OfFactorsWithoutQueue]]+IF(CaseTbl[[#This Row],[IsEscalated]],_xlfn.XLOOKUP(CaseTbl[[#This Row],[Queue]],CaseQueues[Queue],CaseQueues[Factor],0,0,1),0)),CustomerSat[DistributionAccumulation],CustomerSat[Factor],0,1,1)</f>
        <v>5</v>
      </c>
      <c r="AG9357" t="str">
        <f ca="1">_xlfn.XLOOKUP(CaseTbl[[#This Row],[customersatisfactioncode]],CustomerSat[Factor],CustomerSat[CustomerSatisfaction],0,1,1)</f>
        <v>Very Satisfied</v>
      </c>
    </row>
    <row r="9358" spans="1:33" x14ac:dyDescent="0.4">
      <c r="A9358">
        <v>19356</v>
      </c>
      <c r="B9358">
        <f>1-ROW()/ROWS(CaseTbl[])</f>
        <v>6.4200000000000035E-2</v>
      </c>
      <c r="C9358" s="42">
        <f t="shared" si="146"/>
        <v>-1128886.0615383519</v>
      </c>
      <c r="D9358">
        <f>ROUND(CaseTbl[[#This Row],[DateDiff-Minutes]]/1440,0)</f>
        <v>-784</v>
      </c>
      <c r="E9358" s="48">
        <f>ImportDateTime+(CaseTbl[[#This Row],[DateDiff-Minutes]]/1440)</f>
        <v>44142.759679487259</v>
      </c>
      <c r="F9358">
        <f ca="1">_xlfn.XLOOKUP(RAND()+(0.1*CaseTbl[[#This Row],[DoNotImport-GrowthIndex]]),OwnerTbl[Case Distribution Accumulation %],OwnerTbl[SystemUserSeq],9999,-1,1)</f>
        <v>22</v>
      </c>
      <c r="G9358">
        <f ca="1">_xlfn.XLOOKUP(RAND()*100,AccountTbl[DistributionAccumulation],AccountTbl[AccountSeq],0,1,1)</f>
        <v>1009</v>
      </c>
      <c r="H9358">
        <v>1</v>
      </c>
      <c r="I9358" t="str">
        <f ca="1">_xlfn.XLOOKUP(RAND(),CaseSources[DistributionAccumulation],CaseSources[Source],,1,1)</f>
        <v>Web</v>
      </c>
      <c r="J9358" t="str">
        <f ca="1">_xlfn.XLOOKUP(RAND(),CaseTypes[DistributionAccumulation],CaseTypes[Type],,1,1)</f>
        <v>Problem</v>
      </c>
      <c r="K9358">
        <f ca="1">_xlfn.XLOOKUP(RAND(),CasePriorityCodes[DistributionAccumulation],CasePriorityCodes[Factor],,1,1)</f>
        <v>2</v>
      </c>
      <c r="L9358" t="str">
        <f ca="1">_xlfn.XLOOKUP(CaseTbl[[#This Row],[prioritycode]],CasePriorityCodes[Factor],CasePriorityCodes[Priority],,1,1)</f>
        <v>Normal</v>
      </c>
      <c r="M9358">
        <f ca="1">_xlfn.XLOOKUP((RAND()*100)-(5*CaseTbl[[#This Row],[DoNotImport-GrowthIndex]]),ProductTbl[DistributionAccumulation],ProductTbl[ProductSeq],0,1,1)</f>
        <v>9</v>
      </c>
      <c r="N9358" t="str">
        <f ca="1">_xlfn.XLOOKUP(CaseTbl[[#This Row],[ProductSeq]],ProductTbl[ProductSeq],ProductTbl[Product],0,1,1)</f>
        <v>Semiautomatic Espresso Machine</v>
      </c>
      <c r="O9358" t="str">
        <f ca="1">_xlfn.XLOOKUP(RAND(),CaseSubjects[DistributionAccumulation],CaseSubjects[Subject],0,1,1)</f>
        <v>General</v>
      </c>
      <c r="P9358">
        <f ca="1">_xlfn.XLOOKUP(CaseTbl[[#This Row],[SystemUserSeq]],OwnerTbl[SystemUserSeq],OwnerTbl[Factor],0,0,1)*-2</f>
        <v>-10</v>
      </c>
      <c r="Q9358">
        <f ca="1">_xlfn.XLOOKUP(CaseTbl[[#This Row],[caseorigincodename]], CaseSources[Source],CaseSources[Factor],0,0,1)*2</f>
        <v>18</v>
      </c>
      <c r="R9358">
        <f ca="1">_xlfn.XLOOKUP(CaseTbl[[#This Row],[ProductSeq]],ProductTbl[ProductSeq],ProductTbl[Factor],0,1,1)*3</f>
        <v>30</v>
      </c>
      <c r="S9358">
        <f ca="1">_xlfn.XLOOKUP(CaseTbl[[#This Row],[subjectidname]],CaseSubjects[Subject],CaseSubjects[Factor],,0,1)*5</f>
        <v>35</v>
      </c>
      <c r="T9358">
        <f ca="1">SUM(CaseTbl[[#This Row],[DoNotImport-Owners]:[DoNotImport-Subjects]])-(10*CaseTbl[[#This Row],[DoNotImport-GrowthIndex]])</f>
        <v>72.358000000000004</v>
      </c>
      <c r="U9358" t="b">
        <f ca="1">IF(1-_xlfn.PERCENTRANK.INC(CaseTbl[DoNotImport-SumOfFactorsWithoutQueue],CaseTbl[[#This Row],[DoNotImport-SumOfFactorsWithoutQueue]]) &gt;= EscalationPct, TRUE,FALSE)</f>
        <v>0</v>
      </c>
      <c r="V9358" t="str">
        <f ca="1">IF(CaseTbl[[#This Row],[IsEscalated]],_xlfn.XLOOKUP(RAND()-(CaseTbl[[#This Row],[DoNotImport-GrowthIndex]]*0.05),CaseQueues[DistributionAccumulation],CaseQueues[Queue],0,1,1),"")</f>
        <v/>
      </c>
      <c r="W9358" t="str" cm="1">
        <f t="array" aca="1" ref="W9358" ca="1">IF(CaseTbl[[#This Row],[IsEscalated]],_xlfn.XLOOKUP(CaseTbl[[#This Row],[Queue]],CaseQueues[Queue],CaseQueues[Factor]*CaseTbl[[#This Row],[prioritycode]]*20,,0,1),"")</f>
        <v/>
      </c>
      <c r="X9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58" s="48">
        <f ca="1">IF(CaseTbl[[#This Row],[Created On]]+(CaseTbl[[#This Row],[MinutesOpen]]/1440) &gt;ImportDateTime,"",CaseTbl[[#This Row],[Created On]]+(CaseTbl[[#This Row],[MinutesOpen]]/1440))</f>
        <v>44142.803429487256</v>
      </c>
      <c r="Z9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8">
        <f ca="1">IF(ISNONTEXT(CaseTbl[[#This Row],[CompletedOn]]),0,1)</f>
        <v>0</v>
      </c>
      <c r="AC9358" t="str">
        <f ca="1">IF(ISNONTEXT(CaseTbl[[#This Row],[CompletedOn]]), "Resolved","Active")</f>
        <v>Resolved</v>
      </c>
      <c r="AD9358">
        <f ca="1">IF(ISNONTEXT(CaseTbl[[#This Row],[CompletedOn]]),5,1)</f>
        <v>5</v>
      </c>
      <c r="AE9358" t="str">
        <f ca="1">IF(ISNONTEXT(CaseTbl[[#This Row],[CompletedOn]]),"Problem Solved","In Progress")</f>
        <v>Problem Solved</v>
      </c>
      <c r="AF9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8" t="str">
        <f ca="1">_xlfn.XLOOKUP(CaseTbl[[#This Row],[customersatisfactioncode]],CustomerSat[Factor],CustomerSat[CustomerSatisfaction],0,1,1)</f>
        <v>Satisfied</v>
      </c>
    </row>
    <row r="9359" spans="1:33" x14ac:dyDescent="0.4">
      <c r="A9359">
        <v>19357</v>
      </c>
      <c r="B9359">
        <f>1-ROW()/ROWS(CaseTbl[])</f>
        <v>6.4100000000000046E-2</v>
      </c>
      <c r="C9359" s="42">
        <f t="shared" si="146"/>
        <v>-1129053.4976921983</v>
      </c>
      <c r="D9359">
        <f>ROUND(CaseTbl[[#This Row],[DateDiff-Minutes]]/1440,0)</f>
        <v>-784</v>
      </c>
      <c r="E9359" s="48">
        <f>ImportDateTime+(CaseTbl[[#This Row],[DateDiff-Minutes]]/1440)</f>
        <v>44142.643404380418</v>
      </c>
      <c r="F9359">
        <f ca="1">_xlfn.XLOOKUP(RAND()+(0.1*CaseTbl[[#This Row],[DoNotImport-GrowthIndex]]),OwnerTbl[Case Distribution Accumulation %],OwnerTbl[SystemUserSeq],9999,-1,1)</f>
        <v>8</v>
      </c>
      <c r="G9359">
        <f ca="1">_xlfn.XLOOKUP(RAND()*100,AccountTbl[DistributionAccumulation],AccountTbl[AccountSeq],0,1,1)</f>
        <v>1011</v>
      </c>
      <c r="H9359">
        <v>1</v>
      </c>
      <c r="I9359" t="str">
        <f ca="1">_xlfn.XLOOKUP(RAND(),CaseSources[DistributionAccumulation],CaseSources[Source],,1,1)</f>
        <v>IoT</v>
      </c>
      <c r="J9359" t="str">
        <f ca="1">_xlfn.XLOOKUP(RAND(),CaseTypes[DistributionAccumulation],CaseTypes[Type],,1,1)</f>
        <v>Question</v>
      </c>
      <c r="K9359">
        <f ca="1">_xlfn.XLOOKUP(RAND(),CasePriorityCodes[DistributionAccumulation],CasePriorityCodes[Factor],,1,1)</f>
        <v>1</v>
      </c>
      <c r="L9359" t="str">
        <f ca="1">_xlfn.XLOOKUP(CaseTbl[[#This Row],[prioritycode]],CasePriorityCodes[Factor],CasePriorityCodes[Priority],,1,1)</f>
        <v>Low</v>
      </c>
      <c r="M9359">
        <f ca="1">_xlfn.XLOOKUP((RAND()*100)-(5*CaseTbl[[#This Row],[DoNotImport-GrowthIndex]]),ProductTbl[DistributionAccumulation],ProductTbl[ProductSeq],0,1,1)</f>
        <v>4</v>
      </c>
      <c r="N9359" t="str">
        <f ca="1">_xlfn.XLOOKUP(CaseTbl[[#This Row],[ProductSeq]],ProductTbl[ProductSeq],ProductTbl[Product],0,1,1)</f>
        <v>Café A-100 Automatic</v>
      </c>
      <c r="O9359" t="str">
        <f ca="1">_xlfn.XLOOKUP(RAND(),CaseSubjects[DistributionAccumulation],CaseSubjects[Subject],0,1,1)</f>
        <v>Account Set-up</v>
      </c>
      <c r="P9359">
        <f ca="1">_xlfn.XLOOKUP(CaseTbl[[#This Row],[SystemUserSeq]],OwnerTbl[SystemUserSeq],OwnerTbl[Factor],0,0,1)*-2</f>
        <v>-30</v>
      </c>
      <c r="Q9359">
        <f ca="1">_xlfn.XLOOKUP(CaseTbl[[#This Row],[caseorigincodename]], CaseSources[Source],CaseSources[Factor],0,0,1)*2</f>
        <v>20</v>
      </c>
      <c r="R9359">
        <f ca="1">_xlfn.XLOOKUP(CaseTbl[[#This Row],[ProductSeq]],ProductTbl[ProductSeq],ProductTbl[Factor],0,1,1)*3</f>
        <v>60</v>
      </c>
      <c r="S9359">
        <f ca="1">_xlfn.XLOOKUP(CaseTbl[[#This Row],[subjectidname]],CaseSubjects[Subject],CaseSubjects[Factor],,0,1)*5</f>
        <v>25</v>
      </c>
      <c r="T9359">
        <f ca="1">SUM(CaseTbl[[#This Row],[DoNotImport-Owners]:[DoNotImport-Subjects]])-(10*CaseTbl[[#This Row],[DoNotImport-GrowthIndex]])</f>
        <v>74.358999999999995</v>
      </c>
      <c r="U9359" t="b">
        <f ca="1">IF(1-_xlfn.PERCENTRANK.INC(CaseTbl[DoNotImport-SumOfFactorsWithoutQueue],CaseTbl[[#This Row],[DoNotImport-SumOfFactorsWithoutQueue]]) &gt;= EscalationPct, TRUE,FALSE)</f>
        <v>0</v>
      </c>
      <c r="V9359" t="str">
        <f ca="1">IF(CaseTbl[[#This Row],[IsEscalated]],_xlfn.XLOOKUP(RAND()-(CaseTbl[[#This Row],[DoNotImport-GrowthIndex]]*0.05),CaseQueues[DistributionAccumulation],CaseQueues[Queue],0,1,1),"")</f>
        <v/>
      </c>
      <c r="W9359" t="str" cm="1">
        <f t="array" aca="1" ref="W9359" ca="1">IF(CaseTbl[[#This Row],[IsEscalated]],_xlfn.XLOOKUP(CaseTbl[[#This Row],[Queue]],CaseQueues[Queue],CaseQueues[Factor]*CaseTbl[[#This Row],[prioritycode]]*20,,0,1),"")</f>
        <v/>
      </c>
      <c r="X9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59" s="48">
        <f ca="1">IF(CaseTbl[[#This Row],[Created On]]+(CaseTbl[[#This Row],[MinutesOpen]]/1440) &gt;ImportDateTime,"",CaseTbl[[#This Row],[Created On]]+(CaseTbl[[#This Row],[MinutesOpen]]/1440))</f>
        <v>44142.692015491528</v>
      </c>
      <c r="Z9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9">
        <f ca="1">IF(ISNONTEXT(CaseTbl[[#This Row],[CompletedOn]]),0,1)</f>
        <v>0</v>
      </c>
      <c r="AC9359" t="str">
        <f ca="1">IF(ISNONTEXT(CaseTbl[[#This Row],[CompletedOn]]), "Resolved","Active")</f>
        <v>Resolved</v>
      </c>
      <c r="AD9359">
        <f ca="1">IF(ISNONTEXT(CaseTbl[[#This Row],[CompletedOn]]),5,1)</f>
        <v>5</v>
      </c>
      <c r="AE9359" t="str">
        <f ca="1">IF(ISNONTEXT(CaseTbl[[#This Row],[CompletedOn]]),"Problem Solved","In Progress")</f>
        <v>Problem Solved</v>
      </c>
      <c r="AF9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9" t="str">
        <f ca="1">_xlfn.XLOOKUP(CaseTbl[[#This Row],[customersatisfactioncode]],CustomerSat[Factor],CustomerSat[CustomerSatisfaction],0,1,1)</f>
        <v>Satisfied</v>
      </c>
    </row>
    <row r="9360" spans="1:33" x14ac:dyDescent="0.4">
      <c r="A9360">
        <v>19358</v>
      </c>
      <c r="B9360">
        <f>1-ROW()/ROWS(CaseTbl[])</f>
        <v>6.3999999999999946E-2</v>
      </c>
      <c r="C9360" s="42">
        <f t="shared" si="146"/>
        <v>-1129220.9438460446</v>
      </c>
      <c r="D9360">
        <f>ROUND(CaseTbl[[#This Row],[DateDiff-Minutes]]/1440,0)</f>
        <v>-784</v>
      </c>
      <c r="E9360" s="48">
        <f>ImportDateTime+(CaseTbl[[#This Row],[DateDiff-Minutes]]/1440)</f>
        <v>44142.527122329135</v>
      </c>
      <c r="F9360">
        <f ca="1">_xlfn.XLOOKUP(RAND()+(0.1*CaseTbl[[#This Row],[DoNotImport-GrowthIndex]]),OwnerTbl[Case Distribution Accumulation %],OwnerTbl[SystemUserSeq],9999,-1,1)</f>
        <v>4</v>
      </c>
      <c r="G9360">
        <f ca="1">_xlfn.XLOOKUP(RAND()*100,AccountTbl[DistributionAccumulation],AccountTbl[AccountSeq],0,1,1)</f>
        <v>1069</v>
      </c>
      <c r="H9360">
        <v>1</v>
      </c>
      <c r="I9360" t="str">
        <f ca="1">_xlfn.XLOOKUP(RAND(),CaseSources[DistributionAccumulation],CaseSources[Source],,1,1)</f>
        <v>Web</v>
      </c>
      <c r="J9360" t="str">
        <f ca="1">_xlfn.XLOOKUP(RAND(),CaseTypes[DistributionAccumulation],CaseTypes[Type],,1,1)</f>
        <v>Question</v>
      </c>
      <c r="K9360">
        <f ca="1">_xlfn.XLOOKUP(RAND(),CasePriorityCodes[DistributionAccumulation],CasePriorityCodes[Factor],,1,1)</f>
        <v>2</v>
      </c>
      <c r="L9360" t="str">
        <f ca="1">_xlfn.XLOOKUP(CaseTbl[[#This Row],[prioritycode]],CasePriorityCodes[Factor],CasePriorityCodes[Priority],,1,1)</f>
        <v>Normal</v>
      </c>
      <c r="M9360">
        <f ca="1">_xlfn.XLOOKUP((RAND()*100)-(5*CaseTbl[[#This Row],[DoNotImport-GrowthIndex]]),ProductTbl[DistributionAccumulation],ProductTbl[ProductSeq],0,1,1)</f>
        <v>2</v>
      </c>
      <c r="N9360" t="str">
        <f ca="1">_xlfn.XLOOKUP(CaseTbl[[#This Row],[ProductSeq]],ProductTbl[ProductSeq],ProductTbl[Product],0,1,1)</f>
        <v>Airpot Coffee Maker</v>
      </c>
      <c r="O9360" t="str">
        <f ca="1">_xlfn.XLOOKUP(RAND(),CaseSubjects[DistributionAccumulation],CaseSubjects[Subject],0,1,1)</f>
        <v>General</v>
      </c>
      <c r="P9360">
        <f ca="1">_xlfn.XLOOKUP(CaseTbl[[#This Row],[SystemUserSeq]],OwnerTbl[SystemUserSeq],OwnerTbl[Factor],0,0,1)*-2</f>
        <v>-10</v>
      </c>
      <c r="Q9360">
        <f ca="1">_xlfn.XLOOKUP(CaseTbl[[#This Row],[caseorigincodename]], CaseSources[Source],CaseSources[Factor],0,0,1)*2</f>
        <v>18</v>
      </c>
      <c r="R9360">
        <f ca="1">_xlfn.XLOOKUP(CaseTbl[[#This Row],[ProductSeq]],ProductTbl[ProductSeq],ProductTbl[Factor],0,1,1)*3</f>
        <v>15</v>
      </c>
      <c r="S9360">
        <f ca="1">_xlfn.XLOOKUP(CaseTbl[[#This Row],[subjectidname]],CaseSubjects[Subject],CaseSubjects[Factor],,0,1)*5</f>
        <v>35</v>
      </c>
      <c r="T9360">
        <f ca="1">SUM(CaseTbl[[#This Row],[DoNotImport-Owners]:[DoNotImport-Subjects]])-(10*CaseTbl[[#This Row],[DoNotImport-GrowthIndex]])</f>
        <v>57.36</v>
      </c>
      <c r="U9360" t="b">
        <f ca="1">IF(1-_xlfn.PERCENTRANK.INC(CaseTbl[DoNotImport-SumOfFactorsWithoutQueue],CaseTbl[[#This Row],[DoNotImport-SumOfFactorsWithoutQueue]]) &gt;= EscalationPct, TRUE,FALSE)</f>
        <v>0</v>
      </c>
      <c r="V9360" t="str">
        <f ca="1">IF(CaseTbl[[#This Row],[IsEscalated]],_xlfn.XLOOKUP(RAND()-(CaseTbl[[#This Row],[DoNotImport-GrowthIndex]]*0.05),CaseQueues[DistributionAccumulation],CaseQueues[Queue],0,1,1),"")</f>
        <v/>
      </c>
      <c r="W9360" t="str" cm="1">
        <f t="array" aca="1" ref="W9360" ca="1">IF(CaseTbl[[#This Row],[IsEscalated]],_xlfn.XLOOKUP(CaseTbl[[#This Row],[Queue]],CaseQueues[Queue],CaseQueues[Factor]*CaseTbl[[#This Row],[prioritycode]]*20,,0,1),"")</f>
        <v/>
      </c>
      <c r="X9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60" s="48">
        <f ca="1">IF(CaseTbl[[#This Row],[Created On]]+(CaseTbl[[#This Row],[MinutesOpen]]/1440) &gt;ImportDateTime,"",CaseTbl[[#This Row],[Created On]]+(CaseTbl[[#This Row],[MinutesOpen]]/1440))</f>
        <v>44142.560455662468</v>
      </c>
      <c r="Z9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0">
        <f ca="1">IF(ISNONTEXT(CaseTbl[[#This Row],[CompletedOn]]),0,1)</f>
        <v>0</v>
      </c>
      <c r="AC9360" t="str">
        <f ca="1">IF(ISNONTEXT(CaseTbl[[#This Row],[CompletedOn]]), "Resolved","Active")</f>
        <v>Resolved</v>
      </c>
      <c r="AD9360">
        <f ca="1">IF(ISNONTEXT(CaseTbl[[#This Row],[CompletedOn]]),5,1)</f>
        <v>5</v>
      </c>
      <c r="AE9360" t="str">
        <f ca="1">IF(ISNONTEXT(CaseTbl[[#This Row],[CompletedOn]]),"Problem Solved","In Progress")</f>
        <v>Problem Solved</v>
      </c>
      <c r="AF9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0" t="str">
        <f ca="1">_xlfn.XLOOKUP(CaseTbl[[#This Row],[customersatisfactioncode]],CustomerSat[Factor],CustomerSat[CustomerSatisfaction],0,1,1)</f>
        <v>Satisfied</v>
      </c>
    </row>
    <row r="9361" spans="1:33" x14ac:dyDescent="0.4">
      <c r="A9361">
        <v>19359</v>
      </c>
      <c r="B9361">
        <f>1-ROW()/ROWS(CaseTbl[])</f>
        <v>6.3899999999999957E-2</v>
      </c>
      <c r="C9361" s="42">
        <f t="shared" si="146"/>
        <v>-1129388.3999998909</v>
      </c>
      <c r="D9361">
        <f>ROUND(CaseTbl[[#This Row],[DateDiff-Minutes]]/1440,0)</f>
        <v>-784</v>
      </c>
      <c r="E9361" s="48">
        <f>ImportDateTime+(CaseTbl[[#This Row],[DateDiff-Minutes]]/1440)</f>
        <v>44142.410833333408</v>
      </c>
      <c r="F9361">
        <f ca="1">_xlfn.XLOOKUP(RAND()+(0.1*CaseTbl[[#This Row],[DoNotImport-GrowthIndex]]),OwnerTbl[Case Distribution Accumulation %],OwnerTbl[SystemUserSeq],9999,-1,1)</f>
        <v>2</v>
      </c>
      <c r="G9361">
        <f ca="1">_xlfn.XLOOKUP(RAND()*100,AccountTbl[DistributionAccumulation],AccountTbl[AccountSeq],0,1,1)</f>
        <v>1007</v>
      </c>
      <c r="H9361">
        <v>1</v>
      </c>
      <c r="I9361" t="str">
        <f ca="1">_xlfn.XLOOKUP(RAND(),CaseSources[DistributionAccumulation],CaseSources[Source],,1,1)</f>
        <v>Email</v>
      </c>
      <c r="J9361" t="str">
        <f ca="1">_xlfn.XLOOKUP(RAND(),CaseTypes[DistributionAccumulation],CaseTypes[Type],,1,1)</f>
        <v>Problem</v>
      </c>
      <c r="K9361">
        <f ca="1">_xlfn.XLOOKUP(RAND(),CasePriorityCodes[DistributionAccumulation],CasePriorityCodes[Factor],,1,1)</f>
        <v>2</v>
      </c>
      <c r="L9361" t="str">
        <f ca="1">_xlfn.XLOOKUP(CaseTbl[[#This Row],[prioritycode]],CasePriorityCodes[Factor],CasePriorityCodes[Priority],,1,1)</f>
        <v>Normal</v>
      </c>
      <c r="M9361">
        <f ca="1">_xlfn.XLOOKUP((RAND()*100)-(5*CaseTbl[[#This Row],[DoNotImport-GrowthIndex]]),ProductTbl[DistributionAccumulation],ProductTbl[ProductSeq],0,1,1)</f>
        <v>7</v>
      </c>
      <c r="N9361" t="str">
        <f ca="1">_xlfn.XLOOKUP(CaseTbl[[#This Row],[ProductSeq]],ProductTbl[ProductSeq],ProductTbl[Product],0,1,1)</f>
        <v>Café Duo Espresso Machine</v>
      </c>
      <c r="O9361" t="str">
        <f ca="1">_xlfn.XLOOKUP(RAND(),CaseSubjects[DistributionAccumulation],CaseSubjects[Subject],0,1,1)</f>
        <v>General</v>
      </c>
      <c r="P9361">
        <f ca="1">_xlfn.XLOOKUP(CaseTbl[[#This Row],[SystemUserSeq]],OwnerTbl[SystemUserSeq],OwnerTbl[Factor],0,0,1)*-2</f>
        <v>-10</v>
      </c>
      <c r="Q9361">
        <f ca="1">_xlfn.XLOOKUP(CaseTbl[[#This Row],[caseorigincodename]], CaseSources[Source],CaseSources[Factor],0,0,1)*2</f>
        <v>10</v>
      </c>
      <c r="R9361">
        <f ca="1">_xlfn.XLOOKUP(CaseTbl[[#This Row],[ProductSeq]],ProductTbl[ProductSeq],ProductTbl[Factor],0,1,1)*3</f>
        <v>30</v>
      </c>
      <c r="S9361">
        <f ca="1">_xlfn.XLOOKUP(CaseTbl[[#This Row],[subjectidname]],CaseSubjects[Subject],CaseSubjects[Factor],,0,1)*5</f>
        <v>35</v>
      </c>
      <c r="T9361">
        <f ca="1">SUM(CaseTbl[[#This Row],[DoNotImport-Owners]:[DoNotImport-Subjects]])-(10*CaseTbl[[#This Row],[DoNotImport-GrowthIndex]])</f>
        <v>64.361000000000004</v>
      </c>
      <c r="U9361" t="b">
        <f ca="1">IF(1-_xlfn.PERCENTRANK.INC(CaseTbl[DoNotImport-SumOfFactorsWithoutQueue],CaseTbl[[#This Row],[DoNotImport-SumOfFactorsWithoutQueue]]) &gt;= EscalationPct, TRUE,FALSE)</f>
        <v>0</v>
      </c>
      <c r="V9361" t="str">
        <f ca="1">IF(CaseTbl[[#This Row],[IsEscalated]],_xlfn.XLOOKUP(RAND()-(CaseTbl[[#This Row],[DoNotImport-GrowthIndex]]*0.05),CaseQueues[DistributionAccumulation],CaseQueues[Queue],0,1,1),"")</f>
        <v/>
      </c>
      <c r="W9361" t="str" cm="1">
        <f t="array" aca="1" ref="W9361" ca="1">IF(CaseTbl[[#This Row],[IsEscalated]],_xlfn.XLOOKUP(CaseTbl[[#This Row],[Queue]],CaseQueues[Queue],CaseQueues[Factor]*CaseTbl[[#This Row],[prioritycode]]*20,,0,1),"")</f>
        <v/>
      </c>
      <c r="X9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61" s="48">
        <f ca="1">IF(CaseTbl[[#This Row],[Created On]]+(CaseTbl[[#This Row],[MinutesOpen]]/1440) &gt;ImportDateTime,"",CaseTbl[[#This Row],[Created On]]+(CaseTbl[[#This Row],[MinutesOpen]]/1440))</f>
        <v>44142.449027777853</v>
      </c>
      <c r="Z9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1">
        <f ca="1">IF(ISNONTEXT(CaseTbl[[#This Row],[CompletedOn]]),0,1)</f>
        <v>0</v>
      </c>
      <c r="AC9361" t="str">
        <f ca="1">IF(ISNONTEXT(CaseTbl[[#This Row],[CompletedOn]]), "Resolved","Active")</f>
        <v>Resolved</v>
      </c>
      <c r="AD9361">
        <f ca="1">IF(ISNONTEXT(CaseTbl[[#This Row],[CompletedOn]]),5,1)</f>
        <v>5</v>
      </c>
      <c r="AE9361" t="str">
        <f ca="1">IF(ISNONTEXT(CaseTbl[[#This Row],[CompletedOn]]),"Problem Solved","In Progress")</f>
        <v>Problem Solved</v>
      </c>
      <c r="AF9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1" t="str">
        <f ca="1">_xlfn.XLOOKUP(CaseTbl[[#This Row],[customersatisfactioncode]],CustomerSat[Factor],CustomerSat[CustomerSatisfaction],0,1,1)</f>
        <v>Satisfied</v>
      </c>
    </row>
    <row r="9362" spans="1:33" x14ac:dyDescent="0.4">
      <c r="A9362">
        <v>19360</v>
      </c>
      <c r="B9362">
        <f>1-ROW()/ROWS(CaseTbl[])</f>
        <v>6.3799999999999968E-2</v>
      </c>
      <c r="C9362" s="42">
        <f t="shared" si="146"/>
        <v>-1129555.8661537373</v>
      </c>
      <c r="D9362">
        <f>ROUND(CaseTbl[[#This Row],[DateDiff-Minutes]]/1440,0)</f>
        <v>-784</v>
      </c>
      <c r="E9362" s="48">
        <f>ImportDateTime+(CaseTbl[[#This Row],[DateDiff-Minutes]]/1440)</f>
        <v>44142.294537393238</v>
      </c>
      <c r="F9362">
        <f ca="1">_xlfn.XLOOKUP(RAND()+(0.1*CaseTbl[[#This Row],[DoNotImport-GrowthIndex]]),OwnerTbl[Case Distribution Accumulation %],OwnerTbl[SystemUserSeq],9999,-1,1)</f>
        <v>9999</v>
      </c>
      <c r="G9362">
        <f ca="1">_xlfn.XLOOKUP(RAND()*100,AccountTbl[DistributionAccumulation],AccountTbl[AccountSeq],0,1,1)</f>
        <v>1015</v>
      </c>
      <c r="H9362">
        <v>1</v>
      </c>
      <c r="I9362" t="str">
        <f ca="1">_xlfn.XLOOKUP(RAND(),CaseSources[DistributionAccumulation],CaseSources[Source],,1,1)</f>
        <v>Phone</v>
      </c>
      <c r="J9362" t="str">
        <f ca="1">_xlfn.XLOOKUP(RAND(),CaseTypes[DistributionAccumulation],CaseTypes[Type],,1,1)</f>
        <v>Question</v>
      </c>
      <c r="K9362">
        <f ca="1">_xlfn.XLOOKUP(RAND(),CasePriorityCodes[DistributionAccumulation],CasePriorityCodes[Factor],,1,1)</f>
        <v>2</v>
      </c>
      <c r="L9362" t="str">
        <f ca="1">_xlfn.XLOOKUP(CaseTbl[[#This Row],[prioritycode]],CasePriorityCodes[Factor],CasePriorityCodes[Priority],,1,1)</f>
        <v>Normal</v>
      </c>
      <c r="M9362">
        <f ca="1">_xlfn.XLOOKUP((RAND()*100)-(5*CaseTbl[[#This Row],[DoNotImport-GrowthIndex]]),ProductTbl[DistributionAccumulation],ProductTbl[ProductSeq],0,1,1)</f>
        <v>9</v>
      </c>
      <c r="N9362" t="str">
        <f ca="1">_xlfn.XLOOKUP(CaseTbl[[#This Row],[ProductSeq]],ProductTbl[ProductSeq],ProductTbl[Product],0,1,1)</f>
        <v>Semiautomatic Espresso Machine</v>
      </c>
      <c r="O9362" t="str">
        <f ca="1">_xlfn.XLOOKUP(RAND(),CaseSubjects[DistributionAccumulation],CaseSubjects[Subject],0,1,1)</f>
        <v>General</v>
      </c>
      <c r="P9362">
        <f ca="1">_xlfn.XLOOKUP(CaseTbl[[#This Row],[SystemUserSeq]],OwnerTbl[SystemUserSeq],OwnerTbl[Factor],0,0,1)*-2</f>
        <v>0</v>
      </c>
      <c r="Q9362">
        <f ca="1">_xlfn.XLOOKUP(CaseTbl[[#This Row],[caseorigincodename]], CaseSources[Source],CaseSources[Factor],0,0,1)*2</f>
        <v>18</v>
      </c>
      <c r="R9362">
        <f ca="1">_xlfn.XLOOKUP(CaseTbl[[#This Row],[ProductSeq]],ProductTbl[ProductSeq],ProductTbl[Factor],0,1,1)*3</f>
        <v>30</v>
      </c>
      <c r="S9362">
        <f ca="1">_xlfn.XLOOKUP(CaseTbl[[#This Row],[subjectidname]],CaseSubjects[Subject],CaseSubjects[Factor],,0,1)*5</f>
        <v>35</v>
      </c>
      <c r="T9362">
        <f ca="1">SUM(CaseTbl[[#This Row],[DoNotImport-Owners]:[DoNotImport-Subjects]])-(10*CaseTbl[[#This Row],[DoNotImport-GrowthIndex]])</f>
        <v>82.361999999999995</v>
      </c>
      <c r="U9362" t="b">
        <f ca="1">IF(1-_xlfn.PERCENTRANK.INC(CaseTbl[DoNotImport-SumOfFactorsWithoutQueue],CaseTbl[[#This Row],[DoNotImport-SumOfFactorsWithoutQueue]]) &gt;= EscalationPct, TRUE,FALSE)</f>
        <v>0</v>
      </c>
      <c r="V9362" t="str">
        <f ca="1">IF(CaseTbl[[#This Row],[IsEscalated]],_xlfn.XLOOKUP(RAND()-(CaseTbl[[#This Row],[DoNotImport-GrowthIndex]]*0.05),CaseQueues[DistributionAccumulation],CaseQueues[Queue],0,1,1),"")</f>
        <v/>
      </c>
      <c r="W9362" t="str" cm="1">
        <f t="array" aca="1" ref="W9362" ca="1">IF(CaseTbl[[#This Row],[IsEscalated]],_xlfn.XLOOKUP(CaseTbl[[#This Row],[Queue]],CaseQueues[Queue],CaseQueues[Factor]*CaseTbl[[#This Row],[prioritycode]]*20,,0,1),"")</f>
        <v/>
      </c>
      <c r="X9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362" s="48">
        <f ca="1">IF(CaseTbl[[#This Row],[Created On]]+(CaseTbl[[#This Row],[MinutesOpen]]/1440) &gt;ImportDateTime,"",CaseTbl[[#This Row],[Created On]]+(CaseTbl[[#This Row],[MinutesOpen]]/1440))</f>
        <v>44142.34523183768</v>
      </c>
      <c r="Z9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2">
        <f ca="1">IF(ISNONTEXT(CaseTbl[[#This Row],[CompletedOn]]),0,1)</f>
        <v>0</v>
      </c>
      <c r="AC9362" t="str">
        <f ca="1">IF(ISNONTEXT(CaseTbl[[#This Row],[CompletedOn]]), "Resolved","Active")</f>
        <v>Resolved</v>
      </c>
      <c r="AD9362">
        <f ca="1">IF(ISNONTEXT(CaseTbl[[#This Row],[CompletedOn]]),5,1)</f>
        <v>5</v>
      </c>
      <c r="AE9362" t="str">
        <f ca="1">IF(ISNONTEXT(CaseTbl[[#This Row],[CompletedOn]]),"Problem Solved","In Progress")</f>
        <v>Problem Solved</v>
      </c>
      <c r="AF9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62" t="str">
        <f ca="1">_xlfn.XLOOKUP(CaseTbl[[#This Row],[customersatisfactioncode]],CustomerSat[Factor],CustomerSat[CustomerSatisfaction],0,1,1)</f>
        <v>Very Satisfied</v>
      </c>
    </row>
    <row r="9363" spans="1:33" x14ac:dyDescent="0.4">
      <c r="A9363">
        <v>19361</v>
      </c>
      <c r="B9363">
        <f>1-ROW()/ROWS(CaseTbl[])</f>
        <v>6.3699999999999979E-2</v>
      </c>
      <c r="C9363" s="42">
        <f t="shared" si="146"/>
        <v>-1129723.3423075834</v>
      </c>
      <c r="D9363">
        <f>ROUND(CaseTbl[[#This Row],[DateDiff-Minutes]]/1440,0)</f>
        <v>-785</v>
      </c>
      <c r="E9363" s="48">
        <f>ImportDateTime+(CaseTbl[[#This Row],[DateDiff-Minutes]]/1440)</f>
        <v>44142.178234508625</v>
      </c>
      <c r="F9363">
        <f ca="1">_xlfn.XLOOKUP(RAND()+(0.1*CaseTbl[[#This Row],[DoNotImport-GrowthIndex]]),OwnerTbl[Case Distribution Accumulation %],OwnerTbl[SystemUserSeq],9999,-1,1)</f>
        <v>4</v>
      </c>
      <c r="G9363">
        <f ca="1">_xlfn.XLOOKUP(RAND()*100,AccountTbl[DistributionAccumulation],AccountTbl[AccountSeq],0,1,1)</f>
        <v>1018</v>
      </c>
      <c r="H9363">
        <v>1</v>
      </c>
      <c r="I9363" t="str">
        <f ca="1">_xlfn.XLOOKUP(RAND(),CaseSources[DistributionAccumulation],CaseSources[Source],,1,1)</f>
        <v>Phone</v>
      </c>
      <c r="J9363" t="str">
        <f ca="1">_xlfn.XLOOKUP(RAND(),CaseTypes[DistributionAccumulation],CaseTypes[Type],,1,1)</f>
        <v>Question</v>
      </c>
      <c r="K9363">
        <f ca="1">_xlfn.XLOOKUP(RAND(),CasePriorityCodes[DistributionAccumulation],CasePriorityCodes[Factor],,1,1)</f>
        <v>2</v>
      </c>
      <c r="L9363" t="str">
        <f ca="1">_xlfn.XLOOKUP(CaseTbl[[#This Row],[prioritycode]],CasePriorityCodes[Factor],CasePriorityCodes[Priority],,1,1)</f>
        <v>Normal</v>
      </c>
      <c r="M9363">
        <f ca="1">_xlfn.XLOOKUP((RAND()*100)-(5*CaseTbl[[#This Row],[DoNotImport-GrowthIndex]]),ProductTbl[DistributionAccumulation],ProductTbl[ProductSeq],0,1,1)</f>
        <v>2</v>
      </c>
      <c r="N9363" t="str">
        <f ca="1">_xlfn.XLOOKUP(CaseTbl[[#This Row],[ProductSeq]],ProductTbl[ProductSeq],ProductTbl[Product],0,1,1)</f>
        <v>Airpot Coffee Maker</v>
      </c>
      <c r="O9363" t="str">
        <f ca="1">_xlfn.XLOOKUP(RAND(),CaseSubjects[DistributionAccumulation],CaseSubjects[Subject],0,1,1)</f>
        <v>Shipping Question</v>
      </c>
      <c r="P9363">
        <f ca="1">_xlfn.XLOOKUP(CaseTbl[[#This Row],[SystemUserSeq]],OwnerTbl[SystemUserSeq],OwnerTbl[Factor],0,0,1)*-2</f>
        <v>-10</v>
      </c>
      <c r="Q9363">
        <f ca="1">_xlfn.XLOOKUP(CaseTbl[[#This Row],[caseorigincodename]], CaseSources[Source],CaseSources[Factor],0,0,1)*2</f>
        <v>18</v>
      </c>
      <c r="R9363">
        <f ca="1">_xlfn.XLOOKUP(CaseTbl[[#This Row],[ProductSeq]],ProductTbl[ProductSeq],ProductTbl[Factor],0,1,1)*3</f>
        <v>15</v>
      </c>
      <c r="S9363">
        <f ca="1">_xlfn.XLOOKUP(CaseTbl[[#This Row],[subjectidname]],CaseSubjects[Subject],CaseSubjects[Factor],,0,1)*5</f>
        <v>35</v>
      </c>
      <c r="T9363">
        <f ca="1">SUM(CaseTbl[[#This Row],[DoNotImport-Owners]:[DoNotImport-Subjects]])-(10*CaseTbl[[#This Row],[DoNotImport-GrowthIndex]])</f>
        <v>57.363</v>
      </c>
      <c r="U9363" t="b">
        <f ca="1">IF(1-_xlfn.PERCENTRANK.INC(CaseTbl[DoNotImport-SumOfFactorsWithoutQueue],CaseTbl[[#This Row],[DoNotImport-SumOfFactorsWithoutQueue]]) &gt;= EscalationPct, TRUE,FALSE)</f>
        <v>0</v>
      </c>
      <c r="V9363" t="str">
        <f ca="1">IF(CaseTbl[[#This Row],[IsEscalated]],_xlfn.XLOOKUP(RAND()-(CaseTbl[[#This Row],[DoNotImport-GrowthIndex]]*0.05),CaseQueues[DistributionAccumulation],CaseQueues[Queue],0,1,1),"")</f>
        <v/>
      </c>
      <c r="W9363" t="str" cm="1">
        <f t="array" aca="1" ref="W9363" ca="1">IF(CaseTbl[[#This Row],[IsEscalated]],_xlfn.XLOOKUP(CaseTbl[[#This Row],[Queue]],CaseQueues[Queue],CaseQueues[Factor]*CaseTbl[[#This Row],[prioritycode]]*20,,0,1),"")</f>
        <v/>
      </c>
      <c r="X9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63" s="48">
        <f ca="1">IF(CaseTbl[[#This Row],[Created On]]+(CaseTbl[[#This Row],[MinutesOpen]]/1440) &gt;ImportDateTime,"",CaseTbl[[#This Row],[Created On]]+(CaseTbl[[#This Row],[MinutesOpen]]/1440))</f>
        <v>44142.211567841958</v>
      </c>
      <c r="Z9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3">
        <f ca="1">IF(ISNONTEXT(CaseTbl[[#This Row],[CompletedOn]]),0,1)</f>
        <v>0</v>
      </c>
      <c r="AC9363" t="str">
        <f ca="1">IF(ISNONTEXT(CaseTbl[[#This Row],[CompletedOn]]), "Resolved","Active")</f>
        <v>Resolved</v>
      </c>
      <c r="AD9363">
        <f ca="1">IF(ISNONTEXT(CaseTbl[[#This Row],[CompletedOn]]),5,1)</f>
        <v>5</v>
      </c>
      <c r="AE9363" t="str">
        <f ca="1">IF(ISNONTEXT(CaseTbl[[#This Row],[CompletedOn]]),"Problem Solved","In Progress")</f>
        <v>Problem Solved</v>
      </c>
      <c r="AF9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3" t="str">
        <f ca="1">_xlfn.XLOOKUP(CaseTbl[[#This Row],[customersatisfactioncode]],CustomerSat[Factor],CustomerSat[CustomerSatisfaction],0,1,1)</f>
        <v>Satisfied</v>
      </c>
    </row>
    <row r="9364" spans="1:33" x14ac:dyDescent="0.4">
      <c r="A9364">
        <v>19362</v>
      </c>
      <c r="B9364">
        <f>1-ROW()/ROWS(CaseTbl[])</f>
        <v>6.359999999999999E-2</v>
      </c>
      <c r="C9364" s="42">
        <f t="shared" si="146"/>
        <v>-1129890.8284614296</v>
      </c>
      <c r="D9364">
        <f>ROUND(CaseTbl[[#This Row],[DateDiff-Minutes]]/1440,0)</f>
        <v>-785</v>
      </c>
      <c r="E9364" s="48">
        <f>ImportDateTime+(CaseTbl[[#This Row],[DateDiff-Minutes]]/1440)</f>
        <v>44142.061924679569</v>
      </c>
      <c r="F9364">
        <f ca="1">_xlfn.XLOOKUP(RAND()+(0.1*CaseTbl[[#This Row],[DoNotImport-GrowthIndex]]),OwnerTbl[Case Distribution Accumulation %],OwnerTbl[SystemUserSeq],9999,-1,1)</f>
        <v>23</v>
      </c>
      <c r="G9364">
        <f ca="1">_xlfn.XLOOKUP(RAND()*100,AccountTbl[DistributionAccumulation],AccountTbl[AccountSeq],0,1,1)</f>
        <v>1005</v>
      </c>
      <c r="H9364">
        <v>1</v>
      </c>
      <c r="I9364" t="str">
        <f ca="1">_xlfn.XLOOKUP(RAND(),CaseSources[DistributionAccumulation],CaseSources[Source],,1,1)</f>
        <v>IoT</v>
      </c>
      <c r="J9364" t="str">
        <f ca="1">_xlfn.XLOOKUP(RAND(),CaseTypes[DistributionAccumulation],CaseTypes[Type],,1,1)</f>
        <v>Question</v>
      </c>
      <c r="K9364">
        <f ca="1">_xlfn.XLOOKUP(RAND(),CasePriorityCodes[DistributionAccumulation],CasePriorityCodes[Factor],,1,1)</f>
        <v>3</v>
      </c>
      <c r="L9364" t="str">
        <f ca="1">_xlfn.XLOOKUP(CaseTbl[[#This Row],[prioritycode]],CasePriorityCodes[Factor],CasePriorityCodes[Priority],,1,1)</f>
        <v>High</v>
      </c>
      <c r="M9364">
        <f ca="1">_xlfn.XLOOKUP((RAND()*100)-(5*CaseTbl[[#This Row],[DoNotImport-GrowthIndex]]),ProductTbl[DistributionAccumulation],ProductTbl[ProductSeq],0,1,1)</f>
        <v>2</v>
      </c>
      <c r="N9364" t="str">
        <f ca="1">_xlfn.XLOOKUP(CaseTbl[[#This Row],[ProductSeq]],ProductTbl[ProductSeq],ProductTbl[Product],0,1,1)</f>
        <v>Airpot Coffee Maker</v>
      </c>
      <c r="O9364" t="str">
        <f ca="1">_xlfn.XLOOKUP(RAND(),CaseSubjects[DistributionAccumulation],CaseSubjects[Subject],0,1,1)</f>
        <v>Payment Inquiry</v>
      </c>
      <c r="P9364">
        <f ca="1">_xlfn.XLOOKUP(CaseTbl[[#This Row],[SystemUserSeq]],OwnerTbl[SystemUserSeq],OwnerTbl[Factor],0,0,1)*-2</f>
        <v>-10</v>
      </c>
      <c r="Q9364">
        <f ca="1">_xlfn.XLOOKUP(CaseTbl[[#This Row],[caseorigincodename]], CaseSources[Source],CaseSources[Factor],0,0,1)*2</f>
        <v>20</v>
      </c>
      <c r="R9364">
        <f ca="1">_xlfn.XLOOKUP(CaseTbl[[#This Row],[ProductSeq]],ProductTbl[ProductSeq],ProductTbl[Factor],0,1,1)*3</f>
        <v>15</v>
      </c>
      <c r="S9364">
        <f ca="1">_xlfn.XLOOKUP(CaseTbl[[#This Row],[subjectidname]],CaseSubjects[Subject],CaseSubjects[Factor],,0,1)*5</f>
        <v>45</v>
      </c>
      <c r="T9364">
        <f ca="1">SUM(CaseTbl[[#This Row],[DoNotImport-Owners]:[DoNotImport-Subjects]])-(10*CaseTbl[[#This Row],[DoNotImport-GrowthIndex]])</f>
        <v>69.364000000000004</v>
      </c>
      <c r="U9364" t="b">
        <f ca="1">IF(1-_xlfn.PERCENTRANK.INC(CaseTbl[DoNotImport-SumOfFactorsWithoutQueue],CaseTbl[[#This Row],[DoNotImport-SumOfFactorsWithoutQueue]]) &gt;= EscalationPct, TRUE,FALSE)</f>
        <v>0</v>
      </c>
      <c r="V9364" t="str">
        <f ca="1">IF(CaseTbl[[#This Row],[IsEscalated]],_xlfn.XLOOKUP(RAND()-(CaseTbl[[#This Row],[DoNotImport-GrowthIndex]]*0.05),CaseQueues[DistributionAccumulation],CaseQueues[Queue],0,1,1),"")</f>
        <v/>
      </c>
      <c r="W9364" t="str" cm="1">
        <f t="array" aca="1" ref="W9364" ca="1">IF(CaseTbl[[#This Row],[IsEscalated]],_xlfn.XLOOKUP(CaseTbl[[#This Row],[Queue]],CaseQueues[Queue],CaseQueues[Factor]*CaseTbl[[#This Row],[prioritycode]]*20,,0,1),"")</f>
        <v/>
      </c>
      <c r="X9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64" s="48">
        <f ca="1">IF(CaseTbl[[#This Row],[Created On]]+(CaseTbl[[#This Row],[MinutesOpen]]/1440) &gt;ImportDateTime,"",CaseTbl[[#This Row],[Created On]]+(CaseTbl[[#This Row],[MinutesOpen]]/1440))</f>
        <v>44142.100119124014</v>
      </c>
      <c r="Z9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4">
        <f ca="1">IF(ISNONTEXT(CaseTbl[[#This Row],[CompletedOn]]),0,1)</f>
        <v>0</v>
      </c>
      <c r="AC9364" t="str">
        <f ca="1">IF(ISNONTEXT(CaseTbl[[#This Row],[CompletedOn]]), "Resolved","Active")</f>
        <v>Resolved</v>
      </c>
      <c r="AD9364">
        <f ca="1">IF(ISNONTEXT(CaseTbl[[#This Row],[CompletedOn]]),5,1)</f>
        <v>5</v>
      </c>
      <c r="AE9364" t="str">
        <f ca="1">IF(ISNONTEXT(CaseTbl[[#This Row],[CompletedOn]]),"Problem Solved","In Progress")</f>
        <v>Problem Solved</v>
      </c>
      <c r="AF9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4" t="str">
        <f ca="1">_xlfn.XLOOKUP(CaseTbl[[#This Row],[customersatisfactioncode]],CustomerSat[Factor],CustomerSat[CustomerSatisfaction],0,1,1)</f>
        <v>Satisfied</v>
      </c>
    </row>
    <row r="9365" spans="1:33" x14ac:dyDescent="0.4">
      <c r="A9365">
        <v>19363</v>
      </c>
      <c r="B9365">
        <f>1-ROW()/ROWS(CaseTbl[])</f>
        <v>6.3500000000000001E-2</v>
      </c>
      <c r="C9365" s="42">
        <f t="shared" si="146"/>
        <v>-1130058.3246152757</v>
      </c>
      <c r="D9365">
        <f>ROUND(CaseTbl[[#This Row],[DateDiff-Minutes]]/1440,0)</f>
        <v>-785</v>
      </c>
      <c r="E9365" s="48">
        <f>ImportDateTime+(CaseTbl[[#This Row],[DateDiff-Minutes]]/1440)</f>
        <v>44141.945607906062</v>
      </c>
      <c r="F9365">
        <f ca="1">_xlfn.XLOOKUP(RAND()+(0.1*CaseTbl[[#This Row],[DoNotImport-GrowthIndex]]),OwnerTbl[Case Distribution Accumulation %],OwnerTbl[SystemUserSeq],9999,-1,1)</f>
        <v>4</v>
      </c>
      <c r="G9365">
        <f ca="1">_xlfn.XLOOKUP(RAND()*100,AccountTbl[DistributionAccumulation],AccountTbl[AccountSeq],0,1,1)</f>
        <v>1013</v>
      </c>
      <c r="H9365">
        <v>1</v>
      </c>
      <c r="I9365" t="str">
        <f ca="1">_xlfn.XLOOKUP(RAND(),CaseSources[DistributionAccumulation],CaseSources[Source],,1,1)</f>
        <v>Web</v>
      </c>
      <c r="J9365" t="str">
        <f ca="1">_xlfn.XLOOKUP(RAND(),CaseTypes[DistributionAccumulation],CaseTypes[Type],,1,1)</f>
        <v>Request</v>
      </c>
      <c r="K9365">
        <f ca="1">_xlfn.XLOOKUP(RAND(),CasePriorityCodes[DistributionAccumulation],CasePriorityCodes[Factor],,1,1)</f>
        <v>3</v>
      </c>
      <c r="L9365" t="str">
        <f ca="1">_xlfn.XLOOKUP(CaseTbl[[#This Row],[prioritycode]],CasePriorityCodes[Factor],CasePriorityCodes[Priority],,1,1)</f>
        <v>High</v>
      </c>
      <c r="M9365">
        <f ca="1">_xlfn.XLOOKUP((RAND()*100)-(5*CaseTbl[[#This Row],[DoNotImport-GrowthIndex]]),ProductTbl[DistributionAccumulation],ProductTbl[ProductSeq],0,1,1)</f>
        <v>9</v>
      </c>
      <c r="N9365" t="str">
        <f ca="1">_xlfn.XLOOKUP(CaseTbl[[#This Row],[ProductSeq]],ProductTbl[ProductSeq],ProductTbl[Product],0,1,1)</f>
        <v>Semiautomatic Espresso Machine</v>
      </c>
      <c r="O9365" t="str">
        <f ca="1">_xlfn.XLOOKUP(RAND(),CaseSubjects[DistributionAccumulation],CaseSubjects[Subject],0,1,1)</f>
        <v>Returns</v>
      </c>
      <c r="P9365">
        <f ca="1">_xlfn.XLOOKUP(CaseTbl[[#This Row],[SystemUserSeq]],OwnerTbl[SystemUserSeq],OwnerTbl[Factor],0,0,1)*-2</f>
        <v>-10</v>
      </c>
      <c r="Q9365">
        <f ca="1">_xlfn.XLOOKUP(CaseTbl[[#This Row],[caseorigincodename]], CaseSources[Source],CaseSources[Factor],0,0,1)*2</f>
        <v>18</v>
      </c>
      <c r="R9365">
        <f ca="1">_xlfn.XLOOKUP(CaseTbl[[#This Row],[ProductSeq]],ProductTbl[ProductSeq],ProductTbl[Factor],0,1,1)*3</f>
        <v>30</v>
      </c>
      <c r="S9365">
        <f ca="1">_xlfn.XLOOKUP(CaseTbl[[#This Row],[subjectidname]],CaseSubjects[Subject],CaseSubjects[Factor],,0,1)*5</f>
        <v>25</v>
      </c>
      <c r="T9365">
        <f ca="1">SUM(CaseTbl[[#This Row],[DoNotImport-Owners]:[DoNotImport-Subjects]])-(10*CaseTbl[[#This Row],[DoNotImport-GrowthIndex]])</f>
        <v>62.365000000000002</v>
      </c>
      <c r="U9365" t="b">
        <f ca="1">IF(1-_xlfn.PERCENTRANK.INC(CaseTbl[DoNotImport-SumOfFactorsWithoutQueue],CaseTbl[[#This Row],[DoNotImport-SumOfFactorsWithoutQueue]]) &gt;= EscalationPct, TRUE,FALSE)</f>
        <v>0</v>
      </c>
      <c r="V9365" t="str">
        <f ca="1">IF(CaseTbl[[#This Row],[IsEscalated]],_xlfn.XLOOKUP(RAND()-(CaseTbl[[#This Row],[DoNotImport-GrowthIndex]]*0.05),CaseQueues[DistributionAccumulation],CaseQueues[Queue],0,1,1),"")</f>
        <v/>
      </c>
      <c r="W9365" t="str" cm="1">
        <f t="array" aca="1" ref="W9365" ca="1">IF(CaseTbl[[#This Row],[IsEscalated]],_xlfn.XLOOKUP(CaseTbl[[#This Row],[Queue]],CaseQueues[Queue],CaseQueues[Factor]*CaseTbl[[#This Row],[prioritycode]]*20,,0,1),"")</f>
        <v/>
      </c>
      <c r="X9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65" s="48">
        <f ca="1">IF(CaseTbl[[#This Row],[Created On]]+(CaseTbl[[#This Row],[MinutesOpen]]/1440) &gt;ImportDateTime,"",CaseTbl[[#This Row],[Created On]]+(CaseTbl[[#This Row],[MinutesOpen]]/1440))</f>
        <v>44141.978941239395</v>
      </c>
      <c r="Z9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5">
        <f ca="1">IF(ISNONTEXT(CaseTbl[[#This Row],[CompletedOn]]),0,1)</f>
        <v>0</v>
      </c>
      <c r="AC9365" t="str">
        <f ca="1">IF(ISNONTEXT(CaseTbl[[#This Row],[CompletedOn]]), "Resolved","Active")</f>
        <v>Resolved</v>
      </c>
      <c r="AD9365">
        <f ca="1">IF(ISNONTEXT(CaseTbl[[#This Row],[CompletedOn]]),5,1)</f>
        <v>5</v>
      </c>
      <c r="AE9365" t="str">
        <f ca="1">IF(ISNONTEXT(CaseTbl[[#This Row],[CompletedOn]]),"Problem Solved","In Progress")</f>
        <v>Problem Solved</v>
      </c>
      <c r="AF9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5" t="str">
        <f ca="1">_xlfn.XLOOKUP(CaseTbl[[#This Row],[customersatisfactioncode]],CustomerSat[Factor],CustomerSat[CustomerSatisfaction],0,1,1)</f>
        <v>Satisfied</v>
      </c>
    </row>
    <row r="9366" spans="1:33" x14ac:dyDescent="0.4">
      <c r="A9366">
        <v>19364</v>
      </c>
      <c r="B9366">
        <f>1-ROW()/ROWS(CaseTbl[])</f>
        <v>6.3400000000000012E-2</v>
      </c>
      <c r="C9366" s="42">
        <f t="shared" si="146"/>
        <v>-1130225.8307691219</v>
      </c>
      <c r="D9366">
        <f>ROUND(CaseTbl[[#This Row],[DateDiff-Minutes]]/1440,0)</f>
        <v>-785</v>
      </c>
      <c r="E9366" s="48">
        <f>ImportDateTime+(CaseTbl[[#This Row],[DateDiff-Minutes]]/1440)</f>
        <v>44141.829284188112</v>
      </c>
      <c r="F9366">
        <f ca="1">_xlfn.XLOOKUP(RAND()+(0.1*CaseTbl[[#This Row],[DoNotImport-GrowthIndex]]),OwnerTbl[Case Distribution Accumulation %],OwnerTbl[SystemUserSeq],9999,-1,1)</f>
        <v>9999</v>
      </c>
      <c r="G9366">
        <f ca="1">_xlfn.XLOOKUP(RAND()*100,AccountTbl[DistributionAccumulation],AccountTbl[AccountSeq],0,1,1)</f>
        <v>1018</v>
      </c>
      <c r="H9366">
        <v>1</v>
      </c>
      <c r="I9366" t="str">
        <f ca="1">_xlfn.XLOOKUP(RAND(),CaseSources[DistributionAccumulation],CaseSources[Source],,1,1)</f>
        <v>Facebook</v>
      </c>
      <c r="J9366" t="str">
        <f ca="1">_xlfn.XLOOKUP(RAND(),CaseTypes[DistributionAccumulation],CaseTypes[Type],,1,1)</f>
        <v>Problem</v>
      </c>
      <c r="K9366">
        <f ca="1">_xlfn.XLOOKUP(RAND(),CasePriorityCodes[DistributionAccumulation],CasePriorityCodes[Factor],,1,1)</f>
        <v>2</v>
      </c>
      <c r="L9366" t="str">
        <f ca="1">_xlfn.XLOOKUP(CaseTbl[[#This Row],[prioritycode]],CasePriorityCodes[Factor],CasePriorityCodes[Priority],,1,1)</f>
        <v>Normal</v>
      </c>
      <c r="M9366">
        <f ca="1">_xlfn.XLOOKUP((RAND()*100)-(5*CaseTbl[[#This Row],[DoNotImport-GrowthIndex]]),ProductTbl[DistributionAccumulation],ProductTbl[ProductSeq],0,1,1)</f>
        <v>3</v>
      </c>
      <c r="N9366" t="str">
        <f ca="1">_xlfn.XLOOKUP(CaseTbl[[#This Row],[ProductSeq]],ProductTbl[ProductSeq],ProductTbl[Product],0,1,1)</f>
        <v>Airpot XL Coffee Maker</v>
      </c>
      <c r="O9366" t="str">
        <f ca="1">_xlfn.XLOOKUP(RAND(),CaseSubjects[DistributionAccumulation],CaseSubjects[Subject],0,1,1)</f>
        <v>Payment Inquiry</v>
      </c>
      <c r="P9366">
        <f ca="1">_xlfn.XLOOKUP(CaseTbl[[#This Row],[SystemUserSeq]],OwnerTbl[SystemUserSeq],OwnerTbl[Factor],0,0,1)*-2</f>
        <v>0</v>
      </c>
      <c r="Q9366">
        <f ca="1">_xlfn.XLOOKUP(CaseTbl[[#This Row],[caseorigincodename]], CaseSources[Source],CaseSources[Factor],0,0,1)*2</f>
        <v>6</v>
      </c>
      <c r="R9366">
        <f ca="1">_xlfn.XLOOKUP(CaseTbl[[#This Row],[ProductSeq]],ProductTbl[ProductSeq],ProductTbl[Factor],0,1,1)*3</f>
        <v>30</v>
      </c>
      <c r="S9366">
        <f ca="1">_xlfn.XLOOKUP(CaseTbl[[#This Row],[subjectidname]],CaseSubjects[Subject],CaseSubjects[Factor],,0,1)*5</f>
        <v>45</v>
      </c>
      <c r="T9366">
        <f ca="1">SUM(CaseTbl[[#This Row],[DoNotImport-Owners]:[DoNotImport-Subjects]])-(10*CaseTbl[[#This Row],[DoNotImport-GrowthIndex]])</f>
        <v>80.366</v>
      </c>
      <c r="U9366" t="b">
        <f ca="1">IF(1-_xlfn.PERCENTRANK.INC(CaseTbl[DoNotImport-SumOfFactorsWithoutQueue],CaseTbl[[#This Row],[DoNotImport-SumOfFactorsWithoutQueue]]) &gt;= EscalationPct, TRUE,FALSE)</f>
        <v>0</v>
      </c>
      <c r="V9366" t="str">
        <f ca="1">IF(CaseTbl[[#This Row],[IsEscalated]],_xlfn.XLOOKUP(RAND()-(CaseTbl[[#This Row],[DoNotImport-GrowthIndex]]*0.05),CaseQueues[DistributionAccumulation],CaseQueues[Queue],0,1,1),"")</f>
        <v/>
      </c>
      <c r="W9366" t="str" cm="1">
        <f t="array" aca="1" ref="W9366" ca="1">IF(CaseTbl[[#This Row],[IsEscalated]],_xlfn.XLOOKUP(CaseTbl[[#This Row],[Queue]],CaseQueues[Queue],CaseQueues[Factor]*CaseTbl[[#This Row],[prioritycode]]*20,,0,1),"")</f>
        <v/>
      </c>
      <c r="X9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366" s="48">
        <f ca="1">IF(CaseTbl[[#This Row],[Created On]]+(CaseTbl[[#This Row],[MinutesOpen]]/1440) &gt;ImportDateTime,"",CaseTbl[[#This Row],[Created On]]+(CaseTbl[[#This Row],[MinutesOpen]]/1440))</f>
        <v>44141.878589743668</v>
      </c>
      <c r="Z9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6">
        <f ca="1">IF(ISNONTEXT(CaseTbl[[#This Row],[CompletedOn]]),0,1)</f>
        <v>0</v>
      </c>
      <c r="AC9366" t="str">
        <f ca="1">IF(ISNONTEXT(CaseTbl[[#This Row],[CompletedOn]]), "Resolved","Active")</f>
        <v>Resolved</v>
      </c>
      <c r="AD9366">
        <f ca="1">IF(ISNONTEXT(CaseTbl[[#This Row],[CompletedOn]]),5,1)</f>
        <v>5</v>
      </c>
      <c r="AE9366" t="str">
        <f ca="1">IF(ISNONTEXT(CaseTbl[[#This Row],[CompletedOn]]),"Problem Solved","In Progress")</f>
        <v>Problem Solved</v>
      </c>
      <c r="AF9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66" t="str">
        <f ca="1">_xlfn.XLOOKUP(CaseTbl[[#This Row],[customersatisfactioncode]],CustomerSat[Factor],CustomerSat[CustomerSatisfaction],0,1,1)</f>
        <v>Very Satisfied</v>
      </c>
    </row>
    <row r="9367" spans="1:33" x14ac:dyDescent="0.4">
      <c r="A9367">
        <v>19365</v>
      </c>
      <c r="B9367">
        <f>1-ROW()/ROWS(CaseTbl[])</f>
        <v>6.3300000000000023E-2</v>
      </c>
      <c r="C9367" s="42">
        <f t="shared" si="146"/>
        <v>-1130393.346922968</v>
      </c>
      <c r="D9367">
        <f>ROUND(CaseTbl[[#This Row],[DateDiff-Minutes]]/1440,0)</f>
        <v>-785</v>
      </c>
      <c r="E9367" s="48">
        <f>ImportDateTime+(CaseTbl[[#This Row],[DateDiff-Minutes]]/1440)</f>
        <v>44141.712953525719</v>
      </c>
      <c r="F9367">
        <f ca="1">_xlfn.XLOOKUP(RAND()+(0.1*CaseTbl[[#This Row],[DoNotImport-GrowthIndex]]),OwnerTbl[Case Distribution Accumulation %],OwnerTbl[SystemUserSeq],9999,-1,1)</f>
        <v>10</v>
      </c>
      <c r="G9367">
        <f ca="1">_xlfn.XLOOKUP(RAND()*100,AccountTbl[DistributionAccumulation],AccountTbl[AccountSeq],0,1,1)</f>
        <v>1000</v>
      </c>
      <c r="H9367">
        <v>1</v>
      </c>
      <c r="I9367" t="str">
        <f ca="1">_xlfn.XLOOKUP(RAND(),CaseSources[DistributionAccumulation],CaseSources[Source],,1,1)</f>
        <v>IoT</v>
      </c>
      <c r="J9367" t="str">
        <f ca="1">_xlfn.XLOOKUP(RAND(),CaseTypes[DistributionAccumulation],CaseTypes[Type],,1,1)</f>
        <v>Problem</v>
      </c>
      <c r="K9367">
        <f ca="1">_xlfn.XLOOKUP(RAND(),CasePriorityCodes[DistributionAccumulation],CasePriorityCodes[Factor],,1,1)</f>
        <v>3</v>
      </c>
      <c r="L9367" t="str">
        <f ca="1">_xlfn.XLOOKUP(CaseTbl[[#This Row],[prioritycode]],CasePriorityCodes[Factor],CasePriorityCodes[Priority],,1,1)</f>
        <v>High</v>
      </c>
      <c r="M9367">
        <f ca="1">_xlfn.XLOOKUP((RAND()*100)-(5*CaseTbl[[#This Row],[DoNotImport-GrowthIndex]]),ProductTbl[DistributionAccumulation],ProductTbl[ProductSeq],0,1,1)</f>
        <v>2</v>
      </c>
      <c r="N9367" t="str">
        <f ca="1">_xlfn.XLOOKUP(CaseTbl[[#This Row],[ProductSeq]],ProductTbl[ProductSeq],ProductTbl[Product],0,1,1)</f>
        <v>Airpot Coffee Maker</v>
      </c>
      <c r="O9367" t="str">
        <f ca="1">_xlfn.XLOOKUP(RAND(),CaseSubjects[DistributionAccumulation],CaseSubjects[Subject],0,1,1)</f>
        <v>General</v>
      </c>
      <c r="P9367">
        <f ca="1">_xlfn.XLOOKUP(CaseTbl[[#This Row],[SystemUserSeq]],OwnerTbl[SystemUserSeq],OwnerTbl[Factor],0,0,1)*-2</f>
        <v>-10</v>
      </c>
      <c r="Q9367">
        <f ca="1">_xlfn.XLOOKUP(CaseTbl[[#This Row],[caseorigincodename]], CaseSources[Source],CaseSources[Factor],0,0,1)*2</f>
        <v>20</v>
      </c>
      <c r="R9367">
        <f ca="1">_xlfn.XLOOKUP(CaseTbl[[#This Row],[ProductSeq]],ProductTbl[ProductSeq],ProductTbl[Factor],0,1,1)*3</f>
        <v>15</v>
      </c>
      <c r="S9367">
        <f ca="1">_xlfn.XLOOKUP(CaseTbl[[#This Row],[subjectidname]],CaseSubjects[Subject],CaseSubjects[Factor],,0,1)*5</f>
        <v>35</v>
      </c>
      <c r="T9367">
        <f ca="1">SUM(CaseTbl[[#This Row],[DoNotImport-Owners]:[DoNotImport-Subjects]])-(10*CaseTbl[[#This Row],[DoNotImport-GrowthIndex]])</f>
        <v>59.366999999999997</v>
      </c>
      <c r="U9367" t="b">
        <f ca="1">IF(1-_xlfn.PERCENTRANK.INC(CaseTbl[DoNotImport-SumOfFactorsWithoutQueue],CaseTbl[[#This Row],[DoNotImport-SumOfFactorsWithoutQueue]]) &gt;= EscalationPct, TRUE,FALSE)</f>
        <v>0</v>
      </c>
      <c r="V9367" t="str">
        <f ca="1">IF(CaseTbl[[#This Row],[IsEscalated]],_xlfn.XLOOKUP(RAND()-(CaseTbl[[#This Row],[DoNotImport-GrowthIndex]]*0.05),CaseQueues[DistributionAccumulation],CaseQueues[Queue],0,1,1),"")</f>
        <v/>
      </c>
      <c r="W9367" t="str" cm="1">
        <f t="array" aca="1" ref="W9367" ca="1">IF(CaseTbl[[#This Row],[IsEscalated]],_xlfn.XLOOKUP(CaseTbl[[#This Row],[Queue]],CaseQueues[Queue],CaseQueues[Factor]*CaseTbl[[#This Row],[prioritycode]]*20,,0,1),"")</f>
        <v/>
      </c>
      <c r="X9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67" s="48">
        <f ca="1">IF(CaseTbl[[#This Row],[Created On]]+(CaseTbl[[#This Row],[MinutesOpen]]/1440) &gt;ImportDateTime,"",CaseTbl[[#This Row],[Created On]]+(CaseTbl[[#This Row],[MinutesOpen]]/1440))</f>
        <v>44141.744203525719</v>
      </c>
      <c r="Z9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7">
        <f ca="1">IF(ISNONTEXT(CaseTbl[[#This Row],[CompletedOn]]),0,1)</f>
        <v>0</v>
      </c>
      <c r="AC9367" t="str">
        <f ca="1">IF(ISNONTEXT(CaseTbl[[#This Row],[CompletedOn]]), "Resolved","Active")</f>
        <v>Resolved</v>
      </c>
      <c r="AD9367">
        <f ca="1">IF(ISNONTEXT(CaseTbl[[#This Row],[CompletedOn]]),5,1)</f>
        <v>5</v>
      </c>
      <c r="AE9367" t="str">
        <f ca="1">IF(ISNONTEXT(CaseTbl[[#This Row],[CompletedOn]]),"Problem Solved","In Progress")</f>
        <v>Problem Solved</v>
      </c>
      <c r="AF9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7" t="str">
        <f ca="1">_xlfn.XLOOKUP(CaseTbl[[#This Row],[customersatisfactioncode]],CustomerSat[Factor],CustomerSat[CustomerSatisfaction],0,1,1)</f>
        <v>Satisfied</v>
      </c>
    </row>
    <row r="9368" spans="1:33" x14ac:dyDescent="0.4">
      <c r="A9368">
        <v>19366</v>
      </c>
      <c r="B9368">
        <f>1-ROW()/ROWS(CaseTbl[])</f>
        <v>6.3200000000000034E-2</v>
      </c>
      <c r="C9368" s="42">
        <f t="shared" si="146"/>
        <v>-1130560.8730768142</v>
      </c>
      <c r="D9368">
        <f>ROUND(CaseTbl[[#This Row],[DateDiff-Minutes]]/1440,0)</f>
        <v>-785</v>
      </c>
      <c r="E9368" s="48">
        <f>ImportDateTime+(CaseTbl[[#This Row],[DateDiff-Minutes]]/1440)</f>
        <v>44141.596615918883</v>
      </c>
      <c r="F9368">
        <f ca="1">_xlfn.XLOOKUP(RAND()+(0.1*CaseTbl[[#This Row],[DoNotImport-GrowthIndex]]),OwnerTbl[Case Distribution Accumulation %],OwnerTbl[SystemUserSeq],9999,-1,1)</f>
        <v>14</v>
      </c>
      <c r="G9368">
        <f ca="1">_xlfn.XLOOKUP(RAND()*100,AccountTbl[DistributionAccumulation],AccountTbl[AccountSeq],0,1,1)</f>
        <v>1066</v>
      </c>
      <c r="H9368">
        <v>1</v>
      </c>
      <c r="I9368" t="str">
        <f ca="1">_xlfn.XLOOKUP(RAND(),CaseSources[DistributionAccumulation],CaseSources[Source],,1,1)</f>
        <v>IoT</v>
      </c>
      <c r="J9368" t="str">
        <f ca="1">_xlfn.XLOOKUP(RAND(),CaseTypes[DistributionAccumulation],CaseTypes[Type],,1,1)</f>
        <v>Problem</v>
      </c>
      <c r="K9368">
        <f ca="1">_xlfn.XLOOKUP(RAND(),CasePriorityCodes[DistributionAccumulation],CasePriorityCodes[Factor],,1,1)</f>
        <v>2</v>
      </c>
      <c r="L9368" t="str">
        <f ca="1">_xlfn.XLOOKUP(CaseTbl[[#This Row],[prioritycode]],CasePriorityCodes[Factor],CasePriorityCodes[Priority],,1,1)</f>
        <v>Normal</v>
      </c>
      <c r="M9368">
        <f ca="1">_xlfn.XLOOKUP((RAND()*100)-(5*CaseTbl[[#This Row],[DoNotImport-GrowthIndex]]),ProductTbl[DistributionAccumulation],ProductTbl[ProductSeq],0,1,1)</f>
        <v>8</v>
      </c>
      <c r="N9368" t="str">
        <f ca="1">_xlfn.XLOOKUP(CaseTbl[[#This Row],[ProductSeq]],ProductTbl[ProductSeq],ProductTbl[Product],0,1,1)</f>
        <v>Café Grande Espresso Machine</v>
      </c>
      <c r="O9368" t="str">
        <f ca="1">_xlfn.XLOOKUP(RAND(),CaseSubjects[DistributionAccumulation],CaseSubjects[Subject],0,1,1)</f>
        <v>General</v>
      </c>
      <c r="P9368">
        <f ca="1">_xlfn.XLOOKUP(CaseTbl[[#This Row],[SystemUserSeq]],OwnerTbl[SystemUserSeq],OwnerTbl[Factor],0,0,1)*-2</f>
        <v>-22</v>
      </c>
      <c r="Q9368">
        <f ca="1">_xlfn.XLOOKUP(CaseTbl[[#This Row],[caseorigincodename]], CaseSources[Source],CaseSources[Factor],0,0,1)*2</f>
        <v>20</v>
      </c>
      <c r="R9368">
        <f ca="1">_xlfn.XLOOKUP(CaseTbl[[#This Row],[ProductSeq]],ProductTbl[ProductSeq],ProductTbl[Factor],0,1,1)*3</f>
        <v>15</v>
      </c>
      <c r="S9368">
        <f ca="1">_xlfn.XLOOKUP(CaseTbl[[#This Row],[subjectidname]],CaseSubjects[Subject],CaseSubjects[Factor],,0,1)*5</f>
        <v>35</v>
      </c>
      <c r="T9368">
        <f ca="1">SUM(CaseTbl[[#This Row],[DoNotImport-Owners]:[DoNotImport-Subjects]])-(10*CaseTbl[[#This Row],[DoNotImport-GrowthIndex]])</f>
        <v>47.368000000000002</v>
      </c>
      <c r="U9368" t="b">
        <f ca="1">IF(1-_xlfn.PERCENTRANK.INC(CaseTbl[DoNotImport-SumOfFactorsWithoutQueue],CaseTbl[[#This Row],[DoNotImport-SumOfFactorsWithoutQueue]]) &gt;= EscalationPct, TRUE,FALSE)</f>
        <v>0</v>
      </c>
      <c r="V9368" t="str">
        <f ca="1">IF(CaseTbl[[#This Row],[IsEscalated]],_xlfn.XLOOKUP(RAND()-(CaseTbl[[#This Row],[DoNotImport-GrowthIndex]]*0.05),CaseQueues[DistributionAccumulation],CaseQueues[Queue],0,1,1),"")</f>
        <v/>
      </c>
      <c r="W9368" t="str" cm="1">
        <f t="array" aca="1" ref="W9368" ca="1">IF(CaseTbl[[#This Row],[IsEscalated]],_xlfn.XLOOKUP(CaseTbl[[#This Row],[Queue]],CaseQueues[Queue],CaseQueues[Factor]*CaseTbl[[#This Row],[prioritycode]]*20,,0,1),"")</f>
        <v/>
      </c>
      <c r="X9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368" s="48">
        <f ca="1">IF(CaseTbl[[#This Row],[Created On]]+(CaseTbl[[#This Row],[MinutesOpen]]/1440) &gt;ImportDateTime,"",CaseTbl[[#This Row],[Created On]]+(CaseTbl[[#This Row],[MinutesOpen]]/1440))</f>
        <v>44141.62300480777</v>
      </c>
      <c r="Z9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8">
        <f ca="1">IF(ISNONTEXT(CaseTbl[[#This Row],[CompletedOn]]),0,1)</f>
        <v>0</v>
      </c>
      <c r="AC9368" t="str">
        <f ca="1">IF(ISNONTEXT(CaseTbl[[#This Row],[CompletedOn]]), "Resolved","Active")</f>
        <v>Resolved</v>
      </c>
      <c r="AD9368">
        <f ca="1">IF(ISNONTEXT(CaseTbl[[#This Row],[CompletedOn]]),5,1)</f>
        <v>5</v>
      </c>
      <c r="AE9368" t="str">
        <f ca="1">IF(ISNONTEXT(CaseTbl[[#This Row],[CompletedOn]]),"Problem Solved","In Progress")</f>
        <v>Problem Solved</v>
      </c>
      <c r="AF9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68" t="str">
        <f ca="1">_xlfn.XLOOKUP(CaseTbl[[#This Row],[customersatisfactioncode]],CustomerSat[Factor],CustomerSat[CustomerSatisfaction],0,1,1)</f>
        <v>Neutral</v>
      </c>
    </row>
    <row r="9369" spans="1:33" x14ac:dyDescent="0.4">
      <c r="A9369">
        <v>19367</v>
      </c>
      <c r="B9369">
        <f>1-ROW()/ROWS(CaseTbl[])</f>
        <v>6.3100000000000045E-2</v>
      </c>
      <c r="C9369" s="42">
        <f t="shared" si="146"/>
        <v>-1130728.4092306604</v>
      </c>
      <c r="D9369">
        <f>ROUND(CaseTbl[[#This Row],[DateDiff-Minutes]]/1440,0)</f>
        <v>-785</v>
      </c>
      <c r="E9369" s="48">
        <f>ImportDateTime+(CaseTbl[[#This Row],[DateDiff-Minutes]]/1440)</f>
        <v>44141.480271367596</v>
      </c>
      <c r="F9369">
        <f ca="1">_xlfn.XLOOKUP(RAND()+(0.1*CaseTbl[[#This Row],[DoNotImport-GrowthIndex]]),OwnerTbl[Case Distribution Accumulation %],OwnerTbl[SystemUserSeq],9999,-1,1)</f>
        <v>7</v>
      </c>
      <c r="G9369">
        <f ca="1">_xlfn.XLOOKUP(RAND()*100,AccountTbl[DistributionAccumulation],AccountTbl[AccountSeq],0,1,1)</f>
        <v>1079</v>
      </c>
      <c r="H9369">
        <v>1</v>
      </c>
      <c r="I9369" t="str">
        <f ca="1">_xlfn.XLOOKUP(RAND(),CaseSources[DistributionAccumulation],CaseSources[Source],,1,1)</f>
        <v>Email</v>
      </c>
      <c r="J9369" t="str">
        <f ca="1">_xlfn.XLOOKUP(RAND(),CaseTypes[DistributionAccumulation],CaseTypes[Type],,1,1)</f>
        <v>Question</v>
      </c>
      <c r="K9369">
        <f ca="1">_xlfn.XLOOKUP(RAND(),CasePriorityCodes[DistributionAccumulation],CasePriorityCodes[Factor],,1,1)</f>
        <v>3</v>
      </c>
      <c r="L9369" t="str">
        <f ca="1">_xlfn.XLOOKUP(CaseTbl[[#This Row],[prioritycode]],CasePriorityCodes[Factor],CasePriorityCodes[Priority],,1,1)</f>
        <v>High</v>
      </c>
      <c r="M9369">
        <f ca="1">_xlfn.XLOOKUP((RAND()*100)-(5*CaseTbl[[#This Row],[DoNotImport-GrowthIndex]]),ProductTbl[DistributionAccumulation],ProductTbl[ProductSeq],0,1,1)</f>
        <v>9</v>
      </c>
      <c r="N9369" t="str">
        <f ca="1">_xlfn.XLOOKUP(CaseTbl[[#This Row],[ProductSeq]],ProductTbl[ProductSeq],ProductTbl[Product],0,1,1)</f>
        <v>Semiautomatic Espresso Machine</v>
      </c>
      <c r="O9369" t="str">
        <f ca="1">_xlfn.XLOOKUP(RAND(),CaseSubjects[DistributionAccumulation],CaseSubjects[Subject],0,1,1)</f>
        <v>Account Reset</v>
      </c>
      <c r="P9369">
        <f ca="1">_xlfn.XLOOKUP(CaseTbl[[#This Row],[SystemUserSeq]],OwnerTbl[SystemUserSeq],OwnerTbl[Factor],0,0,1)*-2</f>
        <v>-10</v>
      </c>
      <c r="Q9369">
        <f ca="1">_xlfn.XLOOKUP(CaseTbl[[#This Row],[caseorigincodename]], CaseSources[Source],CaseSources[Factor],0,0,1)*2</f>
        <v>10</v>
      </c>
      <c r="R9369">
        <f ca="1">_xlfn.XLOOKUP(CaseTbl[[#This Row],[ProductSeq]],ProductTbl[ProductSeq],ProductTbl[Factor],0,1,1)*3</f>
        <v>30</v>
      </c>
      <c r="S9369">
        <f ca="1">_xlfn.XLOOKUP(CaseTbl[[#This Row],[subjectidname]],CaseSubjects[Subject],CaseSubjects[Factor],,0,1)*5</f>
        <v>55</v>
      </c>
      <c r="T9369">
        <f ca="1">SUM(CaseTbl[[#This Row],[DoNotImport-Owners]:[DoNotImport-Subjects]])-(10*CaseTbl[[#This Row],[DoNotImport-GrowthIndex]])</f>
        <v>84.369</v>
      </c>
      <c r="U9369" t="b">
        <f ca="1">IF(1-_xlfn.PERCENTRANK.INC(CaseTbl[DoNotImport-SumOfFactorsWithoutQueue],CaseTbl[[#This Row],[DoNotImport-SumOfFactorsWithoutQueue]]) &gt;= EscalationPct, TRUE,FALSE)</f>
        <v>0</v>
      </c>
      <c r="V9369" t="str">
        <f ca="1">IF(CaseTbl[[#This Row],[IsEscalated]],_xlfn.XLOOKUP(RAND()-(CaseTbl[[#This Row],[DoNotImport-GrowthIndex]]*0.05),CaseQueues[DistributionAccumulation],CaseQueues[Queue],0,1,1),"")</f>
        <v/>
      </c>
      <c r="W9369" t="str" cm="1">
        <f t="array" aca="1" ref="W9369" ca="1">IF(CaseTbl[[#This Row],[IsEscalated]],_xlfn.XLOOKUP(CaseTbl[[#This Row],[Queue]],CaseQueues[Queue],CaseQueues[Factor]*CaseTbl[[#This Row],[prioritycode]]*20,,0,1),"")</f>
        <v/>
      </c>
      <c r="X9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69" s="48">
        <f ca="1">IF(CaseTbl[[#This Row],[Created On]]+(CaseTbl[[#This Row],[MinutesOpen]]/1440) &gt;ImportDateTime,"",CaseTbl[[#This Row],[Created On]]+(CaseTbl[[#This Row],[MinutesOpen]]/1440))</f>
        <v>44141.528882478706</v>
      </c>
      <c r="Z9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9">
        <f ca="1">IF(ISNONTEXT(CaseTbl[[#This Row],[CompletedOn]]),0,1)</f>
        <v>0</v>
      </c>
      <c r="AC9369" t="str">
        <f ca="1">IF(ISNONTEXT(CaseTbl[[#This Row],[CompletedOn]]), "Resolved","Active")</f>
        <v>Resolved</v>
      </c>
      <c r="AD9369">
        <f ca="1">IF(ISNONTEXT(CaseTbl[[#This Row],[CompletedOn]]),5,1)</f>
        <v>5</v>
      </c>
      <c r="AE9369" t="str">
        <f ca="1">IF(ISNONTEXT(CaseTbl[[#This Row],[CompletedOn]]),"Problem Solved","In Progress")</f>
        <v>Problem Solved</v>
      </c>
      <c r="AF9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69" t="str">
        <f ca="1">_xlfn.XLOOKUP(CaseTbl[[#This Row],[customersatisfactioncode]],CustomerSat[Factor],CustomerSat[CustomerSatisfaction],0,1,1)</f>
        <v>Very Satisfied</v>
      </c>
    </row>
    <row r="9370" spans="1:33" x14ac:dyDescent="0.4">
      <c r="A9370">
        <v>19368</v>
      </c>
      <c r="B9370">
        <f>1-ROW()/ROWS(CaseTbl[])</f>
        <v>6.2999999999999945E-2</v>
      </c>
      <c r="C9370" s="42">
        <f t="shared" si="146"/>
        <v>-1130895.9553845066</v>
      </c>
      <c r="D9370">
        <f>ROUND(CaseTbl[[#This Row],[DateDiff-Minutes]]/1440,0)</f>
        <v>-785</v>
      </c>
      <c r="E9370" s="48">
        <f>ImportDateTime+(CaseTbl[[#This Row],[DateDiff-Minutes]]/1440)</f>
        <v>44141.363919871874</v>
      </c>
      <c r="F9370">
        <f ca="1">_xlfn.XLOOKUP(RAND()+(0.1*CaseTbl[[#This Row],[DoNotImport-GrowthIndex]]),OwnerTbl[Case Distribution Accumulation %],OwnerTbl[SystemUserSeq],9999,-1,1)</f>
        <v>23</v>
      </c>
      <c r="G9370">
        <f ca="1">_xlfn.XLOOKUP(RAND()*100,AccountTbl[DistributionAccumulation],AccountTbl[AccountSeq],0,1,1)</f>
        <v>1065</v>
      </c>
      <c r="H9370">
        <v>1</v>
      </c>
      <c r="I9370" t="str">
        <f ca="1">_xlfn.XLOOKUP(RAND(),CaseSources[DistributionAccumulation],CaseSources[Source],,1,1)</f>
        <v>IoT</v>
      </c>
      <c r="J9370" t="str">
        <f ca="1">_xlfn.XLOOKUP(RAND(),CaseTypes[DistributionAccumulation],CaseTypes[Type],,1,1)</f>
        <v>Question</v>
      </c>
      <c r="K9370">
        <f ca="1">_xlfn.XLOOKUP(RAND(),CasePriorityCodes[DistributionAccumulation],CasePriorityCodes[Factor],,1,1)</f>
        <v>3</v>
      </c>
      <c r="L9370" t="str">
        <f ca="1">_xlfn.XLOOKUP(CaseTbl[[#This Row],[prioritycode]],CasePriorityCodes[Factor],CasePriorityCodes[Priority],,1,1)</f>
        <v>High</v>
      </c>
      <c r="M9370">
        <f ca="1">_xlfn.XLOOKUP((RAND()*100)-(5*CaseTbl[[#This Row],[DoNotImport-GrowthIndex]]),ProductTbl[DistributionAccumulation],ProductTbl[ProductSeq],0,1,1)</f>
        <v>9</v>
      </c>
      <c r="N9370" t="str">
        <f ca="1">_xlfn.XLOOKUP(CaseTbl[[#This Row],[ProductSeq]],ProductTbl[ProductSeq],ProductTbl[Product],0,1,1)</f>
        <v>Semiautomatic Espresso Machine</v>
      </c>
      <c r="O9370" t="str">
        <f ca="1">_xlfn.XLOOKUP(RAND(),CaseSubjects[DistributionAccumulation],CaseSubjects[Subject],0,1,1)</f>
        <v>Returns</v>
      </c>
      <c r="P9370">
        <f ca="1">_xlfn.XLOOKUP(CaseTbl[[#This Row],[SystemUserSeq]],OwnerTbl[SystemUserSeq],OwnerTbl[Factor],0,0,1)*-2</f>
        <v>-10</v>
      </c>
      <c r="Q9370">
        <f ca="1">_xlfn.XLOOKUP(CaseTbl[[#This Row],[caseorigincodename]], CaseSources[Source],CaseSources[Factor],0,0,1)*2</f>
        <v>20</v>
      </c>
      <c r="R9370">
        <f ca="1">_xlfn.XLOOKUP(CaseTbl[[#This Row],[ProductSeq]],ProductTbl[ProductSeq],ProductTbl[Factor],0,1,1)*3</f>
        <v>30</v>
      </c>
      <c r="S9370">
        <f ca="1">_xlfn.XLOOKUP(CaseTbl[[#This Row],[subjectidname]],CaseSubjects[Subject],CaseSubjects[Factor],,0,1)*5</f>
        <v>25</v>
      </c>
      <c r="T9370">
        <f ca="1">SUM(CaseTbl[[#This Row],[DoNotImport-Owners]:[DoNotImport-Subjects]])-(10*CaseTbl[[#This Row],[DoNotImport-GrowthIndex]])</f>
        <v>64.37</v>
      </c>
      <c r="U9370" t="b">
        <f ca="1">IF(1-_xlfn.PERCENTRANK.INC(CaseTbl[DoNotImport-SumOfFactorsWithoutQueue],CaseTbl[[#This Row],[DoNotImport-SumOfFactorsWithoutQueue]]) &gt;= EscalationPct, TRUE,FALSE)</f>
        <v>0</v>
      </c>
      <c r="V9370" t="str">
        <f ca="1">IF(CaseTbl[[#This Row],[IsEscalated]],_xlfn.XLOOKUP(RAND()-(CaseTbl[[#This Row],[DoNotImport-GrowthIndex]]*0.05),CaseQueues[DistributionAccumulation],CaseQueues[Queue],0,1,1),"")</f>
        <v/>
      </c>
      <c r="W9370" t="str" cm="1">
        <f t="array" aca="1" ref="W9370" ca="1">IF(CaseTbl[[#This Row],[IsEscalated]],_xlfn.XLOOKUP(CaseTbl[[#This Row],[Queue]],CaseQueues[Queue],CaseQueues[Factor]*CaseTbl[[#This Row],[prioritycode]]*20,,0,1),"")</f>
        <v/>
      </c>
      <c r="X9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70" s="48">
        <f ca="1">IF(CaseTbl[[#This Row],[Created On]]+(CaseTbl[[#This Row],[MinutesOpen]]/1440) &gt;ImportDateTime,"",CaseTbl[[#This Row],[Created On]]+(CaseTbl[[#This Row],[MinutesOpen]]/1440))</f>
        <v>44141.398642094093</v>
      </c>
      <c r="Z9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0">
        <f ca="1">IF(ISNONTEXT(CaseTbl[[#This Row],[CompletedOn]]),0,1)</f>
        <v>0</v>
      </c>
      <c r="AC9370" t="str">
        <f ca="1">IF(ISNONTEXT(CaseTbl[[#This Row],[CompletedOn]]), "Resolved","Active")</f>
        <v>Resolved</v>
      </c>
      <c r="AD9370">
        <f ca="1">IF(ISNONTEXT(CaseTbl[[#This Row],[CompletedOn]]),5,1)</f>
        <v>5</v>
      </c>
      <c r="AE9370" t="str">
        <f ca="1">IF(ISNONTEXT(CaseTbl[[#This Row],[CompletedOn]]),"Problem Solved","In Progress")</f>
        <v>Problem Solved</v>
      </c>
      <c r="AF9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0" t="str">
        <f ca="1">_xlfn.XLOOKUP(CaseTbl[[#This Row],[customersatisfactioncode]],CustomerSat[Factor],CustomerSat[CustomerSatisfaction],0,1,1)</f>
        <v>Satisfied</v>
      </c>
    </row>
    <row r="9371" spans="1:33" x14ac:dyDescent="0.4">
      <c r="A9371">
        <v>19369</v>
      </c>
      <c r="B9371">
        <f>1-ROW()/ROWS(CaseTbl[])</f>
        <v>6.2899999999999956E-2</v>
      </c>
      <c r="C9371" s="42">
        <f t="shared" si="146"/>
        <v>-1131063.5115383528</v>
      </c>
      <c r="D9371">
        <f>ROUND(CaseTbl[[#This Row],[DateDiff-Minutes]]/1440,0)</f>
        <v>-785</v>
      </c>
      <c r="E9371" s="48">
        <f>ImportDateTime+(CaseTbl[[#This Row],[DateDiff-Minutes]]/1440)</f>
        <v>44141.247561431701</v>
      </c>
      <c r="F9371">
        <f ca="1">_xlfn.XLOOKUP(RAND()+(0.1*CaseTbl[[#This Row],[DoNotImport-GrowthIndex]]),OwnerTbl[Case Distribution Accumulation %],OwnerTbl[SystemUserSeq],9999,-1,1)</f>
        <v>6</v>
      </c>
      <c r="G9371">
        <f ca="1">_xlfn.XLOOKUP(RAND()*100,AccountTbl[DistributionAccumulation],AccountTbl[AccountSeq],0,1,1)</f>
        <v>1006</v>
      </c>
      <c r="H9371">
        <v>1</v>
      </c>
      <c r="I9371" t="str">
        <f ca="1">_xlfn.XLOOKUP(RAND(),CaseSources[DistributionAccumulation],CaseSources[Source],,1,1)</f>
        <v>Web</v>
      </c>
      <c r="J9371" t="str">
        <f ca="1">_xlfn.XLOOKUP(RAND(),CaseTypes[DistributionAccumulation],CaseTypes[Type],,1,1)</f>
        <v>Question</v>
      </c>
      <c r="K9371">
        <f ca="1">_xlfn.XLOOKUP(RAND(),CasePriorityCodes[DistributionAccumulation],CasePriorityCodes[Factor],,1,1)</f>
        <v>2</v>
      </c>
      <c r="L9371" t="str">
        <f ca="1">_xlfn.XLOOKUP(CaseTbl[[#This Row],[prioritycode]],CasePriorityCodes[Factor],CasePriorityCodes[Priority],,1,1)</f>
        <v>Normal</v>
      </c>
      <c r="M9371">
        <f ca="1">_xlfn.XLOOKUP((RAND()*100)-(5*CaseTbl[[#This Row],[DoNotImport-GrowthIndex]]),ProductTbl[DistributionAccumulation],ProductTbl[ProductSeq],0,1,1)</f>
        <v>9</v>
      </c>
      <c r="N9371" t="str">
        <f ca="1">_xlfn.XLOOKUP(CaseTbl[[#This Row],[ProductSeq]],ProductTbl[ProductSeq],ProductTbl[Product],0,1,1)</f>
        <v>Semiautomatic Espresso Machine</v>
      </c>
      <c r="O9371" t="str">
        <f ca="1">_xlfn.XLOOKUP(RAND(),CaseSubjects[DistributionAccumulation],CaseSubjects[Subject],0,1,1)</f>
        <v>Login Question</v>
      </c>
      <c r="P9371">
        <f ca="1">_xlfn.XLOOKUP(CaseTbl[[#This Row],[SystemUserSeq]],OwnerTbl[SystemUserSeq],OwnerTbl[Factor],0,0,1)*-2</f>
        <v>-20</v>
      </c>
      <c r="Q9371">
        <f ca="1">_xlfn.XLOOKUP(CaseTbl[[#This Row],[caseorigincodename]], CaseSources[Source],CaseSources[Factor],0,0,1)*2</f>
        <v>18</v>
      </c>
      <c r="R9371">
        <f ca="1">_xlfn.XLOOKUP(CaseTbl[[#This Row],[ProductSeq]],ProductTbl[ProductSeq],ProductTbl[Factor],0,1,1)*3</f>
        <v>30</v>
      </c>
      <c r="S9371">
        <f ca="1">_xlfn.XLOOKUP(CaseTbl[[#This Row],[subjectidname]],CaseSubjects[Subject],CaseSubjects[Factor],,0,1)*5</f>
        <v>45</v>
      </c>
      <c r="T9371">
        <f ca="1">SUM(CaseTbl[[#This Row],[DoNotImport-Owners]:[DoNotImport-Subjects]])-(10*CaseTbl[[#This Row],[DoNotImport-GrowthIndex]])</f>
        <v>72.370999999999995</v>
      </c>
      <c r="U9371" t="b">
        <f ca="1">IF(1-_xlfn.PERCENTRANK.INC(CaseTbl[DoNotImport-SumOfFactorsWithoutQueue],CaseTbl[[#This Row],[DoNotImport-SumOfFactorsWithoutQueue]]) &gt;= EscalationPct, TRUE,FALSE)</f>
        <v>0</v>
      </c>
      <c r="V9371" t="str">
        <f ca="1">IF(CaseTbl[[#This Row],[IsEscalated]],_xlfn.XLOOKUP(RAND()-(CaseTbl[[#This Row],[DoNotImport-GrowthIndex]]*0.05),CaseQueues[DistributionAccumulation],CaseQueues[Queue],0,1,1),"")</f>
        <v/>
      </c>
      <c r="W9371" t="str" cm="1">
        <f t="array" aca="1" ref="W9371" ca="1">IF(CaseTbl[[#This Row],[IsEscalated]],_xlfn.XLOOKUP(CaseTbl[[#This Row],[Queue]],CaseQueues[Queue],CaseQueues[Factor]*CaseTbl[[#This Row],[prioritycode]]*20,,0,1),"")</f>
        <v/>
      </c>
      <c r="X9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71" s="48">
        <f ca="1">IF(CaseTbl[[#This Row],[Created On]]+(CaseTbl[[#This Row],[MinutesOpen]]/1440) &gt;ImportDateTime,"",CaseTbl[[#This Row],[Created On]]+(CaseTbl[[#This Row],[MinutesOpen]]/1440))</f>
        <v>44141.291311431698</v>
      </c>
      <c r="Z9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1">
        <f ca="1">IF(ISNONTEXT(CaseTbl[[#This Row],[CompletedOn]]),0,1)</f>
        <v>0</v>
      </c>
      <c r="AC9371" t="str">
        <f ca="1">IF(ISNONTEXT(CaseTbl[[#This Row],[CompletedOn]]), "Resolved","Active")</f>
        <v>Resolved</v>
      </c>
      <c r="AD9371">
        <f ca="1">IF(ISNONTEXT(CaseTbl[[#This Row],[CompletedOn]]),5,1)</f>
        <v>5</v>
      </c>
      <c r="AE9371" t="str">
        <f ca="1">IF(ISNONTEXT(CaseTbl[[#This Row],[CompletedOn]]),"Problem Solved","In Progress")</f>
        <v>Problem Solved</v>
      </c>
      <c r="AF9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1" t="str">
        <f ca="1">_xlfn.XLOOKUP(CaseTbl[[#This Row],[customersatisfactioncode]],CustomerSat[Factor],CustomerSat[CustomerSatisfaction],0,1,1)</f>
        <v>Satisfied</v>
      </c>
    </row>
    <row r="9372" spans="1:33" x14ac:dyDescent="0.4">
      <c r="A9372">
        <v>19370</v>
      </c>
      <c r="B9372">
        <f>1-ROW()/ROWS(CaseTbl[])</f>
        <v>6.2799999999999967E-2</v>
      </c>
      <c r="C9372" s="42">
        <f t="shared" si="146"/>
        <v>-1131231.077692199</v>
      </c>
      <c r="D9372">
        <f>ROUND(CaseTbl[[#This Row],[DateDiff-Minutes]]/1440,0)</f>
        <v>-786</v>
      </c>
      <c r="E9372" s="48">
        <f>ImportDateTime+(CaseTbl[[#This Row],[DateDiff-Minutes]]/1440)</f>
        <v>44141.131196047085</v>
      </c>
      <c r="F9372">
        <f ca="1">_xlfn.XLOOKUP(RAND()+(0.1*CaseTbl[[#This Row],[DoNotImport-GrowthIndex]]),OwnerTbl[Case Distribution Accumulation %],OwnerTbl[SystemUserSeq],9999,-1,1)</f>
        <v>14</v>
      </c>
      <c r="G9372">
        <f ca="1">_xlfn.XLOOKUP(RAND()*100,AccountTbl[DistributionAccumulation],AccountTbl[AccountSeq],0,1,1)</f>
        <v>1010</v>
      </c>
      <c r="H9372">
        <v>1</v>
      </c>
      <c r="I9372" t="str">
        <f ca="1">_xlfn.XLOOKUP(RAND(),CaseSources[DistributionAccumulation],CaseSources[Source],,1,1)</f>
        <v>Phone</v>
      </c>
      <c r="J9372" t="str">
        <f ca="1">_xlfn.XLOOKUP(RAND(),CaseTypes[DistributionAccumulation],CaseTypes[Type],,1,1)</f>
        <v>Question</v>
      </c>
      <c r="K9372">
        <f ca="1">_xlfn.XLOOKUP(RAND(),CasePriorityCodes[DistributionAccumulation],CasePriorityCodes[Factor],,1,1)</f>
        <v>2</v>
      </c>
      <c r="L9372" t="str">
        <f ca="1">_xlfn.XLOOKUP(CaseTbl[[#This Row],[prioritycode]],CasePriorityCodes[Factor],CasePriorityCodes[Priority],,1,1)</f>
        <v>Normal</v>
      </c>
      <c r="M9372">
        <f ca="1">_xlfn.XLOOKUP((RAND()*100)-(5*CaseTbl[[#This Row],[DoNotImport-GrowthIndex]]),ProductTbl[DistributionAccumulation],ProductTbl[ProductSeq],0,1,1)</f>
        <v>9</v>
      </c>
      <c r="N9372" t="str">
        <f ca="1">_xlfn.XLOOKUP(CaseTbl[[#This Row],[ProductSeq]],ProductTbl[ProductSeq],ProductTbl[Product],0,1,1)</f>
        <v>Semiautomatic Espresso Machine</v>
      </c>
      <c r="O9372" t="str">
        <f ca="1">_xlfn.XLOOKUP(RAND(),CaseSubjects[DistributionAccumulation],CaseSubjects[Subject],0,1,1)</f>
        <v>General</v>
      </c>
      <c r="P9372">
        <f ca="1">_xlfn.XLOOKUP(CaseTbl[[#This Row],[SystemUserSeq]],OwnerTbl[SystemUserSeq],OwnerTbl[Factor],0,0,1)*-2</f>
        <v>-22</v>
      </c>
      <c r="Q9372">
        <f ca="1">_xlfn.XLOOKUP(CaseTbl[[#This Row],[caseorigincodename]], CaseSources[Source],CaseSources[Factor],0,0,1)*2</f>
        <v>18</v>
      </c>
      <c r="R9372">
        <f ca="1">_xlfn.XLOOKUP(CaseTbl[[#This Row],[ProductSeq]],ProductTbl[ProductSeq],ProductTbl[Factor],0,1,1)*3</f>
        <v>30</v>
      </c>
      <c r="S9372">
        <f ca="1">_xlfn.XLOOKUP(CaseTbl[[#This Row],[subjectidname]],CaseSubjects[Subject],CaseSubjects[Factor],,0,1)*5</f>
        <v>35</v>
      </c>
      <c r="T9372">
        <f ca="1">SUM(CaseTbl[[#This Row],[DoNotImport-Owners]:[DoNotImport-Subjects]])-(10*CaseTbl[[#This Row],[DoNotImport-GrowthIndex]])</f>
        <v>60.372</v>
      </c>
      <c r="U9372" t="b">
        <f ca="1">IF(1-_xlfn.PERCENTRANK.INC(CaseTbl[DoNotImport-SumOfFactorsWithoutQueue],CaseTbl[[#This Row],[DoNotImport-SumOfFactorsWithoutQueue]]) &gt;= EscalationPct, TRUE,FALSE)</f>
        <v>0</v>
      </c>
      <c r="V9372" t="str">
        <f ca="1">IF(CaseTbl[[#This Row],[IsEscalated]],_xlfn.XLOOKUP(RAND()-(CaseTbl[[#This Row],[DoNotImport-GrowthIndex]]*0.05),CaseQueues[DistributionAccumulation],CaseQueues[Queue],0,1,1),"")</f>
        <v/>
      </c>
      <c r="W9372" t="str" cm="1">
        <f t="array" aca="1" ref="W9372" ca="1">IF(CaseTbl[[#This Row],[IsEscalated]],_xlfn.XLOOKUP(CaseTbl[[#This Row],[Queue]],CaseQueues[Queue],CaseQueues[Factor]*CaseTbl[[#This Row],[prioritycode]]*20,,0,1),"")</f>
        <v/>
      </c>
      <c r="X9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372" s="48">
        <f ca="1">IF(CaseTbl[[#This Row],[Created On]]+(CaseTbl[[#This Row],[MinutesOpen]]/1440) &gt;ImportDateTime,"",CaseTbl[[#This Row],[Created On]]+(CaseTbl[[#This Row],[MinutesOpen]]/1440))</f>
        <v>44141.166612713751</v>
      </c>
      <c r="Z9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2">
        <f ca="1">IF(ISNONTEXT(CaseTbl[[#This Row],[CompletedOn]]),0,1)</f>
        <v>0</v>
      </c>
      <c r="AC9372" t="str">
        <f ca="1">IF(ISNONTEXT(CaseTbl[[#This Row],[CompletedOn]]), "Resolved","Active")</f>
        <v>Resolved</v>
      </c>
      <c r="AD9372">
        <f ca="1">IF(ISNONTEXT(CaseTbl[[#This Row],[CompletedOn]]),5,1)</f>
        <v>5</v>
      </c>
      <c r="AE9372" t="str">
        <f ca="1">IF(ISNONTEXT(CaseTbl[[#This Row],[CompletedOn]]),"Problem Solved","In Progress")</f>
        <v>Problem Solved</v>
      </c>
      <c r="AF9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2" t="str">
        <f ca="1">_xlfn.XLOOKUP(CaseTbl[[#This Row],[customersatisfactioncode]],CustomerSat[Factor],CustomerSat[CustomerSatisfaction],0,1,1)</f>
        <v>Satisfied</v>
      </c>
    </row>
    <row r="9373" spans="1:33" x14ac:dyDescent="0.4">
      <c r="A9373">
        <v>19371</v>
      </c>
      <c r="B9373">
        <f>1-ROW()/ROWS(CaseTbl[])</f>
        <v>6.2699999999999978E-2</v>
      </c>
      <c r="C9373" s="42">
        <f t="shared" si="146"/>
        <v>-1131398.6538460453</v>
      </c>
      <c r="D9373">
        <f>ROUND(CaseTbl[[#This Row],[DateDiff-Minutes]]/1440,0)</f>
        <v>-786</v>
      </c>
      <c r="E9373" s="48">
        <f>ImportDateTime+(CaseTbl[[#This Row],[DateDiff-Minutes]]/1440)</f>
        <v>44141.014823718026</v>
      </c>
      <c r="F9373">
        <f ca="1">_xlfn.XLOOKUP(RAND()+(0.1*CaseTbl[[#This Row],[DoNotImport-GrowthIndex]]),OwnerTbl[Case Distribution Accumulation %],OwnerTbl[SystemUserSeq],9999,-1,1)</f>
        <v>12</v>
      </c>
      <c r="G9373">
        <f ca="1">_xlfn.XLOOKUP(RAND()*100,AccountTbl[DistributionAccumulation],AccountTbl[AccountSeq],0,1,1)</f>
        <v>1021</v>
      </c>
      <c r="H9373">
        <v>1</v>
      </c>
      <c r="I9373" t="str">
        <f ca="1">_xlfn.XLOOKUP(RAND(),CaseSources[DistributionAccumulation],CaseSources[Source],,1,1)</f>
        <v>Web</v>
      </c>
      <c r="J9373" t="str">
        <f ca="1">_xlfn.XLOOKUP(RAND(),CaseTypes[DistributionAccumulation],CaseTypes[Type],,1,1)</f>
        <v>Problem</v>
      </c>
      <c r="K9373">
        <f ca="1">_xlfn.XLOOKUP(RAND(),CasePriorityCodes[DistributionAccumulation],CasePriorityCodes[Factor],,1,1)</f>
        <v>2</v>
      </c>
      <c r="L9373" t="str">
        <f ca="1">_xlfn.XLOOKUP(CaseTbl[[#This Row],[prioritycode]],CasePriorityCodes[Factor],CasePriorityCodes[Priority],,1,1)</f>
        <v>Normal</v>
      </c>
      <c r="M9373">
        <f ca="1">_xlfn.XLOOKUP((RAND()*100)-(5*CaseTbl[[#This Row],[DoNotImport-GrowthIndex]]),ProductTbl[DistributionAccumulation],ProductTbl[ProductSeq],0,1,1)</f>
        <v>2</v>
      </c>
      <c r="N9373" t="str">
        <f ca="1">_xlfn.XLOOKUP(CaseTbl[[#This Row],[ProductSeq]],ProductTbl[ProductSeq],ProductTbl[Product],0,1,1)</f>
        <v>Airpot Coffee Maker</v>
      </c>
      <c r="O9373" t="str">
        <f ca="1">_xlfn.XLOOKUP(RAND(),CaseSubjects[DistributionAccumulation],CaseSubjects[Subject],0,1,1)</f>
        <v>General</v>
      </c>
      <c r="P9373">
        <f ca="1">_xlfn.XLOOKUP(CaseTbl[[#This Row],[SystemUserSeq]],OwnerTbl[SystemUserSeq],OwnerTbl[Factor],0,0,1)*-2</f>
        <v>-10</v>
      </c>
      <c r="Q9373">
        <f ca="1">_xlfn.XLOOKUP(CaseTbl[[#This Row],[caseorigincodename]], CaseSources[Source],CaseSources[Factor],0,0,1)*2</f>
        <v>18</v>
      </c>
      <c r="R9373">
        <f ca="1">_xlfn.XLOOKUP(CaseTbl[[#This Row],[ProductSeq]],ProductTbl[ProductSeq],ProductTbl[Factor],0,1,1)*3</f>
        <v>15</v>
      </c>
      <c r="S9373">
        <f ca="1">_xlfn.XLOOKUP(CaseTbl[[#This Row],[subjectidname]],CaseSubjects[Subject],CaseSubjects[Factor],,0,1)*5</f>
        <v>35</v>
      </c>
      <c r="T9373">
        <f ca="1">SUM(CaseTbl[[#This Row],[DoNotImport-Owners]:[DoNotImport-Subjects]])-(10*CaseTbl[[#This Row],[DoNotImport-GrowthIndex]])</f>
        <v>57.372999999999998</v>
      </c>
      <c r="U9373" t="b">
        <f ca="1">IF(1-_xlfn.PERCENTRANK.INC(CaseTbl[DoNotImport-SumOfFactorsWithoutQueue],CaseTbl[[#This Row],[DoNotImport-SumOfFactorsWithoutQueue]]) &gt;= EscalationPct, TRUE,FALSE)</f>
        <v>0</v>
      </c>
      <c r="V9373" t="str">
        <f ca="1">IF(CaseTbl[[#This Row],[IsEscalated]],_xlfn.XLOOKUP(RAND()-(CaseTbl[[#This Row],[DoNotImport-GrowthIndex]]*0.05),CaseQueues[DistributionAccumulation],CaseQueues[Queue],0,1,1),"")</f>
        <v/>
      </c>
      <c r="W9373" t="str" cm="1">
        <f t="array" aca="1" ref="W9373" ca="1">IF(CaseTbl[[#This Row],[IsEscalated]],_xlfn.XLOOKUP(CaseTbl[[#This Row],[Queue]],CaseQueues[Queue],CaseQueues[Factor]*CaseTbl[[#This Row],[prioritycode]]*20,,0,1),"")</f>
        <v/>
      </c>
      <c r="X9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73" s="48">
        <f ca="1">IF(CaseTbl[[#This Row],[Created On]]+(CaseTbl[[#This Row],[MinutesOpen]]/1440) &gt;ImportDateTime,"",CaseTbl[[#This Row],[Created On]]+(CaseTbl[[#This Row],[MinutesOpen]]/1440))</f>
        <v>44141.048157051358</v>
      </c>
      <c r="Z9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3">
        <f ca="1">IF(ISNONTEXT(CaseTbl[[#This Row],[CompletedOn]]),0,1)</f>
        <v>0</v>
      </c>
      <c r="AC9373" t="str">
        <f ca="1">IF(ISNONTEXT(CaseTbl[[#This Row],[CompletedOn]]), "Resolved","Active")</f>
        <v>Resolved</v>
      </c>
      <c r="AD9373">
        <f ca="1">IF(ISNONTEXT(CaseTbl[[#This Row],[CompletedOn]]),5,1)</f>
        <v>5</v>
      </c>
      <c r="AE9373" t="str">
        <f ca="1">IF(ISNONTEXT(CaseTbl[[#This Row],[CompletedOn]]),"Problem Solved","In Progress")</f>
        <v>Problem Solved</v>
      </c>
      <c r="AF9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3" t="str">
        <f ca="1">_xlfn.XLOOKUP(CaseTbl[[#This Row],[customersatisfactioncode]],CustomerSat[Factor],CustomerSat[CustomerSatisfaction],0,1,1)</f>
        <v>Satisfied</v>
      </c>
    </row>
    <row r="9374" spans="1:33" x14ac:dyDescent="0.4">
      <c r="A9374">
        <v>19372</v>
      </c>
      <c r="B9374">
        <f>1-ROW()/ROWS(CaseTbl[])</f>
        <v>6.2599999999999989E-2</v>
      </c>
      <c r="C9374" s="42">
        <f t="shared" si="146"/>
        <v>-1131566.2399998915</v>
      </c>
      <c r="D9374">
        <f>ROUND(CaseTbl[[#This Row],[DateDiff-Minutes]]/1440,0)</f>
        <v>-786</v>
      </c>
      <c r="E9374" s="48">
        <f>ImportDateTime+(CaseTbl[[#This Row],[DateDiff-Minutes]]/1440)</f>
        <v>44140.898444444523</v>
      </c>
      <c r="F9374">
        <f ca="1">_xlfn.XLOOKUP(RAND()+(0.1*CaseTbl[[#This Row],[DoNotImport-GrowthIndex]]),OwnerTbl[Case Distribution Accumulation %],OwnerTbl[SystemUserSeq],9999,-1,1)</f>
        <v>20</v>
      </c>
      <c r="G9374">
        <f ca="1">_xlfn.XLOOKUP(RAND()*100,AccountTbl[DistributionAccumulation],AccountTbl[AccountSeq],0,1,1)</f>
        <v>1010</v>
      </c>
      <c r="H9374">
        <v>1</v>
      </c>
      <c r="I9374" t="str">
        <f ca="1">_xlfn.XLOOKUP(RAND(),CaseSources[DistributionAccumulation],CaseSources[Source],,1,1)</f>
        <v>IoT</v>
      </c>
      <c r="J9374" t="str">
        <f ca="1">_xlfn.XLOOKUP(RAND(),CaseTypes[DistributionAccumulation],CaseTypes[Type],,1,1)</f>
        <v>Problem</v>
      </c>
      <c r="K9374">
        <f ca="1">_xlfn.XLOOKUP(RAND(),CasePriorityCodes[DistributionAccumulation],CasePriorityCodes[Factor],,1,1)</f>
        <v>2</v>
      </c>
      <c r="L9374" t="str">
        <f ca="1">_xlfn.XLOOKUP(CaseTbl[[#This Row],[prioritycode]],CasePriorityCodes[Factor],CasePriorityCodes[Priority],,1,1)</f>
        <v>Normal</v>
      </c>
      <c r="M9374">
        <f ca="1">_xlfn.XLOOKUP((RAND()*100)-(5*CaseTbl[[#This Row],[DoNotImport-GrowthIndex]]),ProductTbl[DistributionAccumulation],ProductTbl[ProductSeq],0,1,1)</f>
        <v>9</v>
      </c>
      <c r="N9374" t="str">
        <f ca="1">_xlfn.XLOOKUP(CaseTbl[[#This Row],[ProductSeq]],ProductTbl[ProductSeq],ProductTbl[Product],0,1,1)</f>
        <v>Semiautomatic Espresso Machine</v>
      </c>
      <c r="O9374" t="str">
        <f ca="1">_xlfn.XLOOKUP(RAND(),CaseSubjects[DistributionAccumulation],CaseSubjects[Subject],0,1,1)</f>
        <v>Account Set-up</v>
      </c>
      <c r="P9374">
        <f ca="1">_xlfn.XLOOKUP(CaseTbl[[#This Row],[SystemUserSeq]],OwnerTbl[SystemUserSeq],OwnerTbl[Factor],0,0,1)*-2</f>
        <v>-10</v>
      </c>
      <c r="Q9374">
        <f ca="1">_xlfn.XLOOKUP(CaseTbl[[#This Row],[caseorigincodename]], CaseSources[Source],CaseSources[Factor],0,0,1)*2</f>
        <v>20</v>
      </c>
      <c r="R9374">
        <f ca="1">_xlfn.XLOOKUP(CaseTbl[[#This Row],[ProductSeq]],ProductTbl[ProductSeq],ProductTbl[Factor],0,1,1)*3</f>
        <v>30</v>
      </c>
      <c r="S9374">
        <f ca="1">_xlfn.XLOOKUP(CaseTbl[[#This Row],[subjectidname]],CaseSubjects[Subject],CaseSubjects[Factor],,0,1)*5</f>
        <v>25</v>
      </c>
      <c r="T9374">
        <f ca="1">SUM(CaseTbl[[#This Row],[DoNotImport-Owners]:[DoNotImport-Subjects]])-(10*CaseTbl[[#This Row],[DoNotImport-GrowthIndex]])</f>
        <v>64.373999999999995</v>
      </c>
      <c r="U9374" t="b">
        <f ca="1">IF(1-_xlfn.PERCENTRANK.INC(CaseTbl[DoNotImport-SumOfFactorsWithoutQueue],CaseTbl[[#This Row],[DoNotImport-SumOfFactorsWithoutQueue]]) &gt;= EscalationPct, TRUE,FALSE)</f>
        <v>0</v>
      </c>
      <c r="V9374" t="str">
        <f ca="1">IF(CaseTbl[[#This Row],[IsEscalated]],_xlfn.XLOOKUP(RAND()-(CaseTbl[[#This Row],[DoNotImport-GrowthIndex]]*0.05),CaseQueues[DistributionAccumulation],CaseQueues[Queue],0,1,1),"")</f>
        <v/>
      </c>
      <c r="W9374" t="str" cm="1">
        <f t="array" aca="1" ref="W9374" ca="1">IF(CaseTbl[[#This Row],[IsEscalated]],_xlfn.XLOOKUP(CaseTbl[[#This Row],[Queue]],CaseQueues[Queue],CaseQueues[Factor]*CaseTbl[[#This Row],[prioritycode]]*20,,0,1),"")</f>
        <v/>
      </c>
      <c r="X9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74" s="48">
        <f ca="1">IF(CaseTbl[[#This Row],[Created On]]+(CaseTbl[[#This Row],[MinutesOpen]]/1440) &gt;ImportDateTime,"",CaseTbl[[#This Row],[Created On]]+(CaseTbl[[#This Row],[MinutesOpen]]/1440))</f>
        <v>44140.936638888968</v>
      </c>
      <c r="Z9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4">
        <f ca="1">IF(ISNONTEXT(CaseTbl[[#This Row],[CompletedOn]]),0,1)</f>
        <v>0</v>
      </c>
      <c r="AC9374" t="str">
        <f ca="1">IF(ISNONTEXT(CaseTbl[[#This Row],[CompletedOn]]), "Resolved","Active")</f>
        <v>Resolved</v>
      </c>
      <c r="AD9374">
        <f ca="1">IF(ISNONTEXT(CaseTbl[[#This Row],[CompletedOn]]),5,1)</f>
        <v>5</v>
      </c>
      <c r="AE9374" t="str">
        <f ca="1">IF(ISNONTEXT(CaseTbl[[#This Row],[CompletedOn]]),"Problem Solved","In Progress")</f>
        <v>Problem Solved</v>
      </c>
      <c r="AF9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4" t="str">
        <f ca="1">_xlfn.XLOOKUP(CaseTbl[[#This Row],[customersatisfactioncode]],CustomerSat[Factor],CustomerSat[CustomerSatisfaction],0,1,1)</f>
        <v>Satisfied</v>
      </c>
    </row>
    <row r="9375" spans="1:33" x14ac:dyDescent="0.4">
      <c r="A9375">
        <v>19373</v>
      </c>
      <c r="B9375">
        <f>1-ROW()/ROWS(CaseTbl[])</f>
        <v>6.25E-2</v>
      </c>
      <c r="C9375" s="42">
        <f t="shared" si="146"/>
        <v>-1131733.8361537377</v>
      </c>
      <c r="D9375">
        <f>ROUND(CaseTbl[[#This Row],[DateDiff-Minutes]]/1440,0)</f>
        <v>-786</v>
      </c>
      <c r="E9375" s="48">
        <f>ImportDateTime+(CaseTbl[[#This Row],[DateDiff-Minutes]]/1440)</f>
        <v>44140.78205822657</v>
      </c>
      <c r="F9375">
        <f ca="1">_xlfn.XLOOKUP(RAND()+(0.1*CaseTbl[[#This Row],[DoNotImport-GrowthIndex]]),OwnerTbl[Case Distribution Accumulation %],OwnerTbl[SystemUserSeq],9999,-1,1)</f>
        <v>6</v>
      </c>
      <c r="G9375">
        <f ca="1">_xlfn.XLOOKUP(RAND()*100,AccountTbl[DistributionAccumulation],AccountTbl[AccountSeq],0,1,1)</f>
        <v>1003</v>
      </c>
      <c r="H9375">
        <v>1</v>
      </c>
      <c r="I9375" t="str">
        <f ca="1">_xlfn.XLOOKUP(RAND(),CaseSources[DistributionAccumulation],CaseSources[Source],,1,1)</f>
        <v>Phone</v>
      </c>
      <c r="J9375" t="str">
        <f ca="1">_xlfn.XLOOKUP(RAND(),CaseTypes[DistributionAccumulation],CaseTypes[Type],,1,1)</f>
        <v>Question</v>
      </c>
      <c r="K9375">
        <f ca="1">_xlfn.XLOOKUP(RAND(),CasePriorityCodes[DistributionAccumulation],CasePriorityCodes[Factor],,1,1)</f>
        <v>2</v>
      </c>
      <c r="L9375" t="str">
        <f ca="1">_xlfn.XLOOKUP(CaseTbl[[#This Row],[prioritycode]],CasePriorityCodes[Factor],CasePriorityCodes[Priority],,1,1)</f>
        <v>Normal</v>
      </c>
      <c r="M9375">
        <f ca="1">_xlfn.XLOOKUP((RAND()*100)-(5*CaseTbl[[#This Row],[DoNotImport-GrowthIndex]]),ProductTbl[DistributionAccumulation],ProductTbl[ProductSeq],0,1,1)</f>
        <v>3</v>
      </c>
      <c r="N9375" t="str">
        <f ca="1">_xlfn.XLOOKUP(CaseTbl[[#This Row],[ProductSeq]],ProductTbl[ProductSeq],ProductTbl[Product],0,1,1)</f>
        <v>Airpot XL Coffee Maker</v>
      </c>
      <c r="O9375" t="str">
        <f ca="1">_xlfn.XLOOKUP(RAND(),CaseSubjects[DistributionAccumulation],CaseSubjects[Subject],0,1,1)</f>
        <v>General</v>
      </c>
      <c r="P9375">
        <f ca="1">_xlfn.XLOOKUP(CaseTbl[[#This Row],[SystemUserSeq]],OwnerTbl[SystemUserSeq],OwnerTbl[Factor],0,0,1)*-2</f>
        <v>-20</v>
      </c>
      <c r="Q9375">
        <f ca="1">_xlfn.XLOOKUP(CaseTbl[[#This Row],[caseorigincodename]], CaseSources[Source],CaseSources[Factor],0,0,1)*2</f>
        <v>18</v>
      </c>
      <c r="R9375">
        <f ca="1">_xlfn.XLOOKUP(CaseTbl[[#This Row],[ProductSeq]],ProductTbl[ProductSeq],ProductTbl[Factor],0,1,1)*3</f>
        <v>30</v>
      </c>
      <c r="S9375">
        <f ca="1">_xlfn.XLOOKUP(CaseTbl[[#This Row],[subjectidname]],CaseSubjects[Subject],CaseSubjects[Factor],,0,1)*5</f>
        <v>35</v>
      </c>
      <c r="T9375">
        <f ca="1">SUM(CaseTbl[[#This Row],[DoNotImport-Owners]:[DoNotImport-Subjects]])-(10*CaseTbl[[#This Row],[DoNotImport-GrowthIndex]])</f>
        <v>62.375</v>
      </c>
      <c r="U9375" t="b">
        <f ca="1">IF(1-_xlfn.PERCENTRANK.INC(CaseTbl[DoNotImport-SumOfFactorsWithoutQueue],CaseTbl[[#This Row],[DoNotImport-SumOfFactorsWithoutQueue]]) &gt;= EscalationPct, TRUE,FALSE)</f>
        <v>0</v>
      </c>
      <c r="V9375" t="str">
        <f ca="1">IF(CaseTbl[[#This Row],[IsEscalated]],_xlfn.XLOOKUP(RAND()-(CaseTbl[[#This Row],[DoNotImport-GrowthIndex]]*0.05),CaseQueues[DistributionAccumulation],CaseQueues[Queue],0,1,1),"")</f>
        <v/>
      </c>
      <c r="W9375" t="str" cm="1">
        <f t="array" aca="1" ref="W9375" ca="1">IF(CaseTbl[[#This Row],[IsEscalated]],_xlfn.XLOOKUP(CaseTbl[[#This Row],[Queue]],CaseQueues[Queue],CaseQueues[Factor]*CaseTbl[[#This Row],[prioritycode]]*20,,0,1),"")</f>
        <v/>
      </c>
      <c r="X9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75" s="48">
        <f ca="1">IF(CaseTbl[[#This Row],[Created On]]+(CaseTbl[[#This Row],[MinutesOpen]]/1440) &gt;ImportDateTime,"",CaseTbl[[#This Row],[Created On]]+(CaseTbl[[#This Row],[MinutesOpen]]/1440))</f>
        <v>44140.818863782129</v>
      </c>
      <c r="Z9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5">
        <f ca="1">IF(ISNONTEXT(CaseTbl[[#This Row],[CompletedOn]]),0,1)</f>
        <v>0</v>
      </c>
      <c r="AC9375" t="str">
        <f ca="1">IF(ISNONTEXT(CaseTbl[[#This Row],[CompletedOn]]), "Resolved","Active")</f>
        <v>Resolved</v>
      </c>
      <c r="AD9375">
        <f ca="1">IF(ISNONTEXT(CaseTbl[[#This Row],[CompletedOn]]),5,1)</f>
        <v>5</v>
      </c>
      <c r="AE9375" t="str">
        <f ca="1">IF(ISNONTEXT(CaseTbl[[#This Row],[CompletedOn]]),"Problem Solved","In Progress")</f>
        <v>Problem Solved</v>
      </c>
      <c r="AF9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5" t="str">
        <f ca="1">_xlfn.XLOOKUP(CaseTbl[[#This Row],[customersatisfactioncode]],CustomerSat[Factor],CustomerSat[CustomerSatisfaction],0,1,1)</f>
        <v>Satisfied</v>
      </c>
    </row>
    <row r="9376" spans="1:33" x14ac:dyDescent="0.4">
      <c r="A9376">
        <v>19374</v>
      </c>
      <c r="B9376">
        <f>1-ROW()/ROWS(CaseTbl[])</f>
        <v>6.2400000000000011E-2</v>
      </c>
      <c r="C9376" s="42">
        <f t="shared" si="146"/>
        <v>-1131901.442307584</v>
      </c>
      <c r="D9376">
        <f>ROUND(CaseTbl[[#This Row],[DateDiff-Minutes]]/1440,0)</f>
        <v>-786</v>
      </c>
      <c r="E9376" s="48">
        <f>ImportDateTime+(CaseTbl[[#This Row],[DateDiff-Minutes]]/1440)</f>
        <v>44140.665665064182</v>
      </c>
      <c r="F9376">
        <f ca="1">_xlfn.XLOOKUP(RAND()+(0.1*CaseTbl[[#This Row],[DoNotImport-GrowthIndex]]),OwnerTbl[Case Distribution Accumulation %],OwnerTbl[SystemUserSeq],9999,-1,1)</f>
        <v>12</v>
      </c>
      <c r="G9376">
        <f ca="1">_xlfn.XLOOKUP(RAND()*100,AccountTbl[DistributionAccumulation],AccountTbl[AccountSeq],0,1,1)</f>
        <v>1047</v>
      </c>
      <c r="H9376">
        <v>1</v>
      </c>
      <c r="I9376" t="str">
        <f ca="1">_xlfn.XLOOKUP(RAND(),CaseSources[DistributionAccumulation],CaseSources[Source],,1,1)</f>
        <v>IoT</v>
      </c>
      <c r="J9376" t="str">
        <f ca="1">_xlfn.XLOOKUP(RAND(),CaseTypes[DistributionAccumulation],CaseTypes[Type],,1,1)</f>
        <v>Request</v>
      </c>
      <c r="K9376">
        <f ca="1">_xlfn.XLOOKUP(RAND(),CasePriorityCodes[DistributionAccumulation],CasePriorityCodes[Factor],,1,1)</f>
        <v>2</v>
      </c>
      <c r="L9376" t="str">
        <f ca="1">_xlfn.XLOOKUP(CaseTbl[[#This Row],[prioritycode]],CasePriorityCodes[Factor],CasePriorityCodes[Priority],,1,1)</f>
        <v>Normal</v>
      </c>
      <c r="M9376">
        <f ca="1">_xlfn.XLOOKUP((RAND()*100)-(5*CaseTbl[[#This Row],[DoNotImport-GrowthIndex]]),ProductTbl[DistributionAccumulation],ProductTbl[ProductSeq],0,1,1)</f>
        <v>2</v>
      </c>
      <c r="N9376" t="str">
        <f ca="1">_xlfn.XLOOKUP(CaseTbl[[#This Row],[ProductSeq]],ProductTbl[ProductSeq],ProductTbl[Product],0,1,1)</f>
        <v>Airpot Coffee Maker</v>
      </c>
      <c r="O9376" t="str">
        <f ca="1">_xlfn.XLOOKUP(RAND(),CaseSubjects[DistributionAccumulation],CaseSubjects[Subject],0,1,1)</f>
        <v>General</v>
      </c>
      <c r="P9376">
        <f ca="1">_xlfn.XLOOKUP(CaseTbl[[#This Row],[SystemUserSeq]],OwnerTbl[SystemUserSeq],OwnerTbl[Factor],0,0,1)*-2</f>
        <v>-10</v>
      </c>
      <c r="Q9376">
        <f ca="1">_xlfn.XLOOKUP(CaseTbl[[#This Row],[caseorigincodename]], CaseSources[Source],CaseSources[Factor],0,0,1)*2</f>
        <v>20</v>
      </c>
      <c r="R9376">
        <f ca="1">_xlfn.XLOOKUP(CaseTbl[[#This Row],[ProductSeq]],ProductTbl[ProductSeq],ProductTbl[Factor],0,1,1)*3</f>
        <v>15</v>
      </c>
      <c r="S9376">
        <f ca="1">_xlfn.XLOOKUP(CaseTbl[[#This Row],[subjectidname]],CaseSubjects[Subject],CaseSubjects[Factor],,0,1)*5</f>
        <v>35</v>
      </c>
      <c r="T9376">
        <f ca="1">SUM(CaseTbl[[#This Row],[DoNotImport-Owners]:[DoNotImport-Subjects]])-(10*CaseTbl[[#This Row],[DoNotImport-GrowthIndex]])</f>
        <v>59.375999999999998</v>
      </c>
      <c r="U9376" t="b">
        <f ca="1">IF(1-_xlfn.PERCENTRANK.INC(CaseTbl[DoNotImport-SumOfFactorsWithoutQueue],CaseTbl[[#This Row],[DoNotImport-SumOfFactorsWithoutQueue]]) &gt;= EscalationPct, TRUE,FALSE)</f>
        <v>0</v>
      </c>
      <c r="V9376" t="str">
        <f ca="1">IF(CaseTbl[[#This Row],[IsEscalated]],_xlfn.XLOOKUP(RAND()-(CaseTbl[[#This Row],[DoNotImport-GrowthIndex]]*0.05),CaseQueues[DistributionAccumulation],CaseQueues[Queue],0,1,1),"")</f>
        <v/>
      </c>
      <c r="W9376" t="str" cm="1">
        <f t="array" aca="1" ref="W9376" ca="1">IF(CaseTbl[[#This Row],[IsEscalated]],_xlfn.XLOOKUP(CaseTbl[[#This Row],[Queue]],CaseQueues[Queue],CaseQueues[Factor]*CaseTbl[[#This Row],[prioritycode]]*20,,0,1),"")</f>
        <v/>
      </c>
      <c r="X9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76" s="48">
        <f ca="1">IF(CaseTbl[[#This Row],[Created On]]+(CaseTbl[[#This Row],[MinutesOpen]]/1440) &gt;ImportDateTime,"",CaseTbl[[#This Row],[Created On]]+(CaseTbl[[#This Row],[MinutesOpen]]/1440))</f>
        <v>44140.700387286401</v>
      </c>
      <c r="Z9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6">
        <f ca="1">IF(ISNONTEXT(CaseTbl[[#This Row],[CompletedOn]]),0,1)</f>
        <v>0</v>
      </c>
      <c r="AC9376" t="str">
        <f ca="1">IF(ISNONTEXT(CaseTbl[[#This Row],[CompletedOn]]), "Resolved","Active")</f>
        <v>Resolved</v>
      </c>
      <c r="AD9376">
        <f ca="1">IF(ISNONTEXT(CaseTbl[[#This Row],[CompletedOn]]),5,1)</f>
        <v>5</v>
      </c>
      <c r="AE9376" t="str">
        <f ca="1">IF(ISNONTEXT(CaseTbl[[#This Row],[CompletedOn]]),"Problem Solved","In Progress")</f>
        <v>Problem Solved</v>
      </c>
      <c r="AF9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6" t="str">
        <f ca="1">_xlfn.XLOOKUP(CaseTbl[[#This Row],[customersatisfactioncode]],CustomerSat[Factor],CustomerSat[CustomerSatisfaction],0,1,1)</f>
        <v>Satisfied</v>
      </c>
    </row>
    <row r="9377" spans="1:33" x14ac:dyDescent="0.4">
      <c r="A9377">
        <v>19375</v>
      </c>
      <c r="B9377">
        <f>1-ROW()/ROWS(CaseTbl[])</f>
        <v>6.2300000000000022E-2</v>
      </c>
      <c r="C9377" s="42">
        <f t="shared" si="146"/>
        <v>-1132069.0584614302</v>
      </c>
      <c r="D9377">
        <f>ROUND(CaseTbl[[#This Row],[DateDiff-Minutes]]/1440,0)</f>
        <v>-786</v>
      </c>
      <c r="E9377" s="48">
        <f>ImportDateTime+(CaseTbl[[#This Row],[DateDiff-Minutes]]/1440)</f>
        <v>44140.549264957343</v>
      </c>
      <c r="F9377">
        <f ca="1">_xlfn.XLOOKUP(RAND()+(0.1*CaseTbl[[#This Row],[DoNotImport-GrowthIndex]]),OwnerTbl[Case Distribution Accumulation %],OwnerTbl[SystemUserSeq],9999,-1,1)</f>
        <v>6</v>
      </c>
      <c r="G9377">
        <f ca="1">_xlfn.XLOOKUP(RAND()*100,AccountTbl[DistributionAccumulation],AccountTbl[AccountSeq],0,1,1)</f>
        <v>1018</v>
      </c>
      <c r="H9377">
        <v>1</v>
      </c>
      <c r="I9377" t="str">
        <f ca="1">_xlfn.XLOOKUP(RAND(),CaseSources[DistributionAccumulation],CaseSources[Source],,1,1)</f>
        <v>Email</v>
      </c>
      <c r="J9377" t="str">
        <f ca="1">_xlfn.XLOOKUP(RAND(),CaseTypes[DistributionAccumulation],CaseTypes[Type],,1,1)</f>
        <v>Problem</v>
      </c>
      <c r="K9377">
        <f ca="1">_xlfn.XLOOKUP(RAND(),CasePriorityCodes[DistributionAccumulation],CasePriorityCodes[Factor],,1,1)</f>
        <v>2</v>
      </c>
      <c r="L9377" t="str">
        <f ca="1">_xlfn.XLOOKUP(CaseTbl[[#This Row],[prioritycode]],CasePriorityCodes[Factor],CasePriorityCodes[Priority],,1,1)</f>
        <v>Normal</v>
      </c>
      <c r="M9377">
        <f ca="1">_xlfn.XLOOKUP((RAND()*100)-(5*CaseTbl[[#This Row],[DoNotImport-GrowthIndex]]),ProductTbl[DistributionAccumulation],ProductTbl[ProductSeq],0,1,1)</f>
        <v>1</v>
      </c>
      <c r="N9377" t="str">
        <f ca="1">_xlfn.XLOOKUP(CaseTbl[[#This Row],[ProductSeq]],ProductTbl[ProductSeq],ProductTbl[Product],0,1,1)</f>
        <v>Ice Machine</v>
      </c>
      <c r="O9377" t="str">
        <f ca="1">_xlfn.XLOOKUP(RAND(),CaseSubjects[DistributionAccumulation],CaseSubjects[Subject],0,1,1)</f>
        <v>Payment Inquiry</v>
      </c>
      <c r="P9377">
        <f ca="1">_xlfn.XLOOKUP(CaseTbl[[#This Row],[SystemUserSeq]],OwnerTbl[SystemUserSeq],OwnerTbl[Factor],0,0,1)*-2</f>
        <v>-20</v>
      </c>
      <c r="Q9377">
        <f ca="1">_xlfn.XLOOKUP(CaseTbl[[#This Row],[caseorigincodename]], CaseSources[Source],CaseSources[Factor],0,0,1)*2</f>
        <v>10</v>
      </c>
      <c r="R9377">
        <f ca="1">_xlfn.XLOOKUP(CaseTbl[[#This Row],[ProductSeq]],ProductTbl[ProductSeq],ProductTbl[Factor],0,1,1)*3</f>
        <v>30</v>
      </c>
      <c r="S9377">
        <f ca="1">_xlfn.XLOOKUP(CaseTbl[[#This Row],[subjectidname]],CaseSubjects[Subject],CaseSubjects[Factor],,0,1)*5</f>
        <v>45</v>
      </c>
      <c r="T9377">
        <f ca="1">SUM(CaseTbl[[#This Row],[DoNotImport-Owners]:[DoNotImport-Subjects]])-(10*CaseTbl[[#This Row],[DoNotImport-GrowthIndex]])</f>
        <v>64.376999999999995</v>
      </c>
      <c r="U9377" t="b">
        <f ca="1">IF(1-_xlfn.PERCENTRANK.INC(CaseTbl[DoNotImport-SumOfFactorsWithoutQueue],CaseTbl[[#This Row],[DoNotImport-SumOfFactorsWithoutQueue]]) &gt;= EscalationPct, TRUE,FALSE)</f>
        <v>0</v>
      </c>
      <c r="V9377" t="str">
        <f ca="1">IF(CaseTbl[[#This Row],[IsEscalated]],_xlfn.XLOOKUP(RAND()-(CaseTbl[[#This Row],[DoNotImport-GrowthIndex]]*0.05),CaseQueues[DistributionAccumulation],CaseQueues[Queue],0,1,1),"")</f>
        <v/>
      </c>
      <c r="W9377" t="str" cm="1">
        <f t="array" aca="1" ref="W9377" ca="1">IF(CaseTbl[[#This Row],[IsEscalated]],_xlfn.XLOOKUP(CaseTbl[[#This Row],[Queue]],CaseQueues[Queue],CaseQueues[Factor]*CaseTbl[[#This Row],[prioritycode]]*20,,0,1),"")</f>
        <v/>
      </c>
      <c r="X9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77" s="48">
        <f ca="1">IF(CaseTbl[[#This Row],[Created On]]+(CaseTbl[[#This Row],[MinutesOpen]]/1440) &gt;ImportDateTime,"",CaseTbl[[#This Row],[Created On]]+(CaseTbl[[#This Row],[MinutesOpen]]/1440))</f>
        <v>44140.587459401788</v>
      </c>
      <c r="Z9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7">
        <f ca="1">IF(ISNONTEXT(CaseTbl[[#This Row],[CompletedOn]]),0,1)</f>
        <v>0</v>
      </c>
      <c r="AC9377" t="str">
        <f ca="1">IF(ISNONTEXT(CaseTbl[[#This Row],[CompletedOn]]), "Resolved","Active")</f>
        <v>Resolved</v>
      </c>
      <c r="AD9377">
        <f ca="1">IF(ISNONTEXT(CaseTbl[[#This Row],[CompletedOn]]),5,1)</f>
        <v>5</v>
      </c>
      <c r="AE9377" t="str">
        <f ca="1">IF(ISNONTEXT(CaseTbl[[#This Row],[CompletedOn]]),"Problem Solved","In Progress")</f>
        <v>Problem Solved</v>
      </c>
      <c r="AF9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7" t="str">
        <f ca="1">_xlfn.XLOOKUP(CaseTbl[[#This Row],[customersatisfactioncode]],CustomerSat[Factor],CustomerSat[CustomerSatisfaction],0,1,1)</f>
        <v>Satisfied</v>
      </c>
    </row>
    <row r="9378" spans="1:33" x14ac:dyDescent="0.4">
      <c r="A9378">
        <v>19376</v>
      </c>
      <c r="B9378">
        <f>1-ROW()/ROWS(CaseTbl[])</f>
        <v>6.2200000000000033E-2</v>
      </c>
      <c r="C9378" s="42">
        <f t="shared" si="146"/>
        <v>-1132236.6846152765</v>
      </c>
      <c r="D9378">
        <f>ROUND(CaseTbl[[#This Row],[DateDiff-Minutes]]/1440,0)</f>
        <v>-786</v>
      </c>
      <c r="E9378" s="48">
        <f>ImportDateTime+(CaseTbl[[#This Row],[DateDiff-Minutes]]/1440)</f>
        <v>44140.43285790606</v>
      </c>
      <c r="F9378">
        <f ca="1">_xlfn.XLOOKUP(RAND()+(0.1*CaseTbl[[#This Row],[DoNotImport-GrowthIndex]]),OwnerTbl[Case Distribution Accumulation %],OwnerTbl[SystemUserSeq],9999,-1,1)</f>
        <v>4</v>
      </c>
      <c r="G9378">
        <f ca="1">_xlfn.XLOOKUP(RAND()*100,AccountTbl[DistributionAccumulation],AccountTbl[AccountSeq],0,1,1)</f>
        <v>1000</v>
      </c>
      <c r="H9378">
        <v>1</v>
      </c>
      <c r="I9378" t="str">
        <f ca="1">_xlfn.XLOOKUP(RAND(),CaseSources[DistributionAccumulation],CaseSources[Source],,1,1)</f>
        <v>Phone</v>
      </c>
      <c r="J9378" t="str">
        <f ca="1">_xlfn.XLOOKUP(RAND(),CaseTypes[DistributionAccumulation],CaseTypes[Type],,1,1)</f>
        <v>Question</v>
      </c>
      <c r="K9378">
        <f ca="1">_xlfn.XLOOKUP(RAND(),CasePriorityCodes[DistributionAccumulation],CasePriorityCodes[Factor],,1,1)</f>
        <v>3</v>
      </c>
      <c r="L9378" t="str">
        <f ca="1">_xlfn.XLOOKUP(CaseTbl[[#This Row],[prioritycode]],CasePriorityCodes[Factor],CasePriorityCodes[Priority],,1,1)</f>
        <v>High</v>
      </c>
      <c r="M9378">
        <f ca="1">_xlfn.XLOOKUP((RAND()*100)-(5*CaseTbl[[#This Row],[DoNotImport-GrowthIndex]]),ProductTbl[DistributionAccumulation],ProductTbl[ProductSeq],0,1,1)</f>
        <v>9</v>
      </c>
      <c r="N9378" t="str">
        <f ca="1">_xlfn.XLOOKUP(CaseTbl[[#This Row],[ProductSeq]],ProductTbl[ProductSeq],ProductTbl[Product],0,1,1)</f>
        <v>Semiautomatic Espresso Machine</v>
      </c>
      <c r="O9378" t="str">
        <f ca="1">_xlfn.XLOOKUP(RAND(),CaseSubjects[DistributionAccumulation],CaseSubjects[Subject],0,1,1)</f>
        <v>General</v>
      </c>
      <c r="P9378">
        <f ca="1">_xlfn.XLOOKUP(CaseTbl[[#This Row],[SystemUserSeq]],OwnerTbl[SystemUserSeq],OwnerTbl[Factor],0,0,1)*-2</f>
        <v>-10</v>
      </c>
      <c r="Q9378">
        <f ca="1">_xlfn.XLOOKUP(CaseTbl[[#This Row],[caseorigincodename]], CaseSources[Source],CaseSources[Factor],0,0,1)*2</f>
        <v>18</v>
      </c>
      <c r="R9378">
        <f ca="1">_xlfn.XLOOKUP(CaseTbl[[#This Row],[ProductSeq]],ProductTbl[ProductSeq],ProductTbl[Factor],0,1,1)*3</f>
        <v>30</v>
      </c>
      <c r="S9378">
        <f ca="1">_xlfn.XLOOKUP(CaseTbl[[#This Row],[subjectidname]],CaseSubjects[Subject],CaseSubjects[Factor],,0,1)*5</f>
        <v>35</v>
      </c>
      <c r="T9378">
        <f ca="1">SUM(CaseTbl[[#This Row],[DoNotImport-Owners]:[DoNotImport-Subjects]])-(10*CaseTbl[[#This Row],[DoNotImport-GrowthIndex]])</f>
        <v>72.378</v>
      </c>
      <c r="U9378" t="b">
        <f ca="1">IF(1-_xlfn.PERCENTRANK.INC(CaseTbl[DoNotImport-SumOfFactorsWithoutQueue],CaseTbl[[#This Row],[DoNotImport-SumOfFactorsWithoutQueue]]) &gt;= EscalationPct, TRUE,FALSE)</f>
        <v>0</v>
      </c>
      <c r="V9378" t="str">
        <f ca="1">IF(CaseTbl[[#This Row],[IsEscalated]],_xlfn.XLOOKUP(RAND()-(CaseTbl[[#This Row],[DoNotImport-GrowthIndex]]*0.05),CaseQueues[DistributionAccumulation],CaseQueues[Queue],0,1,1),"")</f>
        <v/>
      </c>
      <c r="W9378" t="str" cm="1">
        <f t="array" aca="1" ref="W9378" ca="1">IF(CaseTbl[[#This Row],[IsEscalated]],_xlfn.XLOOKUP(CaseTbl[[#This Row],[Queue]],CaseQueues[Queue],CaseQueues[Factor]*CaseTbl[[#This Row],[prioritycode]]*20,,0,1),"")</f>
        <v/>
      </c>
      <c r="X9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378" s="48">
        <f ca="1">IF(CaseTbl[[#This Row],[Created On]]+(CaseTbl[[#This Row],[MinutesOpen]]/1440) &gt;ImportDateTime,"",CaseTbl[[#This Row],[Created On]]+(CaseTbl[[#This Row],[MinutesOpen]]/1440))</f>
        <v>44140.473135683838</v>
      </c>
      <c r="Z9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8">
        <f ca="1">IF(ISNONTEXT(CaseTbl[[#This Row],[CompletedOn]]),0,1)</f>
        <v>0</v>
      </c>
      <c r="AC9378" t="str">
        <f ca="1">IF(ISNONTEXT(CaseTbl[[#This Row],[CompletedOn]]), "Resolved","Active")</f>
        <v>Resolved</v>
      </c>
      <c r="AD9378">
        <f ca="1">IF(ISNONTEXT(CaseTbl[[#This Row],[CompletedOn]]),5,1)</f>
        <v>5</v>
      </c>
      <c r="AE9378" t="str">
        <f ca="1">IF(ISNONTEXT(CaseTbl[[#This Row],[CompletedOn]]),"Problem Solved","In Progress")</f>
        <v>Problem Solved</v>
      </c>
      <c r="AF9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8" t="str">
        <f ca="1">_xlfn.XLOOKUP(CaseTbl[[#This Row],[customersatisfactioncode]],CustomerSat[Factor],CustomerSat[CustomerSatisfaction],0,1,1)</f>
        <v>Satisfied</v>
      </c>
    </row>
    <row r="9379" spans="1:33" x14ac:dyDescent="0.4">
      <c r="A9379">
        <v>19377</v>
      </c>
      <c r="B9379">
        <f>1-ROW()/ROWS(CaseTbl[])</f>
        <v>6.2100000000000044E-2</v>
      </c>
      <c r="C9379" s="42">
        <f t="shared" si="146"/>
        <v>-1132404.3207691228</v>
      </c>
      <c r="D9379">
        <f>ROUND(CaseTbl[[#This Row],[DateDiff-Minutes]]/1440,0)</f>
        <v>-786</v>
      </c>
      <c r="E9379" s="48">
        <f>ImportDateTime+(CaseTbl[[#This Row],[DateDiff-Minutes]]/1440)</f>
        <v>44140.316443910335</v>
      </c>
      <c r="F9379">
        <f ca="1">_xlfn.XLOOKUP(RAND()+(0.1*CaseTbl[[#This Row],[DoNotImport-GrowthIndex]]),OwnerTbl[Case Distribution Accumulation %],OwnerTbl[SystemUserSeq],9999,-1,1)</f>
        <v>15</v>
      </c>
      <c r="G9379">
        <f ca="1">_xlfn.XLOOKUP(RAND()*100,AccountTbl[DistributionAccumulation],AccountTbl[AccountSeq],0,1,1)</f>
        <v>1006</v>
      </c>
      <c r="H9379">
        <v>1</v>
      </c>
      <c r="I9379" t="str">
        <f ca="1">_xlfn.XLOOKUP(RAND(),CaseSources[DistributionAccumulation],CaseSources[Source],,1,1)</f>
        <v>IoT</v>
      </c>
      <c r="J9379" t="str">
        <f ca="1">_xlfn.XLOOKUP(RAND(),CaseTypes[DistributionAccumulation],CaseTypes[Type],,1,1)</f>
        <v>Problem</v>
      </c>
      <c r="K9379">
        <f ca="1">_xlfn.XLOOKUP(RAND(),CasePriorityCodes[DistributionAccumulation],CasePriorityCodes[Factor],,1,1)</f>
        <v>2</v>
      </c>
      <c r="L9379" t="str">
        <f ca="1">_xlfn.XLOOKUP(CaseTbl[[#This Row],[prioritycode]],CasePriorityCodes[Factor],CasePriorityCodes[Priority],,1,1)</f>
        <v>Normal</v>
      </c>
      <c r="M9379">
        <f ca="1">_xlfn.XLOOKUP((RAND()*100)-(5*CaseTbl[[#This Row],[DoNotImport-GrowthIndex]]),ProductTbl[DistributionAccumulation],ProductTbl[ProductSeq],0,1,1)</f>
        <v>9</v>
      </c>
      <c r="N9379" t="str">
        <f ca="1">_xlfn.XLOOKUP(CaseTbl[[#This Row],[ProductSeq]],ProductTbl[ProductSeq],ProductTbl[Product],0,1,1)</f>
        <v>Semiautomatic Espresso Machine</v>
      </c>
      <c r="O9379" t="str">
        <f ca="1">_xlfn.XLOOKUP(RAND(),CaseSubjects[DistributionAccumulation],CaseSubjects[Subject],0,1,1)</f>
        <v>Shipping Question</v>
      </c>
      <c r="P9379">
        <f ca="1">_xlfn.XLOOKUP(CaseTbl[[#This Row],[SystemUserSeq]],OwnerTbl[SystemUserSeq],OwnerTbl[Factor],0,0,1)*-2</f>
        <v>-10</v>
      </c>
      <c r="Q9379">
        <f ca="1">_xlfn.XLOOKUP(CaseTbl[[#This Row],[caseorigincodename]], CaseSources[Source],CaseSources[Factor],0,0,1)*2</f>
        <v>20</v>
      </c>
      <c r="R9379">
        <f ca="1">_xlfn.XLOOKUP(CaseTbl[[#This Row],[ProductSeq]],ProductTbl[ProductSeq],ProductTbl[Factor],0,1,1)*3</f>
        <v>30</v>
      </c>
      <c r="S9379">
        <f ca="1">_xlfn.XLOOKUP(CaseTbl[[#This Row],[subjectidname]],CaseSubjects[Subject],CaseSubjects[Factor],,0,1)*5</f>
        <v>35</v>
      </c>
      <c r="T9379">
        <f ca="1">SUM(CaseTbl[[#This Row],[DoNotImport-Owners]:[DoNotImport-Subjects]])-(10*CaseTbl[[#This Row],[DoNotImport-GrowthIndex]])</f>
        <v>74.379000000000005</v>
      </c>
      <c r="U9379" t="b">
        <f ca="1">IF(1-_xlfn.PERCENTRANK.INC(CaseTbl[DoNotImport-SumOfFactorsWithoutQueue],CaseTbl[[#This Row],[DoNotImport-SumOfFactorsWithoutQueue]]) &gt;= EscalationPct, TRUE,FALSE)</f>
        <v>0</v>
      </c>
      <c r="V9379" t="str">
        <f ca="1">IF(CaseTbl[[#This Row],[IsEscalated]],_xlfn.XLOOKUP(RAND()-(CaseTbl[[#This Row],[DoNotImport-GrowthIndex]]*0.05),CaseQueues[DistributionAccumulation],CaseQueues[Queue],0,1,1),"")</f>
        <v/>
      </c>
      <c r="W9379" t="str" cm="1">
        <f t="array" aca="1" ref="W9379" ca="1">IF(CaseTbl[[#This Row],[IsEscalated]],_xlfn.XLOOKUP(CaseTbl[[#This Row],[Queue]],CaseQueues[Queue],CaseQueues[Factor]*CaseTbl[[#This Row],[prioritycode]]*20,,0,1),"")</f>
        <v/>
      </c>
      <c r="X9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79" s="48">
        <f ca="1">IF(CaseTbl[[#This Row],[Created On]]+(CaseTbl[[#This Row],[MinutesOpen]]/1440) &gt;ImportDateTime,"",CaseTbl[[#This Row],[Created On]]+(CaseTbl[[#This Row],[MinutesOpen]]/1440))</f>
        <v>44140.361582799225</v>
      </c>
      <c r="Z9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9">
        <f ca="1">IF(ISNONTEXT(CaseTbl[[#This Row],[CompletedOn]]),0,1)</f>
        <v>0</v>
      </c>
      <c r="AC9379" t="str">
        <f ca="1">IF(ISNONTEXT(CaseTbl[[#This Row],[CompletedOn]]), "Resolved","Active")</f>
        <v>Resolved</v>
      </c>
      <c r="AD9379">
        <f ca="1">IF(ISNONTEXT(CaseTbl[[#This Row],[CompletedOn]]),5,1)</f>
        <v>5</v>
      </c>
      <c r="AE9379" t="str">
        <f ca="1">IF(ISNONTEXT(CaseTbl[[#This Row],[CompletedOn]]),"Problem Solved","In Progress")</f>
        <v>Problem Solved</v>
      </c>
      <c r="AF9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9" t="str">
        <f ca="1">_xlfn.XLOOKUP(CaseTbl[[#This Row],[customersatisfactioncode]],CustomerSat[Factor],CustomerSat[CustomerSatisfaction],0,1,1)</f>
        <v>Satisfied</v>
      </c>
    </row>
    <row r="9380" spans="1:33" x14ac:dyDescent="0.4">
      <c r="A9380">
        <v>19378</v>
      </c>
      <c r="B9380">
        <f>1-ROW()/ROWS(CaseTbl[])</f>
        <v>6.2000000000000055E-2</v>
      </c>
      <c r="C9380" s="42">
        <f t="shared" si="146"/>
        <v>-1132571.9669229691</v>
      </c>
      <c r="D9380">
        <f>ROUND(CaseTbl[[#This Row],[DateDiff-Minutes]]/1440,0)</f>
        <v>-787</v>
      </c>
      <c r="E9380" s="48">
        <f>ImportDateTime+(CaseTbl[[#This Row],[DateDiff-Minutes]]/1440)</f>
        <v>44140.200022970166</v>
      </c>
      <c r="F9380">
        <f ca="1">_xlfn.XLOOKUP(RAND()+(0.1*CaseTbl[[#This Row],[DoNotImport-GrowthIndex]]),OwnerTbl[Case Distribution Accumulation %],OwnerTbl[SystemUserSeq],9999,-1,1)</f>
        <v>20</v>
      </c>
      <c r="G9380">
        <f ca="1">_xlfn.XLOOKUP(RAND()*100,AccountTbl[DistributionAccumulation],AccountTbl[AccountSeq],0,1,1)</f>
        <v>1045</v>
      </c>
      <c r="H9380">
        <v>1</v>
      </c>
      <c r="I9380" t="str">
        <f ca="1">_xlfn.XLOOKUP(RAND(),CaseSources[DistributionAccumulation],CaseSources[Source],,1,1)</f>
        <v>IoT</v>
      </c>
      <c r="J9380" t="str">
        <f ca="1">_xlfn.XLOOKUP(RAND(),CaseTypes[DistributionAccumulation],CaseTypes[Type],,1,1)</f>
        <v>Problem</v>
      </c>
      <c r="K9380">
        <f ca="1">_xlfn.XLOOKUP(RAND(),CasePriorityCodes[DistributionAccumulation],CasePriorityCodes[Factor],,1,1)</f>
        <v>3</v>
      </c>
      <c r="L9380" t="str">
        <f ca="1">_xlfn.XLOOKUP(CaseTbl[[#This Row],[prioritycode]],CasePriorityCodes[Factor],CasePriorityCodes[Priority],,1,1)</f>
        <v>High</v>
      </c>
      <c r="M9380">
        <f ca="1">_xlfn.XLOOKUP((RAND()*100)-(5*CaseTbl[[#This Row],[DoNotImport-GrowthIndex]]),ProductTbl[DistributionAccumulation],ProductTbl[ProductSeq],0,1,1)</f>
        <v>9</v>
      </c>
      <c r="N9380" t="str">
        <f ca="1">_xlfn.XLOOKUP(CaseTbl[[#This Row],[ProductSeq]],ProductTbl[ProductSeq],ProductTbl[Product],0,1,1)</f>
        <v>Semiautomatic Espresso Machine</v>
      </c>
      <c r="O9380" t="str">
        <f ca="1">_xlfn.XLOOKUP(RAND(),CaseSubjects[DistributionAccumulation],CaseSubjects[Subject],0,1,1)</f>
        <v>Account Set-up</v>
      </c>
      <c r="P9380">
        <f ca="1">_xlfn.XLOOKUP(CaseTbl[[#This Row],[SystemUserSeq]],OwnerTbl[SystemUserSeq],OwnerTbl[Factor],0,0,1)*-2</f>
        <v>-10</v>
      </c>
      <c r="Q9380">
        <f ca="1">_xlfn.XLOOKUP(CaseTbl[[#This Row],[caseorigincodename]], CaseSources[Source],CaseSources[Factor],0,0,1)*2</f>
        <v>20</v>
      </c>
      <c r="R9380">
        <f ca="1">_xlfn.XLOOKUP(CaseTbl[[#This Row],[ProductSeq]],ProductTbl[ProductSeq],ProductTbl[Factor],0,1,1)*3</f>
        <v>30</v>
      </c>
      <c r="S9380">
        <f ca="1">_xlfn.XLOOKUP(CaseTbl[[#This Row],[subjectidname]],CaseSubjects[Subject],CaseSubjects[Factor],,0,1)*5</f>
        <v>25</v>
      </c>
      <c r="T9380">
        <f ca="1">SUM(CaseTbl[[#This Row],[DoNotImport-Owners]:[DoNotImport-Subjects]])-(10*CaseTbl[[#This Row],[DoNotImport-GrowthIndex]])</f>
        <v>64.38</v>
      </c>
      <c r="U9380" t="b">
        <f ca="1">IF(1-_xlfn.PERCENTRANK.INC(CaseTbl[DoNotImport-SumOfFactorsWithoutQueue],CaseTbl[[#This Row],[DoNotImport-SumOfFactorsWithoutQueue]]) &gt;= EscalationPct, TRUE,FALSE)</f>
        <v>0</v>
      </c>
      <c r="V9380" t="str">
        <f ca="1">IF(CaseTbl[[#This Row],[IsEscalated]],_xlfn.XLOOKUP(RAND()-(CaseTbl[[#This Row],[DoNotImport-GrowthIndex]]*0.05),CaseQueues[DistributionAccumulation],CaseQueues[Queue],0,1,1),"")</f>
        <v/>
      </c>
      <c r="W9380" t="str" cm="1">
        <f t="array" aca="1" ref="W9380" ca="1">IF(CaseTbl[[#This Row],[IsEscalated]],_xlfn.XLOOKUP(CaseTbl[[#This Row],[Queue]],CaseQueues[Queue],CaseQueues[Factor]*CaseTbl[[#This Row],[prioritycode]]*20,,0,1),"")</f>
        <v/>
      </c>
      <c r="X9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80" s="48">
        <f ca="1">IF(CaseTbl[[#This Row],[Created On]]+(CaseTbl[[#This Row],[MinutesOpen]]/1440) &gt;ImportDateTime,"",CaseTbl[[#This Row],[Created On]]+(CaseTbl[[#This Row],[MinutesOpen]]/1440))</f>
        <v>44140.234745192385</v>
      </c>
      <c r="Z9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0">
        <f ca="1">IF(ISNONTEXT(CaseTbl[[#This Row],[CompletedOn]]),0,1)</f>
        <v>0</v>
      </c>
      <c r="AC9380" t="str">
        <f ca="1">IF(ISNONTEXT(CaseTbl[[#This Row],[CompletedOn]]), "Resolved","Active")</f>
        <v>Resolved</v>
      </c>
      <c r="AD9380">
        <f ca="1">IF(ISNONTEXT(CaseTbl[[#This Row],[CompletedOn]]),5,1)</f>
        <v>5</v>
      </c>
      <c r="AE9380" t="str">
        <f ca="1">IF(ISNONTEXT(CaseTbl[[#This Row],[CompletedOn]]),"Problem Solved","In Progress")</f>
        <v>Problem Solved</v>
      </c>
      <c r="AF9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0" t="str">
        <f ca="1">_xlfn.XLOOKUP(CaseTbl[[#This Row],[customersatisfactioncode]],CustomerSat[Factor],CustomerSat[CustomerSatisfaction],0,1,1)</f>
        <v>Satisfied</v>
      </c>
    </row>
    <row r="9381" spans="1:33" x14ac:dyDescent="0.4">
      <c r="A9381">
        <v>19379</v>
      </c>
      <c r="B9381">
        <f>1-ROW()/ROWS(CaseTbl[])</f>
        <v>6.1899999999999955E-2</v>
      </c>
      <c r="C9381" s="42">
        <f t="shared" si="146"/>
        <v>-1132739.6230768154</v>
      </c>
      <c r="D9381">
        <f>ROUND(CaseTbl[[#This Row],[DateDiff-Minutes]]/1440,0)</f>
        <v>-787</v>
      </c>
      <c r="E9381" s="48">
        <f>ImportDateTime+(CaseTbl[[#This Row],[DateDiff-Minutes]]/1440)</f>
        <v>44140.083595085547</v>
      </c>
      <c r="F9381">
        <f ca="1">_xlfn.XLOOKUP(RAND()+(0.1*CaseTbl[[#This Row],[DoNotImport-GrowthIndex]]),OwnerTbl[Case Distribution Accumulation %],OwnerTbl[SystemUserSeq],9999,-1,1)</f>
        <v>20</v>
      </c>
      <c r="G9381">
        <f ca="1">_xlfn.XLOOKUP(RAND()*100,AccountTbl[DistributionAccumulation],AccountTbl[AccountSeq],0,1,1)</f>
        <v>1030</v>
      </c>
      <c r="H9381">
        <v>1</v>
      </c>
      <c r="I9381" t="str">
        <f ca="1">_xlfn.XLOOKUP(RAND(),CaseSources[DistributionAccumulation],CaseSources[Source],,1,1)</f>
        <v>IoT</v>
      </c>
      <c r="J9381" t="str">
        <f ca="1">_xlfn.XLOOKUP(RAND(),CaseTypes[DistributionAccumulation],CaseTypes[Type],,1,1)</f>
        <v>Problem</v>
      </c>
      <c r="K9381">
        <f ca="1">_xlfn.XLOOKUP(RAND(),CasePriorityCodes[DistributionAccumulation],CasePriorityCodes[Factor],,1,1)</f>
        <v>1</v>
      </c>
      <c r="L9381" t="str">
        <f ca="1">_xlfn.XLOOKUP(CaseTbl[[#This Row],[prioritycode]],CasePriorityCodes[Factor],CasePriorityCodes[Priority],,1,1)</f>
        <v>Low</v>
      </c>
      <c r="M9381">
        <f ca="1">_xlfn.XLOOKUP((RAND()*100)-(5*CaseTbl[[#This Row],[DoNotImport-GrowthIndex]]),ProductTbl[DistributionAccumulation],ProductTbl[ProductSeq],0,1,1)</f>
        <v>7</v>
      </c>
      <c r="N9381" t="str">
        <f ca="1">_xlfn.XLOOKUP(CaseTbl[[#This Row],[ProductSeq]],ProductTbl[ProductSeq],ProductTbl[Product],0,1,1)</f>
        <v>Café Duo Espresso Machine</v>
      </c>
      <c r="O9381" t="str">
        <f ca="1">_xlfn.XLOOKUP(RAND(),CaseSubjects[DistributionAccumulation],CaseSubjects[Subject],0,1,1)</f>
        <v>General</v>
      </c>
      <c r="P9381">
        <f ca="1">_xlfn.XLOOKUP(CaseTbl[[#This Row],[SystemUserSeq]],OwnerTbl[SystemUserSeq],OwnerTbl[Factor],0,0,1)*-2</f>
        <v>-10</v>
      </c>
      <c r="Q9381">
        <f ca="1">_xlfn.XLOOKUP(CaseTbl[[#This Row],[caseorigincodename]], CaseSources[Source],CaseSources[Factor],0,0,1)*2</f>
        <v>20</v>
      </c>
      <c r="R9381">
        <f ca="1">_xlfn.XLOOKUP(CaseTbl[[#This Row],[ProductSeq]],ProductTbl[ProductSeq],ProductTbl[Factor],0,1,1)*3</f>
        <v>30</v>
      </c>
      <c r="S9381">
        <f ca="1">_xlfn.XLOOKUP(CaseTbl[[#This Row],[subjectidname]],CaseSubjects[Subject],CaseSubjects[Factor],,0,1)*5</f>
        <v>35</v>
      </c>
      <c r="T9381">
        <f ca="1">SUM(CaseTbl[[#This Row],[DoNotImport-Owners]:[DoNotImport-Subjects]])-(10*CaseTbl[[#This Row],[DoNotImport-GrowthIndex]])</f>
        <v>74.381</v>
      </c>
      <c r="U9381" t="b">
        <f ca="1">IF(1-_xlfn.PERCENTRANK.INC(CaseTbl[DoNotImport-SumOfFactorsWithoutQueue],CaseTbl[[#This Row],[DoNotImport-SumOfFactorsWithoutQueue]]) &gt;= EscalationPct, TRUE,FALSE)</f>
        <v>0</v>
      </c>
      <c r="V9381" t="str">
        <f ca="1">IF(CaseTbl[[#This Row],[IsEscalated]],_xlfn.XLOOKUP(RAND()-(CaseTbl[[#This Row],[DoNotImport-GrowthIndex]]*0.05),CaseQueues[DistributionAccumulation],CaseQueues[Queue],0,1,1),"")</f>
        <v/>
      </c>
      <c r="W9381" t="str" cm="1">
        <f t="array" aca="1" ref="W9381" ca="1">IF(CaseTbl[[#This Row],[IsEscalated]],_xlfn.XLOOKUP(CaseTbl[[#This Row],[Queue]],CaseQueues[Queue],CaseQueues[Factor]*CaseTbl[[#This Row],[prioritycode]]*20,,0,1),"")</f>
        <v/>
      </c>
      <c r="X9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81" s="48">
        <f ca="1">IF(CaseTbl[[#This Row],[Created On]]+(CaseTbl[[#This Row],[MinutesOpen]]/1440) &gt;ImportDateTime,"",CaseTbl[[#This Row],[Created On]]+(CaseTbl[[#This Row],[MinutesOpen]]/1440))</f>
        <v>44140.132206196657</v>
      </c>
      <c r="Z9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1">
        <f ca="1">IF(ISNONTEXT(CaseTbl[[#This Row],[CompletedOn]]),0,1)</f>
        <v>0</v>
      </c>
      <c r="AC9381" t="str">
        <f ca="1">IF(ISNONTEXT(CaseTbl[[#This Row],[CompletedOn]]), "Resolved","Active")</f>
        <v>Resolved</v>
      </c>
      <c r="AD9381">
        <f ca="1">IF(ISNONTEXT(CaseTbl[[#This Row],[CompletedOn]]),5,1)</f>
        <v>5</v>
      </c>
      <c r="AE9381" t="str">
        <f ca="1">IF(ISNONTEXT(CaseTbl[[#This Row],[CompletedOn]]),"Problem Solved","In Progress")</f>
        <v>Problem Solved</v>
      </c>
      <c r="AF9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1" t="str">
        <f ca="1">_xlfn.XLOOKUP(CaseTbl[[#This Row],[customersatisfactioncode]],CustomerSat[Factor],CustomerSat[CustomerSatisfaction],0,1,1)</f>
        <v>Satisfied</v>
      </c>
    </row>
    <row r="9382" spans="1:33" x14ac:dyDescent="0.4">
      <c r="A9382">
        <v>19380</v>
      </c>
      <c r="B9382">
        <f>1-ROW()/ROWS(CaseTbl[])</f>
        <v>6.1799999999999966E-2</v>
      </c>
      <c r="C9382" s="42">
        <f t="shared" si="146"/>
        <v>-1132907.2892306617</v>
      </c>
      <c r="D9382">
        <f>ROUND(CaseTbl[[#This Row],[DateDiff-Minutes]]/1440,0)</f>
        <v>-787</v>
      </c>
      <c r="E9382" s="48">
        <f>ImportDateTime+(CaseTbl[[#This Row],[DateDiff-Minutes]]/1440)</f>
        <v>44139.967160256485</v>
      </c>
      <c r="F9382">
        <f ca="1">_xlfn.XLOOKUP(RAND()+(0.1*CaseTbl[[#This Row],[DoNotImport-GrowthIndex]]),OwnerTbl[Case Distribution Accumulation %],OwnerTbl[SystemUserSeq],9999,-1,1)</f>
        <v>19</v>
      </c>
      <c r="G9382">
        <f ca="1">_xlfn.XLOOKUP(RAND()*100,AccountTbl[DistributionAccumulation],AccountTbl[AccountSeq],0,1,1)</f>
        <v>1005</v>
      </c>
      <c r="H9382">
        <v>1</v>
      </c>
      <c r="I9382" t="str">
        <f ca="1">_xlfn.XLOOKUP(RAND(),CaseSources[DistributionAccumulation],CaseSources[Source],,1,1)</f>
        <v>Email</v>
      </c>
      <c r="J9382" t="str">
        <f ca="1">_xlfn.XLOOKUP(RAND(),CaseTypes[DistributionAccumulation],CaseTypes[Type],,1,1)</f>
        <v>Problem</v>
      </c>
      <c r="K9382">
        <f ca="1">_xlfn.XLOOKUP(RAND(),CasePriorityCodes[DistributionAccumulation],CasePriorityCodes[Factor],,1,1)</f>
        <v>2</v>
      </c>
      <c r="L9382" t="str">
        <f ca="1">_xlfn.XLOOKUP(CaseTbl[[#This Row],[prioritycode]],CasePriorityCodes[Factor],CasePriorityCodes[Priority],,1,1)</f>
        <v>Normal</v>
      </c>
      <c r="M9382">
        <f ca="1">_xlfn.XLOOKUP((RAND()*100)-(5*CaseTbl[[#This Row],[DoNotImport-GrowthIndex]]),ProductTbl[DistributionAccumulation],ProductTbl[ProductSeq],0,1,1)</f>
        <v>9</v>
      </c>
      <c r="N9382" t="str">
        <f ca="1">_xlfn.XLOOKUP(CaseTbl[[#This Row],[ProductSeq]],ProductTbl[ProductSeq],ProductTbl[Product],0,1,1)</f>
        <v>Semiautomatic Espresso Machine</v>
      </c>
      <c r="O9382" t="str">
        <f ca="1">_xlfn.XLOOKUP(RAND(),CaseSubjects[DistributionAccumulation],CaseSubjects[Subject],0,1,1)</f>
        <v>General</v>
      </c>
      <c r="P9382">
        <f ca="1">_xlfn.XLOOKUP(CaseTbl[[#This Row],[SystemUserSeq]],OwnerTbl[SystemUserSeq],OwnerTbl[Factor],0,0,1)*-2</f>
        <v>-24</v>
      </c>
      <c r="Q9382">
        <f ca="1">_xlfn.XLOOKUP(CaseTbl[[#This Row],[caseorigincodename]], CaseSources[Source],CaseSources[Factor],0,0,1)*2</f>
        <v>10</v>
      </c>
      <c r="R9382">
        <f ca="1">_xlfn.XLOOKUP(CaseTbl[[#This Row],[ProductSeq]],ProductTbl[ProductSeq],ProductTbl[Factor],0,1,1)*3</f>
        <v>30</v>
      </c>
      <c r="S9382">
        <f ca="1">_xlfn.XLOOKUP(CaseTbl[[#This Row],[subjectidname]],CaseSubjects[Subject],CaseSubjects[Factor],,0,1)*5</f>
        <v>35</v>
      </c>
      <c r="T9382">
        <f ca="1">SUM(CaseTbl[[#This Row],[DoNotImport-Owners]:[DoNotImport-Subjects]])-(10*CaseTbl[[#This Row],[DoNotImport-GrowthIndex]])</f>
        <v>50.381999999999998</v>
      </c>
      <c r="U9382" t="b">
        <f ca="1">IF(1-_xlfn.PERCENTRANK.INC(CaseTbl[DoNotImport-SumOfFactorsWithoutQueue],CaseTbl[[#This Row],[DoNotImport-SumOfFactorsWithoutQueue]]) &gt;= EscalationPct, TRUE,FALSE)</f>
        <v>0</v>
      </c>
      <c r="V9382" t="str">
        <f ca="1">IF(CaseTbl[[#This Row],[IsEscalated]],_xlfn.XLOOKUP(RAND()-(CaseTbl[[#This Row],[DoNotImport-GrowthIndex]]*0.05),CaseQueues[DistributionAccumulation],CaseQueues[Queue],0,1,1),"")</f>
        <v/>
      </c>
      <c r="W9382" t="str" cm="1">
        <f t="array" aca="1" ref="W9382" ca="1">IF(CaseTbl[[#This Row],[IsEscalated]],_xlfn.XLOOKUP(CaseTbl[[#This Row],[Queue]],CaseQueues[Queue],CaseQueues[Factor]*CaseTbl[[#This Row],[prioritycode]]*20,,0,1),"")</f>
        <v/>
      </c>
      <c r="X9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382" s="48">
        <f ca="1">IF(CaseTbl[[#This Row],[Created On]]+(CaseTbl[[#This Row],[MinutesOpen]]/1440) &gt;ImportDateTime,"",CaseTbl[[#This Row],[Created On]]+(CaseTbl[[#This Row],[MinutesOpen]]/1440))</f>
        <v>44139.995632478705</v>
      </c>
      <c r="Z9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2">
        <f ca="1">IF(ISNONTEXT(CaseTbl[[#This Row],[CompletedOn]]),0,1)</f>
        <v>0</v>
      </c>
      <c r="AC9382" t="str">
        <f ca="1">IF(ISNONTEXT(CaseTbl[[#This Row],[CompletedOn]]), "Resolved","Active")</f>
        <v>Resolved</v>
      </c>
      <c r="AD9382">
        <f ca="1">IF(ISNONTEXT(CaseTbl[[#This Row],[CompletedOn]]),5,1)</f>
        <v>5</v>
      </c>
      <c r="AE9382" t="str">
        <f ca="1">IF(ISNONTEXT(CaseTbl[[#This Row],[CompletedOn]]),"Problem Solved","In Progress")</f>
        <v>Problem Solved</v>
      </c>
      <c r="AF9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82" t="str">
        <f ca="1">_xlfn.XLOOKUP(CaseTbl[[#This Row],[customersatisfactioncode]],CustomerSat[Factor],CustomerSat[CustomerSatisfaction],0,1,1)</f>
        <v>Neutral</v>
      </c>
    </row>
    <row r="9383" spans="1:33" x14ac:dyDescent="0.4">
      <c r="A9383">
        <v>19381</v>
      </c>
      <c r="B9383">
        <f>1-ROW()/ROWS(CaseTbl[])</f>
        <v>6.1699999999999977E-2</v>
      </c>
      <c r="C9383" s="42">
        <f t="shared" si="146"/>
        <v>-1133074.965384508</v>
      </c>
      <c r="D9383">
        <f>ROUND(CaseTbl[[#This Row],[DateDiff-Minutes]]/1440,0)</f>
        <v>-787</v>
      </c>
      <c r="E9383" s="48">
        <f>ImportDateTime+(CaseTbl[[#This Row],[DateDiff-Minutes]]/1440)</f>
        <v>44139.85071848298</v>
      </c>
      <c r="F9383">
        <f ca="1">_xlfn.XLOOKUP(RAND()+(0.1*CaseTbl[[#This Row],[DoNotImport-GrowthIndex]]),OwnerTbl[Case Distribution Accumulation %],OwnerTbl[SystemUserSeq],9999,-1,1)</f>
        <v>12</v>
      </c>
      <c r="G9383">
        <f ca="1">_xlfn.XLOOKUP(RAND()*100,AccountTbl[DistributionAccumulation],AccountTbl[AccountSeq],0,1,1)</f>
        <v>1058</v>
      </c>
      <c r="H9383">
        <v>1</v>
      </c>
      <c r="I9383" t="str">
        <f ca="1">_xlfn.XLOOKUP(RAND(),CaseSources[DistributionAccumulation],CaseSources[Source],,1,1)</f>
        <v>Web</v>
      </c>
      <c r="J9383" t="str">
        <f ca="1">_xlfn.XLOOKUP(RAND(),CaseTypes[DistributionAccumulation],CaseTypes[Type],,1,1)</f>
        <v>Request</v>
      </c>
      <c r="K9383">
        <f ca="1">_xlfn.XLOOKUP(RAND(),CasePriorityCodes[DistributionAccumulation],CasePriorityCodes[Factor],,1,1)</f>
        <v>1</v>
      </c>
      <c r="L9383" t="str">
        <f ca="1">_xlfn.XLOOKUP(CaseTbl[[#This Row],[prioritycode]],CasePriorityCodes[Factor],CasePriorityCodes[Priority],,1,1)</f>
        <v>Low</v>
      </c>
      <c r="M9383">
        <f ca="1">_xlfn.XLOOKUP((RAND()*100)-(5*CaseTbl[[#This Row],[DoNotImport-GrowthIndex]]),ProductTbl[DistributionAccumulation],ProductTbl[ProductSeq],0,1,1)</f>
        <v>7</v>
      </c>
      <c r="N9383" t="str">
        <f ca="1">_xlfn.XLOOKUP(CaseTbl[[#This Row],[ProductSeq]],ProductTbl[ProductSeq],ProductTbl[Product],0,1,1)</f>
        <v>Café Duo Espresso Machine</v>
      </c>
      <c r="O9383" t="str">
        <f ca="1">_xlfn.XLOOKUP(RAND(),CaseSubjects[DistributionAccumulation],CaseSubjects[Subject],0,1,1)</f>
        <v>Payment Inquiry</v>
      </c>
      <c r="P9383">
        <f ca="1">_xlfn.XLOOKUP(CaseTbl[[#This Row],[SystemUserSeq]],OwnerTbl[SystemUserSeq],OwnerTbl[Factor],0,0,1)*-2</f>
        <v>-10</v>
      </c>
      <c r="Q9383">
        <f ca="1">_xlfn.XLOOKUP(CaseTbl[[#This Row],[caseorigincodename]], CaseSources[Source],CaseSources[Factor],0,0,1)*2</f>
        <v>18</v>
      </c>
      <c r="R9383">
        <f ca="1">_xlfn.XLOOKUP(CaseTbl[[#This Row],[ProductSeq]],ProductTbl[ProductSeq],ProductTbl[Factor],0,1,1)*3</f>
        <v>30</v>
      </c>
      <c r="S9383">
        <f ca="1">_xlfn.XLOOKUP(CaseTbl[[#This Row],[subjectidname]],CaseSubjects[Subject],CaseSubjects[Factor],,0,1)*5</f>
        <v>45</v>
      </c>
      <c r="T9383">
        <f ca="1">SUM(CaseTbl[[#This Row],[DoNotImport-Owners]:[DoNotImport-Subjects]])-(10*CaseTbl[[#This Row],[DoNotImport-GrowthIndex]])</f>
        <v>82.382999999999996</v>
      </c>
      <c r="U9383" t="b">
        <f ca="1">IF(1-_xlfn.PERCENTRANK.INC(CaseTbl[DoNotImport-SumOfFactorsWithoutQueue],CaseTbl[[#This Row],[DoNotImport-SumOfFactorsWithoutQueue]]) &gt;= EscalationPct, TRUE,FALSE)</f>
        <v>0</v>
      </c>
      <c r="V9383" t="str">
        <f ca="1">IF(CaseTbl[[#This Row],[IsEscalated]],_xlfn.XLOOKUP(RAND()-(CaseTbl[[#This Row],[DoNotImport-GrowthIndex]]*0.05),CaseQueues[DistributionAccumulation],CaseQueues[Queue],0,1,1),"")</f>
        <v/>
      </c>
      <c r="W9383" t="str" cm="1">
        <f t="array" aca="1" ref="W9383" ca="1">IF(CaseTbl[[#This Row],[IsEscalated]],_xlfn.XLOOKUP(CaseTbl[[#This Row],[Queue]],CaseQueues[Queue],CaseQueues[Factor]*CaseTbl[[#This Row],[prioritycode]]*20,,0,1),"")</f>
        <v/>
      </c>
      <c r="X9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383" s="48">
        <f ca="1">IF(CaseTbl[[#This Row],[Created On]]+(CaseTbl[[#This Row],[MinutesOpen]]/1440) &gt;ImportDateTime,"",CaseTbl[[#This Row],[Created On]]+(CaseTbl[[#This Row],[MinutesOpen]]/1440))</f>
        <v>44139.904885149648</v>
      </c>
      <c r="Z9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3">
        <f ca="1">IF(ISNONTEXT(CaseTbl[[#This Row],[CompletedOn]]),0,1)</f>
        <v>0</v>
      </c>
      <c r="AC9383" t="str">
        <f ca="1">IF(ISNONTEXT(CaseTbl[[#This Row],[CompletedOn]]), "Resolved","Active")</f>
        <v>Resolved</v>
      </c>
      <c r="AD9383">
        <f ca="1">IF(ISNONTEXT(CaseTbl[[#This Row],[CompletedOn]]),5,1)</f>
        <v>5</v>
      </c>
      <c r="AE9383" t="str">
        <f ca="1">IF(ISNONTEXT(CaseTbl[[#This Row],[CompletedOn]]),"Problem Solved","In Progress")</f>
        <v>Problem Solved</v>
      </c>
      <c r="AF9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83" t="str">
        <f ca="1">_xlfn.XLOOKUP(CaseTbl[[#This Row],[customersatisfactioncode]],CustomerSat[Factor],CustomerSat[CustomerSatisfaction],0,1,1)</f>
        <v>Very Satisfied</v>
      </c>
    </row>
    <row r="9384" spans="1:33" x14ac:dyDescent="0.4">
      <c r="A9384">
        <v>19382</v>
      </c>
      <c r="B9384">
        <f>1-ROW()/ROWS(CaseTbl[])</f>
        <v>6.1599999999999988E-2</v>
      </c>
      <c r="C9384" s="42">
        <f t="shared" si="146"/>
        <v>-1133242.6515383543</v>
      </c>
      <c r="D9384">
        <f>ROUND(CaseTbl[[#This Row],[DateDiff-Minutes]]/1440,0)</f>
        <v>-787</v>
      </c>
      <c r="E9384" s="48">
        <f>ImportDateTime+(CaseTbl[[#This Row],[DateDiff-Minutes]]/1440)</f>
        <v>44139.734269765031</v>
      </c>
      <c r="F9384">
        <f ca="1">_xlfn.XLOOKUP(RAND()+(0.1*CaseTbl[[#This Row],[DoNotImport-GrowthIndex]]),OwnerTbl[Case Distribution Accumulation %],OwnerTbl[SystemUserSeq],9999,-1,1)</f>
        <v>20</v>
      </c>
      <c r="G9384">
        <f ca="1">_xlfn.XLOOKUP(RAND()*100,AccountTbl[DistributionAccumulation],AccountTbl[AccountSeq],0,1,1)</f>
        <v>1010</v>
      </c>
      <c r="H9384">
        <v>1</v>
      </c>
      <c r="I9384" t="str">
        <f ca="1">_xlfn.XLOOKUP(RAND(),CaseSources[DistributionAccumulation],CaseSources[Source],,1,1)</f>
        <v>Twitter</v>
      </c>
      <c r="J9384" t="str">
        <f ca="1">_xlfn.XLOOKUP(RAND(),CaseTypes[DistributionAccumulation],CaseTypes[Type],,1,1)</f>
        <v>Problem</v>
      </c>
      <c r="K9384">
        <f ca="1">_xlfn.XLOOKUP(RAND(),CasePriorityCodes[DistributionAccumulation],CasePriorityCodes[Factor],,1,1)</f>
        <v>1</v>
      </c>
      <c r="L9384" t="str">
        <f ca="1">_xlfn.XLOOKUP(CaseTbl[[#This Row],[prioritycode]],CasePriorityCodes[Factor],CasePriorityCodes[Priority],,1,1)</f>
        <v>Low</v>
      </c>
      <c r="M9384">
        <f ca="1">_xlfn.XLOOKUP((RAND()*100)-(5*CaseTbl[[#This Row],[DoNotImport-GrowthIndex]]),ProductTbl[DistributionAccumulation],ProductTbl[ProductSeq],0,1,1)</f>
        <v>2</v>
      </c>
      <c r="N9384" t="str">
        <f ca="1">_xlfn.XLOOKUP(CaseTbl[[#This Row],[ProductSeq]],ProductTbl[ProductSeq],ProductTbl[Product],0,1,1)</f>
        <v>Airpot Coffee Maker</v>
      </c>
      <c r="O9384" t="str">
        <f ca="1">_xlfn.XLOOKUP(RAND(),CaseSubjects[DistributionAccumulation],CaseSubjects[Subject],0,1,1)</f>
        <v>Account Set-up</v>
      </c>
      <c r="P9384">
        <f ca="1">_xlfn.XLOOKUP(CaseTbl[[#This Row],[SystemUserSeq]],OwnerTbl[SystemUserSeq],OwnerTbl[Factor],0,0,1)*-2</f>
        <v>-10</v>
      </c>
      <c r="Q9384">
        <f ca="1">_xlfn.XLOOKUP(CaseTbl[[#This Row],[caseorigincodename]], CaseSources[Source],CaseSources[Factor],0,0,1)*2</f>
        <v>2</v>
      </c>
      <c r="R9384">
        <f ca="1">_xlfn.XLOOKUP(CaseTbl[[#This Row],[ProductSeq]],ProductTbl[ProductSeq],ProductTbl[Factor],0,1,1)*3</f>
        <v>15</v>
      </c>
      <c r="S9384">
        <f ca="1">_xlfn.XLOOKUP(CaseTbl[[#This Row],[subjectidname]],CaseSubjects[Subject],CaseSubjects[Factor],,0,1)*5</f>
        <v>25</v>
      </c>
      <c r="T9384">
        <f ca="1">SUM(CaseTbl[[#This Row],[DoNotImport-Owners]:[DoNotImport-Subjects]])-(10*CaseTbl[[#This Row],[DoNotImport-GrowthIndex]])</f>
        <v>31.384</v>
      </c>
      <c r="U9384" t="b">
        <f ca="1">IF(1-_xlfn.PERCENTRANK.INC(CaseTbl[DoNotImport-SumOfFactorsWithoutQueue],CaseTbl[[#This Row],[DoNotImport-SumOfFactorsWithoutQueue]]) &gt;= EscalationPct, TRUE,FALSE)</f>
        <v>1</v>
      </c>
      <c r="V9384" t="str">
        <f ca="1">IF(CaseTbl[[#This Row],[IsEscalated]],_xlfn.XLOOKUP(RAND()-(CaseTbl[[#This Row],[DoNotImport-GrowthIndex]]*0.05),CaseQueues[DistributionAccumulation],CaseQueues[Queue],0,1,1),"")</f>
        <v>Tier 1</v>
      </c>
      <c r="W9384" cm="1">
        <f t="array" aca="1" ref="W9384" ca="1">IF(CaseTbl[[#This Row],[IsEscalated]],_xlfn.XLOOKUP(CaseTbl[[#This Row],[Queue]],CaseQueues[Queue],CaseQueues[Factor]*CaseTbl[[#This Row],[prioritycode]]*20,,0,1),"")</f>
        <v>120</v>
      </c>
      <c r="X9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7.00000000000003</v>
      </c>
      <c r="Y9384" s="48">
        <f ca="1">IF(CaseTbl[[#This Row],[Created On]]+(CaseTbl[[#This Row],[MinutesOpen]]/1440) &gt;ImportDateTime,"",CaseTbl[[#This Row],[Created On]]+(CaseTbl[[#This Row],[MinutesOpen]]/1440))</f>
        <v>44139.836353098362</v>
      </c>
      <c r="Z9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84">
        <f ca="1">IF(ISNONTEXT(CaseTbl[[#This Row],[CompletedOn]]),0,1)</f>
        <v>0</v>
      </c>
      <c r="AC9384" t="str">
        <f ca="1">IF(ISNONTEXT(CaseTbl[[#This Row],[CompletedOn]]), "Resolved","Active")</f>
        <v>Resolved</v>
      </c>
      <c r="AD9384">
        <f ca="1">IF(ISNONTEXT(CaseTbl[[#This Row],[CompletedOn]]),5,1)</f>
        <v>5</v>
      </c>
      <c r="AE9384" t="str">
        <f ca="1">IF(ISNONTEXT(CaseTbl[[#This Row],[CompletedOn]]),"Problem Solved","In Progress")</f>
        <v>Problem Solved</v>
      </c>
      <c r="AF9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84" t="str">
        <f ca="1">_xlfn.XLOOKUP(CaseTbl[[#This Row],[customersatisfactioncode]],CustomerSat[Factor],CustomerSat[CustomerSatisfaction],0,1,1)</f>
        <v>Dissatisfied</v>
      </c>
    </row>
    <row r="9385" spans="1:33" x14ac:dyDescent="0.4">
      <c r="A9385">
        <v>19383</v>
      </c>
      <c r="B9385">
        <f>1-ROW()/ROWS(CaseTbl[])</f>
        <v>6.1499999999999999E-2</v>
      </c>
      <c r="C9385" s="42">
        <f t="shared" si="146"/>
        <v>-1133410.3476922007</v>
      </c>
      <c r="D9385">
        <f>ROUND(CaseTbl[[#This Row],[DateDiff-Minutes]]/1440,0)</f>
        <v>-787</v>
      </c>
      <c r="E9385" s="48">
        <f>ImportDateTime+(CaseTbl[[#This Row],[DateDiff-Minutes]]/1440)</f>
        <v>44139.617814102639</v>
      </c>
      <c r="F9385">
        <f ca="1">_xlfn.XLOOKUP(RAND()+(0.1*CaseTbl[[#This Row],[DoNotImport-GrowthIndex]]),OwnerTbl[Case Distribution Accumulation %],OwnerTbl[SystemUserSeq],9999,-1,1)</f>
        <v>4</v>
      </c>
      <c r="G9385">
        <f ca="1">_xlfn.XLOOKUP(RAND()*100,AccountTbl[DistributionAccumulation],AccountTbl[AccountSeq],0,1,1)</f>
        <v>1008</v>
      </c>
      <c r="H9385">
        <v>1</v>
      </c>
      <c r="I9385" t="str">
        <f ca="1">_xlfn.XLOOKUP(RAND(),CaseSources[DistributionAccumulation],CaseSources[Source],,1,1)</f>
        <v>Web</v>
      </c>
      <c r="J9385" t="str">
        <f ca="1">_xlfn.XLOOKUP(RAND(),CaseTypes[DistributionAccumulation],CaseTypes[Type],,1,1)</f>
        <v>Problem</v>
      </c>
      <c r="K9385">
        <f ca="1">_xlfn.XLOOKUP(RAND(),CasePriorityCodes[DistributionAccumulation],CasePriorityCodes[Factor],,1,1)</f>
        <v>2</v>
      </c>
      <c r="L9385" t="str">
        <f ca="1">_xlfn.XLOOKUP(CaseTbl[[#This Row],[prioritycode]],CasePriorityCodes[Factor],CasePriorityCodes[Priority],,1,1)</f>
        <v>Normal</v>
      </c>
      <c r="M9385">
        <f ca="1">_xlfn.XLOOKUP((RAND()*100)-(5*CaseTbl[[#This Row],[DoNotImport-GrowthIndex]]),ProductTbl[DistributionAccumulation],ProductTbl[ProductSeq],0,1,1)</f>
        <v>8</v>
      </c>
      <c r="N9385" t="str">
        <f ca="1">_xlfn.XLOOKUP(CaseTbl[[#This Row],[ProductSeq]],ProductTbl[ProductSeq],ProductTbl[Product],0,1,1)</f>
        <v>Café Grande Espresso Machine</v>
      </c>
      <c r="O9385" t="str">
        <f ca="1">_xlfn.XLOOKUP(RAND(),CaseSubjects[DistributionAccumulation],CaseSubjects[Subject],0,1,1)</f>
        <v>Returns</v>
      </c>
      <c r="P9385">
        <f ca="1">_xlfn.XLOOKUP(CaseTbl[[#This Row],[SystemUserSeq]],OwnerTbl[SystemUserSeq],OwnerTbl[Factor],0,0,1)*-2</f>
        <v>-10</v>
      </c>
      <c r="Q9385">
        <f ca="1">_xlfn.XLOOKUP(CaseTbl[[#This Row],[caseorigincodename]], CaseSources[Source],CaseSources[Factor],0,0,1)*2</f>
        <v>18</v>
      </c>
      <c r="R9385">
        <f ca="1">_xlfn.XLOOKUP(CaseTbl[[#This Row],[ProductSeq]],ProductTbl[ProductSeq],ProductTbl[Factor],0,1,1)*3</f>
        <v>15</v>
      </c>
      <c r="S9385">
        <f ca="1">_xlfn.XLOOKUP(CaseTbl[[#This Row],[subjectidname]],CaseSubjects[Subject],CaseSubjects[Factor],,0,1)*5</f>
        <v>25</v>
      </c>
      <c r="T9385">
        <f ca="1">SUM(CaseTbl[[#This Row],[DoNotImport-Owners]:[DoNotImport-Subjects]])-(10*CaseTbl[[#This Row],[DoNotImport-GrowthIndex]])</f>
        <v>47.384999999999998</v>
      </c>
      <c r="U9385" t="b">
        <f ca="1">IF(1-_xlfn.PERCENTRANK.INC(CaseTbl[DoNotImport-SumOfFactorsWithoutQueue],CaseTbl[[#This Row],[DoNotImport-SumOfFactorsWithoutQueue]]) &gt;= EscalationPct, TRUE,FALSE)</f>
        <v>0</v>
      </c>
      <c r="V9385" t="str">
        <f ca="1">IF(CaseTbl[[#This Row],[IsEscalated]],_xlfn.XLOOKUP(RAND()-(CaseTbl[[#This Row],[DoNotImport-GrowthIndex]]*0.05),CaseQueues[DistributionAccumulation],CaseQueues[Queue],0,1,1),"")</f>
        <v/>
      </c>
      <c r="W9385" t="str" cm="1">
        <f t="array" aca="1" ref="W9385" ca="1">IF(CaseTbl[[#This Row],[IsEscalated]],_xlfn.XLOOKUP(CaseTbl[[#This Row],[Queue]],CaseQueues[Queue],CaseQueues[Factor]*CaseTbl[[#This Row],[prioritycode]]*20,,0,1),"")</f>
        <v/>
      </c>
      <c r="X9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385" s="48">
        <f ca="1">IF(CaseTbl[[#This Row],[Created On]]+(CaseTbl[[#This Row],[MinutesOpen]]/1440) &gt;ImportDateTime,"",CaseTbl[[#This Row],[Created On]]+(CaseTbl[[#This Row],[MinutesOpen]]/1440))</f>
        <v>44139.644202991527</v>
      </c>
      <c r="Z9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5">
        <f ca="1">IF(ISNONTEXT(CaseTbl[[#This Row],[CompletedOn]]),0,1)</f>
        <v>0</v>
      </c>
      <c r="AC9385" t="str">
        <f ca="1">IF(ISNONTEXT(CaseTbl[[#This Row],[CompletedOn]]), "Resolved","Active")</f>
        <v>Resolved</v>
      </c>
      <c r="AD9385">
        <f ca="1">IF(ISNONTEXT(CaseTbl[[#This Row],[CompletedOn]]),5,1)</f>
        <v>5</v>
      </c>
      <c r="AE9385" t="str">
        <f ca="1">IF(ISNONTEXT(CaseTbl[[#This Row],[CompletedOn]]),"Problem Solved","In Progress")</f>
        <v>Problem Solved</v>
      </c>
      <c r="AF9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85" t="str">
        <f ca="1">_xlfn.XLOOKUP(CaseTbl[[#This Row],[customersatisfactioncode]],CustomerSat[Factor],CustomerSat[CustomerSatisfaction],0,1,1)</f>
        <v>Neutral</v>
      </c>
    </row>
    <row r="9386" spans="1:33" x14ac:dyDescent="0.4">
      <c r="A9386">
        <v>19384</v>
      </c>
      <c r="B9386">
        <f>1-ROW()/ROWS(CaseTbl[])</f>
        <v>6.140000000000001E-2</v>
      </c>
      <c r="C9386" s="42">
        <f t="shared" si="146"/>
        <v>-1133578.053846047</v>
      </c>
      <c r="D9386">
        <f>ROUND(CaseTbl[[#This Row],[DateDiff-Minutes]]/1440,0)</f>
        <v>-787</v>
      </c>
      <c r="E9386" s="48">
        <f>ImportDateTime+(CaseTbl[[#This Row],[DateDiff-Minutes]]/1440)</f>
        <v>44139.501351495805</v>
      </c>
      <c r="F9386">
        <f ca="1">_xlfn.XLOOKUP(RAND()+(0.1*CaseTbl[[#This Row],[DoNotImport-GrowthIndex]]),OwnerTbl[Case Distribution Accumulation %],OwnerTbl[SystemUserSeq],9999,-1,1)</f>
        <v>6</v>
      </c>
      <c r="G9386">
        <f ca="1">_xlfn.XLOOKUP(RAND()*100,AccountTbl[DistributionAccumulation],AccountTbl[AccountSeq],0,1,1)</f>
        <v>1012</v>
      </c>
      <c r="H9386">
        <v>1</v>
      </c>
      <c r="I9386" t="str">
        <f ca="1">_xlfn.XLOOKUP(RAND(),CaseSources[DistributionAccumulation],CaseSources[Source],,1,1)</f>
        <v>IoT</v>
      </c>
      <c r="J9386" t="str">
        <f ca="1">_xlfn.XLOOKUP(RAND(),CaseTypes[DistributionAccumulation],CaseTypes[Type],,1,1)</f>
        <v>Question</v>
      </c>
      <c r="K9386">
        <f ca="1">_xlfn.XLOOKUP(RAND(),CasePriorityCodes[DistributionAccumulation],CasePriorityCodes[Factor],,1,1)</f>
        <v>2</v>
      </c>
      <c r="L9386" t="str">
        <f ca="1">_xlfn.XLOOKUP(CaseTbl[[#This Row],[prioritycode]],CasePriorityCodes[Factor],CasePriorityCodes[Priority],,1,1)</f>
        <v>Normal</v>
      </c>
      <c r="M9386">
        <f ca="1">_xlfn.XLOOKUP((RAND()*100)-(5*CaseTbl[[#This Row],[DoNotImport-GrowthIndex]]),ProductTbl[DistributionAccumulation],ProductTbl[ProductSeq],0,1,1)</f>
        <v>9</v>
      </c>
      <c r="N9386" t="str">
        <f ca="1">_xlfn.XLOOKUP(CaseTbl[[#This Row],[ProductSeq]],ProductTbl[ProductSeq],ProductTbl[Product],0,1,1)</f>
        <v>Semiautomatic Espresso Machine</v>
      </c>
      <c r="O9386" t="str">
        <f ca="1">_xlfn.XLOOKUP(RAND(),CaseSubjects[DistributionAccumulation],CaseSubjects[Subject],0,1,1)</f>
        <v>Account Set-up</v>
      </c>
      <c r="P9386">
        <f ca="1">_xlfn.XLOOKUP(CaseTbl[[#This Row],[SystemUserSeq]],OwnerTbl[SystemUserSeq],OwnerTbl[Factor],0,0,1)*-2</f>
        <v>-20</v>
      </c>
      <c r="Q9386">
        <f ca="1">_xlfn.XLOOKUP(CaseTbl[[#This Row],[caseorigincodename]], CaseSources[Source],CaseSources[Factor],0,0,1)*2</f>
        <v>20</v>
      </c>
      <c r="R9386">
        <f ca="1">_xlfn.XLOOKUP(CaseTbl[[#This Row],[ProductSeq]],ProductTbl[ProductSeq],ProductTbl[Factor],0,1,1)*3</f>
        <v>30</v>
      </c>
      <c r="S9386">
        <f ca="1">_xlfn.XLOOKUP(CaseTbl[[#This Row],[subjectidname]],CaseSubjects[Subject],CaseSubjects[Factor],,0,1)*5</f>
        <v>25</v>
      </c>
      <c r="T9386">
        <f ca="1">SUM(CaseTbl[[#This Row],[DoNotImport-Owners]:[DoNotImport-Subjects]])-(10*CaseTbl[[#This Row],[DoNotImport-GrowthIndex]])</f>
        <v>54.386000000000003</v>
      </c>
      <c r="U9386" t="b">
        <f ca="1">IF(1-_xlfn.PERCENTRANK.INC(CaseTbl[DoNotImport-SumOfFactorsWithoutQueue],CaseTbl[[#This Row],[DoNotImport-SumOfFactorsWithoutQueue]]) &gt;= EscalationPct, TRUE,FALSE)</f>
        <v>0</v>
      </c>
      <c r="V9386" t="str">
        <f ca="1">IF(CaseTbl[[#This Row],[IsEscalated]],_xlfn.XLOOKUP(RAND()-(CaseTbl[[#This Row],[DoNotImport-GrowthIndex]]*0.05),CaseQueues[DistributionAccumulation],CaseQueues[Queue],0,1,1),"")</f>
        <v/>
      </c>
      <c r="W9386" t="str" cm="1">
        <f t="array" aca="1" ref="W9386" ca="1">IF(CaseTbl[[#This Row],[IsEscalated]],_xlfn.XLOOKUP(CaseTbl[[#This Row],[Queue]],CaseQueues[Queue],CaseQueues[Factor]*CaseTbl[[#This Row],[prioritycode]]*20,,0,1),"")</f>
        <v/>
      </c>
      <c r="X9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86" s="48">
        <f ca="1">IF(CaseTbl[[#This Row],[Created On]]+(CaseTbl[[#This Row],[MinutesOpen]]/1440) &gt;ImportDateTime,"",CaseTbl[[#This Row],[Created On]]+(CaseTbl[[#This Row],[MinutesOpen]]/1440))</f>
        <v>44139.532601495805</v>
      </c>
      <c r="Z9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6">
        <f ca="1">IF(ISNONTEXT(CaseTbl[[#This Row],[CompletedOn]]),0,1)</f>
        <v>0</v>
      </c>
      <c r="AC9386" t="str">
        <f ca="1">IF(ISNONTEXT(CaseTbl[[#This Row],[CompletedOn]]), "Resolved","Active")</f>
        <v>Resolved</v>
      </c>
      <c r="AD9386">
        <f ca="1">IF(ISNONTEXT(CaseTbl[[#This Row],[CompletedOn]]),5,1)</f>
        <v>5</v>
      </c>
      <c r="AE9386" t="str">
        <f ca="1">IF(ISNONTEXT(CaseTbl[[#This Row],[CompletedOn]]),"Problem Solved","In Progress")</f>
        <v>Problem Solved</v>
      </c>
      <c r="AF9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86" t="str">
        <f ca="1">_xlfn.XLOOKUP(CaseTbl[[#This Row],[customersatisfactioncode]],CustomerSat[Factor],CustomerSat[CustomerSatisfaction],0,1,1)</f>
        <v>Neutral</v>
      </c>
    </row>
    <row r="9387" spans="1:33" x14ac:dyDescent="0.4">
      <c r="A9387">
        <v>19385</v>
      </c>
      <c r="B9387">
        <f>1-ROW()/ROWS(CaseTbl[])</f>
        <v>6.1300000000000021E-2</v>
      </c>
      <c r="C9387" s="42">
        <f t="shared" si="146"/>
        <v>-1133745.7699998934</v>
      </c>
      <c r="D9387">
        <f>ROUND(CaseTbl[[#This Row],[DateDiff-Minutes]]/1440,0)</f>
        <v>-787</v>
      </c>
      <c r="E9387" s="48">
        <f>ImportDateTime+(CaseTbl[[#This Row],[DateDiff-Minutes]]/1440)</f>
        <v>44139.384881944519</v>
      </c>
      <c r="F9387">
        <f ca="1">_xlfn.XLOOKUP(RAND()+(0.1*CaseTbl[[#This Row],[DoNotImport-GrowthIndex]]),OwnerTbl[Case Distribution Accumulation %],OwnerTbl[SystemUserSeq],9999,-1,1)</f>
        <v>16</v>
      </c>
      <c r="G9387">
        <f ca="1">_xlfn.XLOOKUP(RAND()*100,AccountTbl[DistributionAccumulation],AccountTbl[AccountSeq],0,1,1)</f>
        <v>1008</v>
      </c>
      <c r="H9387">
        <v>1</v>
      </c>
      <c r="I9387" t="str">
        <f ca="1">_xlfn.XLOOKUP(RAND(),CaseSources[DistributionAccumulation],CaseSources[Source],,1,1)</f>
        <v>Web</v>
      </c>
      <c r="J9387" t="str">
        <f ca="1">_xlfn.XLOOKUP(RAND(),CaseTypes[DistributionAccumulation],CaseTypes[Type],,1,1)</f>
        <v>Question</v>
      </c>
      <c r="K9387">
        <f ca="1">_xlfn.XLOOKUP(RAND(),CasePriorityCodes[DistributionAccumulation],CasePriorityCodes[Factor],,1,1)</f>
        <v>2</v>
      </c>
      <c r="L9387" t="str">
        <f ca="1">_xlfn.XLOOKUP(CaseTbl[[#This Row],[prioritycode]],CasePriorityCodes[Factor],CasePriorityCodes[Priority],,1,1)</f>
        <v>Normal</v>
      </c>
      <c r="M9387">
        <f ca="1">_xlfn.XLOOKUP((RAND()*100)-(5*CaseTbl[[#This Row],[DoNotImport-GrowthIndex]]),ProductTbl[DistributionAccumulation],ProductTbl[ProductSeq],0,1,1)</f>
        <v>9</v>
      </c>
      <c r="N9387" t="str">
        <f ca="1">_xlfn.XLOOKUP(CaseTbl[[#This Row],[ProductSeq]],ProductTbl[ProductSeq],ProductTbl[Product],0,1,1)</f>
        <v>Semiautomatic Espresso Machine</v>
      </c>
      <c r="O9387" t="str">
        <f ca="1">_xlfn.XLOOKUP(RAND(),CaseSubjects[DistributionAccumulation],CaseSubjects[Subject],0,1,1)</f>
        <v>Shipping Question</v>
      </c>
      <c r="P9387">
        <f ca="1">_xlfn.XLOOKUP(CaseTbl[[#This Row],[SystemUserSeq]],OwnerTbl[SystemUserSeq],OwnerTbl[Factor],0,0,1)*-2</f>
        <v>-10</v>
      </c>
      <c r="Q9387">
        <f ca="1">_xlfn.XLOOKUP(CaseTbl[[#This Row],[caseorigincodename]], CaseSources[Source],CaseSources[Factor],0,0,1)*2</f>
        <v>18</v>
      </c>
      <c r="R9387">
        <f ca="1">_xlfn.XLOOKUP(CaseTbl[[#This Row],[ProductSeq]],ProductTbl[ProductSeq],ProductTbl[Factor],0,1,1)*3</f>
        <v>30</v>
      </c>
      <c r="S9387">
        <f ca="1">_xlfn.XLOOKUP(CaseTbl[[#This Row],[subjectidname]],CaseSubjects[Subject],CaseSubjects[Factor],,0,1)*5</f>
        <v>35</v>
      </c>
      <c r="T9387">
        <f ca="1">SUM(CaseTbl[[#This Row],[DoNotImport-Owners]:[DoNotImport-Subjects]])-(10*CaseTbl[[#This Row],[DoNotImport-GrowthIndex]])</f>
        <v>72.387</v>
      </c>
      <c r="U9387" t="b">
        <f ca="1">IF(1-_xlfn.PERCENTRANK.INC(CaseTbl[DoNotImport-SumOfFactorsWithoutQueue],CaseTbl[[#This Row],[DoNotImport-SumOfFactorsWithoutQueue]]) &gt;= EscalationPct, TRUE,FALSE)</f>
        <v>0</v>
      </c>
      <c r="V9387" t="str">
        <f ca="1">IF(CaseTbl[[#This Row],[IsEscalated]],_xlfn.XLOOKUP(RAND()-(CaseTbl[[#This Row],[DoNotImport-GrowthIndex]]*0.05),CaseQueues[DistributionAccumulation],CaseQueues[Queue],0,1,1),"")</f>
        <v/>
      </c>
      <c r="W9387" t="str" cm="1">
        <f t="array" aca="1" ref="W9387" ca="1">IF(CaseTbl[[#This Row],[IsEscalated]],_xlfn.XLOOKUP(CaseTbl[[#This Row],[Queue]],CaseQueues[Queue],CaseQueues[Factor]*CaseTbl[[#This Row],[prioritycode]]*20,,0,1),"")</f>
        <v/>
      </c>
      <c r="X9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87" s="48">
        <f ca="1">IF(CaseTbl[[#This Row],[Created On]]+(CaseTbl[[#This Row],[MinutesOpen]]/1440) &gt;ImportDateTime,"",CaseTbl[[#This Row],[Created On]]+(CaseTbl[[#This Row],[MinutesOpen]]/1440))</f>
        <v>44139.428631944516</v>
      </c>
      <c r="Z9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7">
        <f ca="1">IF(ISNONTEXT(CaseTbl[[#This Row],[CompletedOn]]),0,1)</f>
        <v>0</v>
      </c>
      <c r="AC9387" t="str">
        <f ca="1">IF(ISNONTEXT(CaseTbl[[#This Row],[CompletedOn]]), "Resolved","Active")</f>
        <v>Resolved</v>
      </c>
      <c r="AD9387">
        <f ca="1">IF(ISNONTEXT(CaseTbl[[#This Row],[CompletedOn]]),5,1)</f>
        <v>5</v>
      </c>
      <c r="AE9387" t="str">
        <f ca="1">IF(ISNONTEXT(CaseTbl[[#This Row],[CompletedOn]]),"Problem Solved","In Progress")</f>
        <v>Problem Solved</v>
      </c>
      <c r="AF9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7" t="str">
        <f ca="1">_xlfn.XLOOKUP(CaseTbl[[#This Row],[customersatisfactioncode]],CustomerSat[Factor],CustomerSat[CustomerSatisfaction],0,1,1)</f>
        <v>Satisfied</v>
      </c>
    </row>
    <row r="9388" spans="1:33" x14ac:dyDescent="0.4">
      <c r="A9388">
        <v>19386</v>
      </c>
      <c r="B9388">
        <f>1-ROW()/ROWS(CaseTbl[])</f>
        <v>6.1200000000000032E-2</v>
      </c>
      <c r="C9388" s="42">
        <f t="shared" si="146"/>
        <v>-1133913.4961537395</v>
      </c>
      <c r="D9388">
        <f>ROUND(CaseTbl[[#This Row],[DateDiff-Minutes]]/1440,0)</f>
        <v>-787</v>
      </c>
      <c r="E9388" s="48">
        <f>ImportDateTime+(CaseTbl[[#This Row],[DateDiff-Minutes]]/1440)</f>
        <v>44139.268405448791</v>
      </c>
      <c r="F9388">
        <f ca="1">_xlfn.XLOOKUP(RAND()+(0.1*CaseTbl[[#This Row],[DoNotImport-GrowthIndex]]),OwnerTbl[Case Distribution Accumulation %],OwnerTbl[SystemUserSeq],9999,-1,1)</f>
        <v>6</v>
      </c>
      <c r="G9388">
        <f ca="1">_xlfn.XLOOKUP(RAND()*100,AccountTbl[DistributionAccumulation],AccountTbl[AccountSeq],0,1,1)</f>
        <v>1020</v>
      </c>
      <c r="H9388">
        <v>1</v>
      </c>
      <c r="I9388" t="str">
        <f ca="1">_xlfn.XLOOKUP(RAND(),CaseSources[DistributionAccumulation],CaseSources[Source],,1,1)</f>
        <v>Email</v>
      </c>
      <c r="J9388" t="str">
        <f ca="1">_xlfn.XLOOKUP(RAND(),CaseTypes[DistributionAccumulation],CaseTypes[Type],,1,1)</f>
        <v>Question</v>
      </c>
      <c r="K9388">
        <f ca="1">_xlfn.XLOOKUP(RAND(),CasePriorityCodes[DistributionAccumulation],CasePriorityCodes[Factor],,1,1)</f>
        <v>3</v>
      </c>
      <c r="L9388" t="str">
        <f ca="1">_xlfn.XLOOKUP(CaseTbl[[#This Row],[prioritycode]],CasePriorityCodes[Factor],CasePriorityCodes[Priority],,1,1)</f>
        <v>High</v>
      </c>
      <c r="M9388">
        <f ca="1">_xlfn.XLOOKUP((RAND()*100)-(5*CaseTbl[[#This Row],[DoNotImport-GrowthIndex]]),ProductTbl[DistributionAccumulation],ProductTbl[ProductSeq],0,1,1)</f>
        <v>7</v>
      </c>
      <c r="N9388" t="str">
        <f ca="1">_xlfn.XLOOKUP(CaseTbl[[#This Row],[ProductSeq]],ProductTbl[ProductSeq],ProductTbl[Product],0,1,1)</f>
        <v>Café Duo Espresso Machine</v>
      </c>
      <c r="O9388" t="str">
        <f ca="1">_xlfn.XLOOKUP(RAND(),CaseSubjects[DistributionAccumulation],CaseSubjects[Subject],0,1,1)</f>
        <v>General</v>
      </c>
      <c r="P9388">
        <f ca="1">_xlfn.XLOOKUP(CaseTbl[[#This Row],[SystemUserSeq]],OwnerTbl[SystemUserSeq],OwnerTbl[Factor],0,0,1)*-2</f>
        <v>-20</v>
      </c>
      <c r="Q9388">
        <f ca="1">_xlfn.XLOOKUP(CaseTbl[[#This Row],[caseorigincodename]], CaseSources[Source],CaseSources[Factor],0,0,1)*2</f>
        <v>10</v>
      </c>
      <c r="R9388">
        <f ca="1">_xlfn.XLOOKUP(CaseTbl[[#This Row],[ProductSeq]],ProductTbl[ProductSeq],ProductTbl[Factor],0,1,1)*3</f>
        <v>30</v>
      </c>
      <c r="S9388">
        <f ca="1">_xlfn.XLOOKUP(CaseTbl[[#This Row],[subjectidname]],CaseSubjects[Subject],CaseSubjects[Factor],,0,1)*5</f>
        <v>35</v>
      </c>
      <c r="T9388">
        <f ca="1">SUM(CaseTbl[[#This Row],[DoNotImport-Owners]:[DoNotImport-Subjects]])-(10*CaseTbl[[#This Row],[DoNotImport-GrowthIndex]])</f>
        <v>54.387999999999998</v>
      </c>
      <c r="U9388" t="b">
        <f ca="1">IF(1-_xlfn.PERCENTRANK.INC(CaseTbl[DoNotImport-SumOfFactorsWithoutQueue],CaseTbl[[#This Row],[DoNotImport-SumOfFactorsWithoutQueue]]) &gt;= EscalationPct, TRUE,FALSE)</f>
        <v>0</v>
      </c>
      <c r="V9388" t="str">
        <f ca="1">IF(CaseTbl[[#This Row],[IsEscalated]],_xlfn.XLOOKUP(RAND()-(CaseTbl[[#This Row],[DoNotImport-GrowthIndex]]*0.05),CaseQueues[DistributionAccumulation],CaseQueues[Queue],0,1,1),"")</f>
        <v/>
      </c>
      <c r="W9388" t="str" cm="1">
        <f t="array" aca="1" ref="W9388" ca="1">IF(CaseTbl[[#This Row],[IsEscalated]],_xlfn.XLOOKUP(CaseTbl[[#This Row],[Queue]],CaseQueues[Queue],CaseQueues[Factor]*CaseTbl[[#This Row],[prioritycode]]*20,,0,1),"")</f>
        <v/>
      </c>
      <c r="X9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388" s="48">
        <f ca="1">IF(CaseTbl[[#This Row],[Created On]]+(CaseTbl[[#This Row],[MinutesOpen]]/1440) &gt;ImportDateTime,"",CaseTbl[[#This Row],[Created On]]+(CaseTbl[[#This Row],[MinutesOpen]]/1440))</f>
        <v>44139.296183226572</v>
      </c>
      <c r="Z9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8">
        <f ca="1">IF(ISNONTEXT(CaseTbl[[#This Row],[CompletedOn]]),0,1)</f>
        <v>0</v>
      </c>
      <c r="AC9388" t="str">
        <f ca="1">IF(ISNONTEXT(CaseTbl[[#This Row],[CompletedOn]]), "Resolved","Active")</f>
        <v>Resolved</v>
      </c>
      <c r="AD9388">
        <f ca="1">IF(ISNONTEXT(CaseTbl[[#This Row],[CompletedOn]]),5,1)</f>
        <v>5</v>
      </c>
      <c r="AE9388" t="str">
        <f ca="1">IF(ISNONTEXT(CaseTbl[[#This Row],[CompletedOn]]),"Problem Solved","In Progress")</f>
        <v>Problem Solved</v>
      </c>
      <c r="AF9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88" t="str">
        <f ca="1">_xlfn.XLOOKUP(CaseTbl[[#This Row],[customersatisfactioncode]],CustomerSat[Factor],CustomerSat[CustomerSatisfaction],0,1,1)</f>
        <v>Neutral</v>
      </c>
    </row>
    <row r="9389" spans="1:33" x14ac:dyDescent="0.4">
      <c r="A9389">
        <v>19387</v>
      </c>
      <c r="B9389">
        <f>1-ROW()/ROWS(CaseTbl[])</f>
        <v>6.1100000000000043E-2</v>
      </c>
      <c r="C9389" s="42">
        <f t="shared" si="146"/>
        <v>-1134081.2323075857</v>
      </c>
      <c r="D9389">
        <f>ROUND(CaseTbl[[#This Row],[DateDiff-Minutes]]/1440,0)</f>
        <v>-788</v>
      </c>
      <c r="E9389" s="48">
        <f>ImportDateTime+(CaseTbl[[#This Row],[DateDiff-Minutes]]/1440)</f>
        <v>44139.151922008627</v>
      </c>
      <c r="F9389">
        <f ca="1">_xlfn.XLOOKUP(RAND()+(0.1*CaseTbl[[#This Row],[DoNotImport-GrowthIndex]]),OwnerTbl[Case Distribution Accumulation %],OwnerTbl[SystemUserSeq],9999,-1,1)</f>
        <v>16</v>
      </c>
      <c r="G9389">
        <f ca="1">_xlfn.XLOOKUP(RAND()*100,AccountTbl[DistributionAccumulation],AccountTbl[AccountSeq],0,1,1)</f>
        <v>1018</v>
      </c>
      <c r="H9389">
        <v>1</v>
      </c>
      <c r="I9389" t="str">
        <f ca="1">_xlfn.XLOOKUP(RAND(),CaseSources[DistributionAccumulation],CaseSources[Source],,1,1)</f>
        <v>IoT</v>
      </c>
      <c r="J9389" t="str">
        <f ca="1">_xlfn.XLOOKUP(RAND(),CaseTypes[DistributionAccumulation],CaseTypes[Type],,1,1)</f>
        <v>Problem</v>
      </c>
      <c r="K9389">
        <f ca="1">_xlfn.XLOOKUP(RAND(),CasePriorityCodes[DistributionAccumulation],CasePriorityCodes[Factor],,1,1)</f>
        <v>2</v>
      </c>
      <c r="L9389" t="str">
        <f ca="1">_xlfn.XLOOKUP(CaseTbl[[#This Row],[prioritycode]],CasePriorityCodes[Factor],CasePriorityCodes[Priority],,1,1)</f>
        <v>Normal</v>
      </c>
      <c r="M9389">
        <f ca="1">_xlfn.XLOOKUP((RAND()*100)-(5*CaseTbl[[#This Row],[DoNotImport-GrowthIndex]]),ProductTbl[DistributionAccumulation],ProductTbl[ProductSeq],0,1,1)</f>
        <v>1</v>
      </c>
      <c r="N9389" t="str">
        <f ca="1">_xlfn.XLOOKUP(CaseTbl[[#This Row],[ProductSeq]],ProductTbl[ProductSeq],ProductTbl[Product],0,1,1)</f>
        <v>Ice Machine</v>
      </c>
      <c r="O9389" t="str">
        <f ca="1">_xlfn.XLOOKUP(RAND(),CaseSubjects[DistributionAccumulation],CaseSubjects[Subject],0,1,1)</f>
        <v>Shipping Question</v>
      </c>
      <c r="P9389">
        <f ca="1">_xlfn.XLOOKUP(CaseTbl[[#This Row],[SystemUserSeq]],OwnerTbl[SystemUserSeq],OwnerTbl[Factor],0,0,1)*-2</f>
        <v>-10</v>
      </c>
      <c r="Q9389">
        <f ca="1">_xlfn.XLOOKUP(CaseTbl[[#This Row],[caseorigincodename]], CaseSources[Source],CaseSources[Factor],0,0,1)*2</f>
        <v>20</v>
      </c>
      <c r="R9389">
        <f ca="1">_xlfn.XLOOKUP(CaseTbl[[#This Row],[ProductSeq]],ProductTbl[ProductSeq],ProductTbl[Factor],0,1,1)*3</f>
        <v>30</v>
      </c>
      <c r="S9389">
        <f ca="1">_xlfn.XLOOKUP(CaseTbl[[#This Row],[subjectidname]],CaseSubjects[Subject],CaseSubjects[Factor],,0,1)*5</f>
        <v>35</v>
      </c>
      <c r="T9389">
        <f ca="1">SUM(CaseTbl[[#This Row],[DoNotImport-Owners]:[DoNotImport-Subjects]])-(10*CaseTbl[[#This Row],[DoNotImport-GrowthIndex]])</f>
        <v>74.388999999999996</v>
      </c>
      <c r="U9389" t="b">
        <f ca="1">IF(1-_xlfn.PERCENTRANK.INC(CaseTbl[DoNotImport-SumOfFactorsWithoutQueue],CaseTbl[[#This Row],[DoNotImport-SumOfFactorsWithoutQueue]]) &gt;= EscalationPct, TRUE,FALSE)</f>
        <v>0</v>
      </c>
      <c r="V9389" t="str">
        <f ca="1">IF(CaseTbl[[#This Row],[IsEscalated]],_xlfn.XLOOKUP(RAND()-(CaseTbl[[#This Row],[DoNotImport-GrowthIndex]]*0.05),CaseQueues[DistributionAccumulation],CaseQueues[Queue],0,1,1),"")</f>
        <v/>
      </c>
      <c r="W9389" t="str" cm="1">
        <f t="array" aca="1" ref="W9389" ca="1">IF(CaseTbl[[#This Row],[IsEscalated]],_xlfn.XLOOKUP(CaseTbl[[#This Row],[Queue]],CaseQueues[Queue],CaseQueues[Factor]*CaseTbl[[#This Row],[prioritycode]]*20,,0,1),"")</f>
        <v/>
      </c>
      <c r="X9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89" s="48">
        <f ca="1">IF(CaseTbl[[#This Row],[Created On]]+(CaseTbl[[#This Row],[MinutesOpen]]/1440) &gt;ImportDateTime,"",CaseTbl[[#This Row],[Created On]]+(CaseTbl[[#This Row],[MinutesOpen]]/1440))</f>
        <v>44139.197060897517</v>
      </c>
      <c r="Z9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9">
        <f ca="1">IF(ISNONTEXT(CaseTbl[[#This Row],[CompletedOn]]),0,1)</f>
        <v>0</v>
      </c>
      <c r="AC9389" t="str">
        <f ca="1">IF(ISNONTEXT(CaseTbl[[#This Row],[CompletedOn]]), "Resolved","Active")</f>
        <v>Resolved</v>
      </c>
      <c r="AD9389">
        <f ca="1">IF(ISNONTEXT(CaseTbl[[#This Row],[CompletedOn]]),5,1)</f>
        <v>5</v>
      </c>
      <c r="AE9389" t="str">
        <f ca="1">IF(ISNONTEXT(CaseTbl[[#This Row],[CompletedOn]]),"Problem Solved","In Progress")</f>
        <v>Problem Solved</v>
      </c>
      <c r="AF9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9" t="str">
        <f ca="1">_xlfn.XLOOKUP(CaseTbl[[#This Row],[customersatisfactioncode]],CustomerSat[Factor],CustomerSat[CustomerSatisfaction],0,1,1)</f>
        <v>Satisfied</v>
      </c>
    </row>
    <row r="9390" spans="1:33" x14ac:dyDescent="0.4">
      <c r="A9390">
        <v>19388</v>
      </c>
      <c r="B9390">
        <f>1-ROW()/ROWS(CaseTbl[])</f>
        <v>6.1000000000000054E-2</v>
      </c>
      <c r="C9390" s="42">
        <f t="shared" si="146"/>
        <v>-1134248.9784614318</v>
      </c>
      <c r="D9390">
        <f>ROUND(CaseTbl[[#This Row],[DateDiff-Minutes]]/1440,0)</f>
        <v>-788</v>
      </c>
      <c r="E9390" s="48">
        <f>ImportDateTime+(CaseTbl[[#This Row],[DateDiff-Minutes]]/1440)</f>
        <v>44139.035431624005</v>
      </c>
      <c r="F9390">
        <f ca="1">_xlfn.XLOOKUP(RAND()+(0.1*CaseTbl[[#This Row],[DoNotImport-GrowthIndex]]),OwnerTbl[Case Distribution Accumulation %],OwnerTbl[SystemUserSeq],9999,-1,1)</f>
        <v>15</v>
      </c>
      <c r="G9390">
        <f ca="1">_xlfn.XLOOKUP(RAND()*100,AccountTbl[DistributionAccumulation],AccountTbl[AccountSeq],0,1,1)</f>
        <v>1041</v>
      </c>
      <c r="H9390">
        <v>1</v>
      </c>
      <c r="I9390" t="str">
        <f ca="1">_xlfn.XLOOKUP(RAND(),CaseSources[DistributionAccumulation],CaseSources[Source],,1,1)</f>
        <v>Twitter</v>
      </c>
      <c r="J9390" t="str">
        <f ca="1">_xlfn.XLOOKUP(RAND(),CaseTypes[DistributionAccumulation],CaseTypes[Type],,1,1)</f>
        <v>Question</v>
      </c>
      <c r="K9390">
        <f ca="1">_xlfn.XLOOKUP(RAND(),CasePriorityCodes[DistributionAccumulation],CasePriorityCodes[Factor],,1,1)</f>
        <v>2</v>
      </c>
      <c r="L9390" t="str">
        <f ca="1">_xlfn.XLOOKUP(CaseTbl[[#This Row],[prioritycode]],CasePriorityCodes[Factor],CasePriorityCodes[Priority],,1,1)</f>
        <v>Normal</v>
      </c>
      <c r="M9390">
        <f ca="1">_xlfn.XLOOKUP((RAND()*100)-(5*CaseTbl[[#This Row],[DoNotImport-GrowthIndex]]),ProductTbl[DistributionAccumulation],ProductTbl[ProductSeq],0,1,1)</f>
        <v>7</v>
      </c>
      <c r="N9390" t="str">
        <f ca="1">_xlfn.XLOOKUP(CaseTbl[[#This Row],[ProductSeq]],ProductTbl[ProductSeq],ProductTbl[Product],0,1,1)</f>
        <v>Café Duo Espresso Machine</v>
      </c>
      <c r="O9390" t="str">
        <f ca="1">_xlfn.XLOOKUP(RAND(),CaseSubjects[DistributionAccumulation],CaseSubjects[Subject],0,1,1)</f>
        <v>General</v>
      </c>
      <c r="P9390">
        <f ca="1">_xlfn.XLOOKUP(CaseTbl[[#This Row],[SystemUserSeq]],OwnerTbl[SystemUserSeq],OwnerTbl[Factor],0,0,1)*-2</f>
        <v>-10</v>
      </c>
      <c r="Q9390">
        <f ca="1">_xlfn.XLOOKUP(CaseTbl[[#This Row],[caseorigincodename]], CaseSources[Source],CaseSources[Factor],0,0,1)*2</f>
        <v>2</v>
      </c>
      <c r="R9390">
        <f ca="1">_xlfn.XLOOKUP(CaseTbl[[#This Row],[ProductSeq]],ProductTbl[ProductSeq],ProductTbl[Factor],0,1,1)*3</f>
        <v>30</v>
      </c>
      <c r="S9390">
        <f ca="1">_xlfn.XLOOKUP(CaseTbl[[#This Row],[subjectidname]],CaseSubjects[Subject],CaseSubjects[Factor],,0,1)*5</f>
        <v>35</v>
      </c>
      <c r="T9390">
        <f ca="1">SUM(CaseTbl[[#This Row],[DoNotImport-Owners]:[DoNotImport-Subjects]])-(10*CaseTbl[[#This Row],[DoNotImport-GrowthIndex]])</f>
        <v>56.39</v>
      </c>
      <c r="U9390" t="b">
        <f ca="1">IF(1-_xlfn.PERCENTRANK.INC(CaseTbl[DoNotImport-SumOfFactorsWithoutQueue],CaseTbl[[#This Row],[DoNotImport-SumOfFactorsWithoutQueue]]) &gt;= EscalationPct, TRUE,FALSE)</f>
        <v>0</v>
      </c>
      <c r="V9390" t="str">
        <f ca="1">IF(CaseTbl[[#This Row],[IsEscalated]],_xlfn.XLOOKUP(RAND()-(CaseTbl[[#This Row],[DoNotImport-GrowthIndex]]*0.05),CaseQueues[DistributionAccumulation],CaseQueues[Queue],0,1,1),"")</f>
        <v/>
      </c>
      <c r="W9390" t="str" cm="1">
        <f t="array" aca="1" ref="W9390" ca="1">IF(CaseTbl[[#This Row],[IsEscalated]],_xlfn.XLOOKUP(CaseTbl[[#This Row],[Queue]],CaseQueues[Queue],CaseQueues[Factor]*CaseTbl[[#This Row],[prioritycode]]*20,,0,1),"")</f>
        <v/>
      </c>
      <c r="X9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390" s="48">
        <f ca="1">IF(CaseTbl[[#This Row],[Created On]]+(CaseTbl[[#This Row],[MinutesOpen]]/1440) &gt;ImportDateTime,"",CaseTbl[[#This Row],[Created On]]+(CaseTbl[[#This Row],[MinutesOpen]]/1440))</f>
        <v>44139.068070512891</v>
      </c>
      <c r="Z9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0">
        <f ca="1">IF(ISNONTEXT(CaseTbl[[#This Row],[CompletedOn]]),0,1)</f>
        <v>0</v>
      </c>
      <c r="AC9390" t="str">
        <f ca="1">IF(ISNONTEXT(CaseTbl[[#This Row],[CompletedOn]]), "Resolved","Active")</f>
        <v>Resolved</v>
      </c>
      <c r="AD9390">
        <f ca="1">IF(ISNONTEXT(CaseTbl[[#This Row],[CompletedOn]]),5,1)</f>
        <v>5</v>
      </c>
      <c r="AE9390" t="str">
        <f ca="1">IF(ISNONTEXT(CaseTbl[[#This Row],[CompletedOn]]),"Problem Solved","In Progress")</f>
        <v>Problem Solved</v>
      </c>
      <c r="AF9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90" t="str">
        <f ca="1">_xlfn.XLOOKUP(CaseTbl[[#This Row],[customersatisfactioncode]],CustomerSat[Factor],CustomerSat[CustomerSatisfaction],0,1,1)</f>
        <v>Satisfied</v>
      </c>
    </row>
    <row r="9391" spans="1:33" x14ac:dyDescent="0.4">
      <c r="A9391">
        <v>19389</v>
      </c>
      <c r="B9391">
        <f>1-ROW()/ROWS(CaseTbl[])</f>
        <v>6.0899999999999954E-2</v>
      </c>
      <c r="C9391" s="42">
        <f t="shared" si="146"/>
        <v>-1134416.734615278</v>
      </c>
      <c r="D9391">
        <f>ROUND(CaseTbl[[#This Row],[DateDiff-Minutes]]/1440,0)</f>
        <v>-788</v>
      </c>
      <c r="E9391" s="48">
        <f>ImportDateTime+(CaseTbl[[#This Row],[DateDiff-Minutes]]/1440)</f>
        <v>44138.918934294947</v>
      </c>
      <c r="F9391">
        <f ca="1">_xlfn.XLOOKUP(RAND()+(0.1*CaseTbl[[#This Row],[DoNotImport-GrowthIndex]]),OwnerTbl[Case Distribution Accumulation %],OwnerTbl[SystemUserSeq],9999,-1,1)</f>
        <v>7</v>
      </c>
      <c r="G9391">
        <f ca="1">_xlfn.XLOOKUP(RAND()*100,AccountTbl[DistributionAccumulation],AccountTbl[AccountSeq],0,1,1)</f>
        <v>1003</v>
      </c>
      <c r="H9391">
        <v>1</v>
      </c>
      <c r="I9391" t="str">
        <f ca="1">_xlfn.XLOOKUP(RAND(),CaseSources[DistributionAccumulation],CaseSources[Source],,1,1)</f>
        <v>Web</v>
      </c>
      <c r="J9391" t="str">
        <f ca="1">_xlfn.XLOOKUP(RAND(),CaseTypes[DistributionAccumulation],CaseTypes[Type],,1,1)</f>
        <v>Problem</v>
      </c>
      <c r="K9391">
        <f ca="1">_xlfn.XLOOKUP(RAND(),CasePriorityCodes[DistributionAccumulation],CasePriorityCodes[Factor],,1,1)</f>
        <v>1</v>
      </c>
      <c r="L9391" t="str">
        <f ca="1">_xlfn.XLOOKUP(CaseTbl[[#This Row],[prioritycode]],CasePriorityCodes[Factor],CasePriorityCodes[Priority],,1,1)</f>
        <v>Low</v>
      </c>
      <c r="M9391">
        <f ca="1">_xlfn.XLOOKUP((RAND()*100)-(5*CaseTbl[[#This Row],[DoNotImport-GrowthIndex]]),ProductTbl[DistributionAccumulation],ProductTbl[ProductSeq],0,1,1)</f>
        <v>7</v>
      </c>
      <c r="N9391" t="str">
        <f ca="1">_xlfn.XLOOKUP(CaseTbl[[#This Row],[ProductSeq]],ProductTbl[ProductSeq],ProductTbl[Product],0,1,1)</f>
        <v>Café Duo Espresso Machine</v>
      </c>
      <c r="O9391" t="str">
        <f ca="1">_xlfn.XLOOKUP(RAND(),CaseSubjects[DistributionAccumulation],CaseSubjects[Subject],0,1,1)</f>
        <v>Shipping Question</v>
      </c>
      <c r="P9391">
        <f ca="1">_xlfn.XLOOKUP(CaseTbl[[#This Row],[SystemUserSeq]],OwnerTbl[SystemUserSeq],OwnerTbl[Factor],0,0,1)*-2</f>
        <v>-10</v>
      </c>
      <c r="Q9391">
        <f ca="1">_xlfn.XLOOKUP(CaseTbl[[#This Row],[caseorigincodename]], CaseSources[Source],CaseSources[Factor],0,0,1)*2</f>
        <v>18</v>
      </c>
      <c r="R9391">
        <f ca="1">_xlfn.XLOOKUP(CaseTbl[[#This Row],[ProductSeq]],ProductTbl[ProductSeq],ProductTbl[Factor],0,1,1)*3</f>
        <v>30</v>
      </c>
      <c r="S9391">
        <f ca="1">_xlfn.XLOOKUP(CaseTbl[[#This Row],[subjectidname]],CaseSubjects[Subject],CaseSubjects[Factor],,0,1)*5</f>
        <v>35</v>
      </c>
      <c r="T9391">
        <f ca="1">SUM(CaseTbl[[#This Row],[DoNotImport-Owners]:[DoNotImport-Subjects]])-(10*CaseTbl[[#This Row],[DoNotImport-GrowthIndex]])</f>
        <v>72.391000000000005</v>
      </c>
      <c r="U9391" t="b">
        <f ca="1">IF(1-_xlfn.PERCENTRANK.INC(CaseTbl[DoNotImport-SumOfFactorsWithoutQueue],CaseTbl[[#This Row],[DoNotImport-SumOfFactorsWithoutQueue]]) &gt;= EscalationPct, TRUE,FALSE)</f>
        <v>0</v>
      </c>
      <c r="V9391" t="str">
        <f ca="1">IF(CaseTbl[[#This Row],[IsEscalated]],_xlfn.XLOOKUP(RAND()-(CaseTbl[[#This Row],[DoNotImport-GrowthIndex]]*0.05),CaseQueues[DistributionAccumulation],CaseQueues[Queue],0,1,1),"")</f>
        <v/>
      </c>
      <c r="W9391" t="str" cm="1">
        <f t="array" aca="1" ref="W9391" ca="1">IF(CaseTbl[[#This Row],[IsEscalated]],_xlfn.XLOOKUP(CaseTbl[[#This Row],[Queue]],CaseQueues[Queue],CaseQueues[Factor]*CaseTbl[[#This Row],[prioritycode]]*20,,0,1),"")</f>
        <v/>
      </c>
      <c r="X9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391" s="48">
        <f ca="1">IF(CaseTbl[[#This Row],[Created On]]+(CaseTbl[[#This Row],[MinutesOpen]]/1440) &gt;ImportDateTime,"",CaseTbl[[#This Row],[Created On]]+(CaseTbl[[#This Row],[MinutesOpen]]/1440))</f>
        <v>44138.96615651717</v>
      </c>
      <c r="Z9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1">
        <f ca="1">IF(ISNONTEXT(CaseTbl[[#This Row],[CompletedOn]]),0,1)</f>
        <v>0</v>
      </c>
      <c r="AC9391" t="str">
        <f ca="1">IF(ISNONTEXT(CaseTbl[[#This Row],[CompletedOn]]), "Resolved","Active")</f>
        <v>Resolved</v>
      </c>
      <c r="AD9391">
        <f ca="1">IF(ISNONTEXT(CaseTbl[[#This Row],[CompletedOn]]),5,1)</f>
        <v>5</v>
      </c>
      <c r="AE9391" t="str">
        <f ca="1">IF(ISNONTEXT(CaseTbl[[#This Row],[CompletedOn]]),"Problem Solved","In Progress")</f>
        <v>Problem Solved</v>
      </c>
      <c r="AF9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91" t="str">
        <f ca="1">_xlfn.XLOOKUP(CaseTbl[[#This Row],[customersatisfactioncode]],CustomerSat[Factor],CustomerSat[CustomerSatisfaction],0,1,1)</f>
        <v>Satisfied</v>
      </c>
    </row>
    <row r="9392" spans="1:33" x14ac:dyDescent="0.4">
      <c r="A9392">
        <v>19390</v>
      </c>
      <c r="B9392">
        <f>1-ROW()/ROWS(CaseTbl[])</f>
        <v>6.0799999999999965E-2</v>
      </c>
      <c r="C9392" s="42">
        <f t="shared" si="146"/>
        <v>-1134584.5007691241</v>
      </c>
      <c r="D9392">
        <f>ROUND(CaseTbl[[#This Row],[DateDiff-Minutes]]/1440,0)</f>
        <v>-788</v>
      </c>
      <c r="E9392" s="48">
        <f>ImportDateTime+(CaseTbl[[#This Row],[DateDiff-Minutes]]/1440)</f>
        <v>44138.802430021446</v>
      </c>
      <c r="F9392">
        <f ca="1">_xlfn.XLOOKUP(RAND()+(0.1*CaseTbl[[#This Row],[DoNotImport-GrowthIndex]]),OwnerTbl[Case Distribution Accumulation %],OwnerTbl[SystemUserSeq],9999,-1,1)</f>
        <v>2</v>
      </c>
      <c r="G9392">
        <f ca="1">_xlfn.XLOOKUP(RAND()*100,AccountTbl[DistributionAccumulation],AccountTbl[AccountSeq],0,1,1)</f>
        <v>1007</v>
      </c>
      <c r="H9392">
        <v>1</v>
      </c>
      <c r="I9392" t="str">
        <f ca="1">_xlfn.XLOOKUP(RAND(),CaseSources[DistributionAccumulation],CaseSources[Source],,1,1)</f>
        <v>Email</v>
      </c>
      <c r="J9392" t="str">
        <f ca="1">_xlfn.XLOOKUP(RAND(),CaseTypes[DistributionAccumulation],CaseTypes[Type],,1,1)</f>
        <v>Problem</v>
      </c>
      <c r="K9392">
        <f ca="1">_xlfn.XLOOKUP(RAND(),CasePriorityCodes[DistributionAccumulation],CasePriorityCodes[Factor],,1,1)</f>
        <v>1</v>
      </c>
      <c r="L9392" t="str">
        <f ca="1">_xlfn.XLOOKUP(CaseTbl[[#This Row],[prioritycode]],CasePriorityCodes[Factor],CasePriorityCodes[Priority],,1,1)</f>
        <v>Low</v>
      </c>
      <c r="M9392">
        <f ca="1">_xlfn.XLOOKUP((RAND()*100)-(5*CaseTbl[[#This Row],[DoNotImport-GrowthIndex]]),ProductTbl[DistributionAccumulation],ProductTbl[ProductSeq],0,1,1)</f>
        <v>1</v>
      </c>
      <c r="N9392" t="str">
        <f ca="1">_xlfn.XLOOKUP(CaseTbl[[#This Row],[ProductSeq]],ProductTbl[ProductSeq],ProductTbl[Product],0,1,1)</f>
        <v>Ice Machine</v>
      </c>
      <c r="O9392" t="str">
        <f ca="1">_xlfn.XLOOKUP(RAND(),CaseSubjects[DistributionAccumulation],CaseSubjects[Subject],0,1,1)</f>
        <v>Account Reset</v>
      </c>
      <c r="P9392">
        <f ca="1">_xlfn.XLOOKUP(CaseTbl[[#This Row],[SystemUserSeq]],OwnerTbl[SystemUserSeq],OwnerTbl[Factor],0,0,1)*-2</f>
        <v>-10</v>
      </c>
      <c r="Q9392">
        <f ca="1">_xlfn.XLOOKUP(CaseTbl[[#This Row],[caseorigincodename]], CaseSources[Source],CaseSources[Factor],0,0,1)*2</f>
        <v>10</v>
      </c>
      <c r="R9392">
        <f ca="1">_xlfn.XLOOKUP(CaseTbl[[#This Row],[ProductSeq]],ProductTbl[ProductSeq],ProductTbl[Factor],0,1,1)*3</f>
        <v>30</v>
      </c>
      <c r="S9392">
        <f ca="1">_xlfn.XLOOKUP(CaseTbl[[#This Row],[subjectidname]],CaseSubjects[Subject],CaseSubjects[Factor],,0,1)*5</f>
        <v>55</v>
      </c>
      <c r="T9392">
        <f ca="1">SUM(CaseTbl[[#This Row],[DoNotImport-Owners]:[DoNotImport-Subjects]])-(10*CaseTbl[[#This Row],[DoNotImport-GrowthIndex]])</f>
        <v>84.391999999999996</v>
      </c>
      <c r="U9392" t="b">
        <f ca="1">IF(1-_xlfn.PERCENTRANK.INC(CaseTbl[DoNotImport-SumOfFactorsWithoutQueue],CaseTbl[[#This Row],[DoNotImport-SumOfFactorsWithoutQueue]]) &gt;= EscalationPct, TRUE,FALSE)</f>
        <v>0</v>
      </c>
      <c r="V9392" t="str">
        <f ca="1">IF(CaseTbl[[#This Row],[IsEscalated]],_xlfn.XLOOKUP(RAND()-(CaseTbl[[#This Row],[DoNotImport-GrowthIndex]]*0.05),CaseQueues[DistributionAccumulation],CaseQueues[Queue],0,1,1),"")</f>
        <v/>
      </c>
      <c r="W9392" t="str" cm="1">
        <f t="array" aca="1" ref="W9392" ca="1">IF(CaseTbl[[#This Row],[IsEscalated]],_xlfn.XLOOKUP(CaseTbl[[#This Row],[Queue]],CaseQueues[Queue],CaseQueues[Factor]*CaseTbl[[#This Row],[prioritycode]]*20,,0,1),"")</f>
        <v/>
      </c>
      <c r="X9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392" s="48">
        <f ca="1">IF(CaseTbl[[#This Row],[Created On]]+(CaseTbl[[#This Row],[MinutesOpen]]/1440) &gt;ImportDateTime,"",CaseTbl[[#This Row],[Created On]]+(CaseTbl[[#This Row],[MinutesOpen]]/1440))</f>
        <v>44138.857985577</v>
      </c>
      <c r="Z9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2">
        <f ca="1">IF(ISNONTEXT(CaseTbl[[#This Row],[CompletedOn]]),0,1)</f>
        <v>0</v>
      </c>
      <c r="AC9392" t="str">
        <f ca="1">IF(ISNONTEXT(CaseTbl[[#This Row],[CompletedOn]]), "Resolved","Active")</f>
        <v>Resolved</v>
      </c>
      <c r="AD9392">
        <f ca="1">IF(ISNONTEXT(CaseTbl[[#This Row],[CompletedOn]]),5,1)</f>
        <v>5</v>
      </c>
      <c r="AE9392" t="str">
        <f ca="1">IF(ISNONTEXT(CaseTbl[[#This Row],[CompletedOn]]),"Problem Solved","In Progress")</f>
        <v>Problem Solved</v>
      </c>
      <c r="AF9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92" t="str">
        <f ca="1">_xlfn.XLOOKUP(CaseTbl[[#This Row],[customersatisfactioncode]],CustomerSat[Factor],CustomerSat[CustomerSatisfaction],0,1,1)</f>
        <v>Very Satisfied</v>
      </c>
    </row>
    <row r="9393" spans="1:33" x14ac:dyDescent="0.4">
      <c r="A9393">
        <v>19391</v>
      </c>
      <c r="B9393">
        <f>1-ROW()/ROWS(CaseTbl[])</f>
        <v>6.0699999999999976E-2</v>
      </c>
      <c r="C9393" s="42">
        <f t="shared" si="146"/>
        <v>-1134752.2769229703</v>
      </c>
      <c r="D9393">
        <f>ROUND(CaseTbl[[#This Row],[DateDiff-Minutes]]/1440,0)</f>
        <v>-788</v>
      </c>
      <c r="E9393" s="48">
        <f>ImportDateTime+(CaseTbl[[#This Row],[DateDiff-Minutes]]/1440)</f>
        <v>44138.685918803494</v>
      </c>
      <c r="F9393">
        <f ca="1">_xlfn.XLOOKUP(RAND()+(0.1*CaseTbl[[#This Row],[DoNotImport-GrowthIndex]]),OwnerTbl[Case Distribution Accumulation %],OwnerTbl[SystemUserSeq],9999,-1,1)</f>
        <v>16</v>
      </c>
      <c r="G9393">
        <f ca="1">_xlfn.XLOOKUP(RAND()*100,AccountTbl[DistributionAccumulation],AccountTbl[AccountSeq],0,1,1)</f>
        <v>1019</v>
      </c>
      <c r="H9393">
        <v>1</v>
      </c>
      <c r="I9393" t="str">
        <f ca="1">_xlfn.XLOOKUP(RAND(),CaseSources[DistributionAccumulation],CaseSources[Source],,1,1)</f>
        <v>IoT</v>
      </c>
      <c r="J9393" t="str">
        <f ca="1">_xlfn.XLOOKUP(RAND(),CaseTypes[DistributionAccumulation],CaseTypes[Type],,1,1)</f>
        <v>Question</v>
      </c>
      <c r="K9393">
        <f ca="1">_xlfn.XLOOKUP(RAND(),CasePriorityCodes[DistributionAccumulation],CasePriorityCodes[Factor],,1,1)</f>
        <v>2</v>
      </c>
      <c r="L9393" t="str">
        <f ca="1">_xlfn.XLOOKUP(CaseTbl[[#This Row],[prioritycode]],CasePriorityCodes[Factor],CasePriorityCodes[Priority],,1,1)</f>
        <v>Normal</v>
      </c>
      <c r="M9393">
        <f ca="1">_xlfn.XLOOKUP((RAND()*100)-(5*CaseTbl[[#This Row],[DoNotImport-GrowthIndex]]),ProductTbl[DistributionAccumulation],ProductTbl[ProductSeq],0,1,1)</f>
        <v>6</v>
      </c>
      <c r="N9393" t="str">
        <f ca="1">_xlfn.XLOOKUP(CaseTbl[[#This Row],[ProductSeq]],ProductTbl[ProductSeq],ProductTbl[Product],0,1,1)</f>
        <v>Café Corto</v>
      </c>
      <c r="O9393" t="str">
        <f ca="1">_xlfn.XLOOKUP(RAND(),CaseSubjects[DistributionAccumulation],CaseSubjects[Subject],0,1,1)</f>
        <v>General</v>
      </c>
      <c r="P9393">
        <f ca="1">_xlfn.XLOOKUP(CaseTbl[[#This Row],[SystemUserSeq]],OwnerTbl[SystemUserSeq],OwnerTbl[Factor],0,0,1)*-2</f>
        <v>-10</v>
      </c>
      <c r="Q9393">
        <f ca="1">_xlfn.XLOOKUP(CaseTbl[[#This Row],[caseorigincodename]], CaseSources[Source],CaseSources[Factor],0,0,1)*2</f>
        <v>20</v>
      </c>
      <c r="R9393">
        <f ca="1">_xlfn.XLOOKUP(CaseTbl[[#This Row],[ProductSeq]],ProductTbl[ProductSeq],ProductTbl[Factor],0,1,1)*3</f>
        <v>45</v>
      </c>
      <c r="S9393">
        <f ca="1">_xlfn.XLOOKUP(CaseTbl[[#This Row],[subjectidname]],CaseSubjects[Subject],CaseSubjects[Factor],,0,1)*5</f>
        <v>35</v>
      </c>
      <c r="T9393">
        <f ca="1">SUM(CaseTbl[[#This Row],[DoNotImport-Owners]:[DoNotImport-Subjects]])-(10*CaseTbl[[#This Row],[DoNotImport-GrowthIndex]])</f>
        <v>89.393000000000001</v>
      </c>
      <c r="U9393" t="b">
        <f ca="1">IF(1-_xlfn.PERCENTRANK.INC(CaseTbl[DoNotImport-SumOfFactorsWithoutQueue],CaseTbl[[#This Row],[DoNotImport-SumOfFactorsWithoutQueue]]) &gt;= EscalationPct, TRUE,FALSE)</f>
        <v>0</v>
      </c>
      <c r="V9393" t="str">
        <f ca="1">IF(CaseTbl[[#This Row],[IsEscalated]],_xlfn.XLOOKUP(RAND()-(CaseTbl[[#This Row],[DoNotImport-GrowthIndex]]*0.05),CaseQueues[DistributionAccumulation],CaseQueues[Queue],0,1,1),"")</f>
        <v/>
      </c>
      <c r="W9393" t="str" cm="1">
        <f t="array" aca="1" ref="W9393" ca="1">IF(CaseTbl[[#This Row],[IsEscalated]],_xlfn.XLOOKUP(CaseTbl[[#This Row],[Queue]],CaseQueues[Queue],CaseQueues[Factor]*CaseTbl[[#This Row],[prioritycode]]*20,,0,1),"")</f>
        <v/>
      </c>
      <c r="X9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393" s="48">
        <f ca="1">IF(CaseTbl[[#This Row],[Created On]]+(CaseTbl[[#This Row],[MinutesOpen]]/1440) &gt;ImportDateTime,"",CaseTbl[[#This Row],[Created On]]+(CaseTbl[[#This Row],[MinutesOpen]]/1440))</f>
        <v>44138.741474359049</v>
      </c>
      <c r="Z9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3">
        <f ca="1">IF(ISNONTEXT(CaseTbl[[#This Row],[CompletedOn]]),0,1)</f>
        <v>0</v>
      </c>
      <c r="AC9393" t="str">
        <f ca="1">IF(ISNONTEXT(CaseTbl[[#This Row],[CompletedOn]]), "Resolved","Active")</f>
        <v>Resolved</v>
      </c>
      <c r="AD9393">
        <f ca="1">IF(ISNONTEXT(CaseTbl[[#This Row],[CompletedOn]]),5,1)</f>
        <v>5</v>
      </c>
      <c r="AE9393" t="str">
        <f ca="1">IF(ISNONTEXT(CaseTbl[[#This Row],[CompletedOn]]),"Problem Solved","In Progress")</f>
        <v>Problem Solved</v>
      </c>
      <c r="AF9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93" t="str">
        <f ca="1">_xlfn.XLOOKUP(CaseTbl[[#This Row],[customersatisfactioncode]],CustomerSat[Factor],CustomerSat[CustomerSatisfaction],0,1,1)</f>
        <v>Very Satisfied</v>
      </c>
    </row>
    <row r="9394" spans="1:33" x14ac:dyDescent="0.4">
      <c r="A9394">
        <v>19392</v>
      </c>
      <c r="B9394">
        <f>1-ROW()/ROWS(CaseTbl[])</f>
        <v>6.0599999999999987E-2</v>
      </c>
      <c r="C9394" s="42">
        <f t="shared" si="146"/>
        <v>-1134920.0630768165</v>
      </c>
      <c r="D9394">
        <f>ROUND(CaseTbl[[#This Row],[DateDiff-Minutes]]/1440,0)</f>
        <v>-788</v>
      </c>
      <c r="E9394" s="48">
        <f>ImportDateTime+(CaseTbl[[#This Row],[DateDiff-Minutes]]/1440)</f>
        <v>44138.569400641099</v>
      </c>
      <c r="F9394">
        <f ca="1">_xlfn.XLOOKUP(RAND()+(0.1*CaseTbl[[#This Row],[DoNotImport-GrowthIndex]]),OwnerTbl[Case Distribution Accumulation %],OwnerTbl[SystemUserSeq],9999,-1,1)</f>
        <v>4</v>
      </c>
      <c r="G9394">
        <f ca="1">_xlfn.XLOOKUP(RAND()*100,AccountTbl[DistributionAccumulation],AccountTbl[AccountSeq],0,1,1)</f>
        <v>1015</v>
      </c>
      <c r="H9394">
        <v>1</v>
      </c>
      <c r="I9394" t="str">
        <f ca="1">_xlfn.XLOOKUP(RAND(),CaseSources[DistributionAccumulation],CaseSources[Source],,1,1)</f>
        <v>Email</v>
      </c>
      <c r="J9394" t="str">
        <f ca="1">_xlfn.XLOOKUP(RAND(),CaseTypes[DistributionAccumulation],CaseTypes[Type],,1,1)</f>
        <v>Question</v>
      </c>
      <c r="K9394">
        <f ca="1">_xlfn.XLOOKUP(RAND(),CasePriorityCodes[DistributionAccumulation],CasePriorityCodes[Factor],,1,1)</f>
        <v>2</v>
      </c>
      <c r="L9394" t="str">
        <f ca="1">_xlfn.XLOOKUP(CaseTbl[[#This Row],[prioritycode]],CasePriorityCodes[Factor],CasePriorityCodes[Priority],,1,1)</f>
        <v>Normal</v>
      </c>
      <c r="M9394">
        <f ca="1">_xlfn.XLOOKUP((RAND()*100)-(5*CaseTbl[[#This Row],[DoNotImport-GrowthIndex]]),ProductTbl[DistributionAccumulation],ProductTbl[ProductSeq],0,1,1)</f>
        <v>2</v>
      </c>
      <c r="N9394" t="str">
        <f ca="1">_xlfn.XLOOKUP(CaseTbl[[#This Row],[ProductSeq]],ProductTbl[ProductSeq],ProductTbl[Product],0,1,1)</f>
        <v>Airpot Coffee Maker</v>
      </c>
      <c r="O9394" t="str">
        <f ca="1">_xlfn.XLOOKUP(RAND(),CaseSubjects[DistributionAccumulation],CaseSubjects[Subject],0,1,1)</f>
        <v>General</v>
      </c>
      <c r="P9394">
        <f ca="1">_xlfn.XLOOKUP(CaseTbl[[#This Row],[SystemUserSeq]],OwnerTbl[SystemUserSeq],OwnerTbl[Factor],0,0,1)*-2</f>
        <v>-10</v>
      </c>
      <c r="Q9394">
        <f ca="1">_xlfn.XLOOKUP(CaseTbl[[#This Row],[caseorigincodename]], CaseSources[Source],CaseSources[Factor],0,0,1)*2</f>
        <v>10</v>
      </c>
      <c r="R9394">
        <f ca="1">_xlfn.XLOOKUP(CaseTbl[[#This Row],[ProductSeq]],ProductTbl[ProductSeq],ProductTbl[Factor],0,1,1)*3</f>
        <v>15</v>
      </c>
      <c r="S9394">
        <f ca="1">_xlfn.XLOOKUP(CaseTbl[[#This Row],[subjectidname]],CaseSubjects[Subject],CaseSubjects[Factor],,0,1)*5</f>
        <v>35</v>
      </c>
      <c r="T9394">
        <f ca="1">SUM(CaseTbl[[#This Row],[DoNotImport-Owners]:[DoNotImport-Subjects]])-(10*CaseTbl[[#This Row],[DoNotImport-GrowthIndex]])</f>
        <v>49.393999999999998</v>
      </c>
      <c r="U9394" t="b">
        <f ca="1">IF(1-_xlfn.PERCENTRANK.INC(CaseTbl[DoNotImport-SumOfFactorsWithoutQueue],CaseTbl[[#This Row],[DoNotImport-SumOfFactorsWithoutQueue]]) &gt;= EscalationPct, TRUE,FALSE)</f>
        <v>0</v>
      </c>
      <c r="V9394" t="str">
        <f ca="1">IF(CaseTbl[[#This Row],[IsEscalated]],_xlfn.XLOOKUP(RAND()-(CaseTbl[[#This Row],[DoNotImport-GrowthIndex]]*0.05),CaseQueues[DistributionAccumulation],CaseQueues[Queue],0,1,1),"")</f>
        <v/>
      </c>
      <c r="W9394" t="str" cm="1">
        <f t="array" aca="1" ref="W9394" ca="1">IF(CaseTbl[[#This Row],[IsEscalated]],_xlfn.XLOOKUP(CaseTbl[[#This Row],[Queue]],CaseQueues[Queue],CaseQueues[Factor]*CaseTbl[[#This Row],[prioritycode]]*20,,0,1),"")</f>
        <v/>
      </c>
      <c r="X9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394" s="48">
        <f ca="1">IF(CaseTbl[[#This Row],[Created On]]+(CaseTbl[[#This Row],[MinutesOpen]]/1440) &gt;ImportDateTime,"",CaseTbl[[#This Row],[Created On]]+(CaseTbl[[#This Row],[MinutesOpen]]/1440))</f>
        <v>44138.597178418881</v>
      </c>
      <c r="Z9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4">
        <f ca="1">IF(ISNONTEXT(CaseTbl[[#This Row],[CompletedOn]]),0,1)</f>
        <v>0</v>
      </c>
      <c r="AC9394" t="str">
        <f ca="1">IF(ISNONTEXT(CaseTbl[[#This Row],[CompletedOn]]), "Resolved","Active")</f>
        <v>Resolved</v>
      </c>
      <c r="AD9394">
        <f ca="1">IF(ISNONTEXT(CaseTbl[[#This Row],[CompletedOn]]),5,1)</f>
        <v>5</v>
      </c>
      <c r="AE9394" t="str">
        <f ca="1">IF(ISNONTEXT(CaseTbl[[#This Row],[CompletedOn]]),"Problem Solved","In Progress")</f>
        <v>Problem Solved</v>
      </c>
      <c r="AF9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94" t="str">
        <f ca="1">_xlfn.XLOOKUP(CaseTbl[[#This Row],[customersatisfactioncode]],CustomerSat[Factor],CustomerSat[CustomerSatisfaction],0,1,1)</f>
        <v>Neutral</v>
      </c>
    </row>
    <row r="9395" spans="1:33" x14ac:dyDescent="0.4">
      <c r="A9395">
        <v>19393</v>
      </c>
      <c r="B9395">
        <f>1-ROW()/ROWS(CaseTbl[])</f>
        <v>6.0499999999999998E-2</v>
      </c>
      <c r="C9395" s="42">
        <f t="shared" si="146"/>
        <v>-1135087.8592306627</v>
      </c>
      <c r="D9395">
        <f>ROUND(CaseTbl[[#This Row],[DateDiff-Minutes]]/1440,0)</f>
        <v>-788</v>
      </c>
      <c r="E9395" s="48">
        <f>ImportDateTime+(CaseTbl[[#This Row],[DateDiff-Minutes]]/1440)</f>
        <v>44138.452875534262</v>
      </c>
      <c r="F9395">
        <f ca="1">_xlfn.XLOOKUP(RAND()+(0.1*CaseTbl[[#This Row],[DoNotImport-GrowthIndex]]),OwnerTbl[Case Distribution Accumulation %],OwnerTbl[SystemUserSeq],9999,-1,1)</f>
        <v>20</v>
      </c>
      <c r="G9395">
        <f ca="1">_xlfn.XLOOKUP(RAND()*100,AccountTbl[DistributionAccumulation],AccountTbl[AccountSeq],0,1,1)</f>
        <v>1020</v>
      </c>
      <c r="H9395">
        <v>1</v>
      </c>
      <c r="I9395" t="str">
        <f ca="1">_xlfn.XLOOKUP(RAND(),CaseSources[DistributionAccumulation],CaseSources[Source],,1,1)</f>
        <v>Web</v>
      </c>
      <c r="J9395" t="str">
        <f ca="1">_xlfn.XLOOKUP(RAND(),CaseTypes[DistributionAccumulation],CaseTypes[Type],,1,1)</f>
        <v>Question</v>
      </c>
      <c r="K9395">
        <f ca="1">_xlfn.XLOOKUP(RAND(),CasePriorityCodes[DistributionAccumulation],CasePriorityCodes[Factor],,1,1)</f>
        <v>2</v>
      </c>
      <c r="L9395" t="str">
        <f ca="1">_xlfn.XLOOKUP(CaseTbl[[#This Row],[prioritycode]],CasePriorityCodes[Factor],CasePriorityCodes[Priority],,1,1)</f>
        <v>Normal</v>
      </c>
      <c r="M9395">
        <f ca="1">_xlfn.XLOOKUP((RAND()*100)-(5*CaseTbl[[#This Row],[DoNotImport-GrowthIndex]]),ProductTbl[DistributionAccumulation],ProductTbl[ProductSeq],0,1,1)</f>
        <v>1</v>
      </c>
      <c r="N9395" t="str">
        <f ca="1">_xlfn.XLOOKUP(CaseTbl[[#This Row],[ProductSeq]],ProductTbl[ProductSeq],ProductTbl[Product],0,1,1)</f>
        <v>Ice Machine</v>
      </c>
      <c r="O9395" t="str">
        <f ca="1">_xlfn.XLOOKUP(RAND(),CaseSubjects[DistributionAccumulation],CaseSubjects[Subject],0,1,1)</f>
        <v>Account Set-up</v>
      </c>
      <c r="P9395">
        <f ca="1">_xlfn.XLOOKUP(CaseTbl[[#This Row],[SystemUserSeq]],OwnerTbl[SystemUserSeq],OwnerTbl[Factor],0,0,1)*-2</f>
        <v>-10</v>
      </c>
      <c r="Q9395">
        <f ca="1">_xlfn.XLOOKUP(CaseTbl[[#This Row],[caseorigincodename]], CaseSources[Source],CaseSources[Factor],0,0,1)*2</f>
        <v>18</v>
      </c>
      <c r="R9395">
        <f ca="1">_xlfn.XLOOKUP(CaseTbl[[#This Row],[ProductSeq]],ProductTbl[ProductSeq],ProductTbl[Factor],0,1,1)*3</f>
        <v>30</v>
      </c>
      <c r="S9395">
        <f ca="1">_xlfn.XLOOKUP(CaseTbl[[#This Row],[subjectidname]],CaseSubjects[Subject],CaseSubjects[Factor],,0,1)*5</f>
        <v>25</v>
      </c>
      <c r="T9395">
        <f ca="1">SUM(CaseTbl[[#This Row],[DoNotImport-Owners]:[DoNotImport-Subjects]])-(10*CaseTbl[[#This Row],[DoNotImport-GrowthIndex]])</f>
        <v>62.395000000000003</v>
      </c>
      <c r="U9395" t="b">
        <f ca="1">IF(1-_xlfn.PERCENTRANK.INC(CaseTbl[DoNotImport-SumOfFactorsWithoutQueue],CaseTbl[[#This Row],[DoNotImport-SumOfFactorsWithoutQueue]]) &gt;= EscalationPct, TRUE,FALSE)</f>
        <v>0</v>
      </c>
      <c r="V9395" t="str">
        <f ca="1">IF(CaseTbl[[#This Row],[IsEscalated]],_xlfn.XLOOKUP(RAND()-(CaseTbl[[#This Row],[DoNotImport-GrowthIndex]]*0.05),CaseQueues[DistributionAccumulation],CaseQueues[Queue],0,1,1),"")</f>
        <v/>
      </c>
      <c r="W9395" t="str" cm="1">
        <f t="array" aca="1" ref="W9395" ca="1">IF(CaseTbl[[#This Row],[IsEscalated]],_xlfn.XLOOKUP(CaseTbl[[#This Row],[Queue]],CaseQueues[Queue],CaseQueues[Factor]*CaseTbl[[#This Row],[prioritycode]]*20,,0,1),"")</f>
        <v/>
      </c>
      <c r="X9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95" s="48">
        <f ca="1">IF(CaseTbl[[#This Row],[Created On]]+(CaseTbl[[#This Row],[MinutesOpen]]/1440) &gt;ImportDateTime,"",CaseTbl[[#This Row],[Created On]]+(CaseTbl[[#This Row],[MinutesOpen]]/1440))</f>
        <v>44138.489681089821</v>
      </c>
      <c r="Z9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5">
        <f ca="1">IF(ISNONTEXT(CaseTbl[[#This Row],[CompletedOn]]),0,1)</f>
        <v>0</v>
      </c>
      <c r="AC9395" t="str">
        <f ca="1">IF(ISNONTEXT(CaseTbl[[#This Row],[CompletedOn]]), "Resolved","Active")</f>
        <v>Resolved</v>
      </c>
      <c r="AD9395">
        <f ca="1">IF(ISNONTEXT(CaseTbl[[#This Row],[CompletedOn]]),5,1)</f>
        <v>5</v>
      </c>
      <c r="AE9395" t="str">
        <f ca="1">IF(ISNONTEXT(CaseTbl[[#This Row],[CompletedOn]]),"Problem Solved","In Progress")</f>
        <v>Problem Solved</v>
      </c>
      <c r="AF9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95" t="str">
        <f ca="1">_xlfn.XLOOKUP(CaseTbl[[#This Row],[customersatisfactioncode]],CustomerSat[Factor],CustomerSat[CustomerSatisfaction],0,1,1)</f>
        <v>Satisfied</v>
      </c>
    </row>
    <row r="9396" spans="1:33" x14ac:dyDescent="0.4">
      <c r="A9396">
        <v>19394</v>
      </c>
      <c r="B9396">
        <f>1-ROW()/ROWS(CaseTbl[])</f>
        <v>6.0400000000000009E-2</v>
      </c>
      <c r="C9396" s="42">
        <f t="shared" si="146"/>
        <v>-1135255.6653845089</v>
      </c>
      <c r="D9396">
        <f>ROUND(CaseTbl[[#This Row],[DateDiff-Minutes]]/1440,0)</f>
        <v>-788</v>
      </c>
      <c r="E9396" s="48">
        <f>ImportDateTime+(CaseTbl[[#This Row],[DateDiff-Minutes]]/1440)</f>
        <v>44138.336343482981</v>
      </c>
      <c r="F9396">
        <f ca="1">_xlfn.XLOOKUP(RAND()+(0.1*CaseTbl[[#This Row],[DoNotImport-GrowthIndex]]),OwnerTbl[Case Distribution Accumulation %],OwnerTbl[SystemUserSeq],9999,-1,1)</f>
        <v>12</v>
      </c>
      <c r="G9396">
        <f ca="1">_xlfn.XLOOKUP(RAND()*100,AccountTbl[DistributionAccumulation],AccountTbl[AccountSeq],0,1,1)</f>
        <v>1049</v>
      </c>
      <c r="H9396">
        <v>1</v>
      </c>
      <c r="I9396" t="str">
        <f ca="1">_xlfn.XLOOKUP(RAND(),CaseSources[DistributionAccumulation],CaseSources[Source],,1,1)</f>
        <v>Email</v>
      </c>
      <c r="J9396" t="str">
        <f ca="1">_xlfn.XLOOKUP(RAND(),CaseTypes[DistributionAccumulation],CaseTypes[Type],,1,1)</f>
        <v>Question</v>
      </c>
      <c r="K9396">
        <f ca="1">_xlfn.XLOOKUP(RAND(),CasePriorityCodes[DistributionAccumulation],CasePriorityCodes[Factor],,1,1)</f>
        <v>3</v>
      </c>
      <c r="L9396" t="str">
        <f ca="1">_xlfn.XLOOKUP(CaseTbl[[#This Row],[prioritycode]],CasePriorityCodes[Factor],CasePriorityCodes[Priority],,1,1)</f>
        <v>High</v>
      </c>
      <c r="M9396">
        <f ca="1">_xlfn.XLOOKUP((RAND()*100)-(5*CaseTbl[[#This Row],[DoNotImport-GrowthIndex]]),ProductTbl[DistributionAccumulation],ProductTbl[ProductSeq],0,1,1)</f>
        <v>2</v>
      </c>
      <c r="N9396" t="str">
        <f ca="1">_xlfn.XLOOKUP(CaseTbl[[#This Row],[ProductSeq]],ProductTbl[ProductSeq],ProductTbl[Product],0,1,1)</f>
        <v>Airpot Coffee Maker</v>
      </c>
      <c r="O9396" t="str">
        <f ca="1">_xlfn.XLOOKUP(RAND(),CaseSubjects[DistributionAccumulation],CaseSubjects[Subject],0,1,1)</f>
        <v>General</v>
      </c>
      <c r="P9396">
        <f ca="1">_xlfn.XLOOKUP(CaseTbl[[#This Row],[SystemUserSeq]],OwnerTbl[SystemUserSeq],OwnerTbl[Factor],0,0,1)*-2</f>
        <v>-10</v>
      </c>
      <c r="Q9396">
        <f ca="1">_xlfn.XLOOKUP(CaseTbl[[#This Row],[caseorigincodename]], CaseSources[Source],CaseSources[Factor],0,0,1)*2</f>
        <v>10</v>
      </c>
      <c r="R9396">
        <f ca="1">_xlfn.XLOOKUP(CaseTbl[[#This Row],[ProductSeq]],ProductTbl[ProductSeq],ProductTbl[Factor],0,1,1)*3</f>
        <v>15</v>
      </c>
      <c r="S9396">
        <f ca="1">_xlfn.XLOOKUP(CaseTbl[[#This Row],[subjectidname]],CaseSubjects[Subject],CaseSubjects[Factor],,0,1)*5</f>
        <v>35</v>
      </c>
      <c r="T9396">
        <f ca="1">SUM(CaseTbl[[#This Row],[DoNotImport-Owners]:[DoNotImport-Subjects]])-(10*CaseTbl[[#This Row],[DoNotImport-GrowthIndex]])</f>
        <v>49.396000000000001</v>
      </c>
      <c r="U9396" t="b">
        <f ca="1">IF(1-_xlfn.PERCENTRANK.INC(CaseTbl[DoNotImport-SumOfFactorsWithoutQueue],CaseTbl[[#This Row],[DoNotImport-SumOfFactorsWithoutQueue]]) &gt;= EscalationPct, TRUE,FALSE)</f>
        <v>0</v>
      </c>
      <c r="V9396" t="str">
        <f ca="1">IF(CaseTbl[[#This Row],[IsEscalated]],_xlfn.XLOOKUP(RAND()-(CaseTbl[[#This Row],[DoNotImport-GrowthIndex]]*0.05),CaseQueues[DistributionAccumulation],CaseQueues[Queue],0,1,1),"")</f>
        <v/>
      </c>
      <c r="W9396" t="str" cm="1">
        <f t="array" aca="1" ref="W9396" ca="1">IF(CaseTbl[[#This Row],[IsEscalated]],_xlfn.XLOOKUP(CaseTbl[[#This Row],[Queue]],CaseQueues[Queue],CaseQueues[Factor]*CaseTbl[[#This Row],[prioritycode]]*20,,0,1),"")</f>
        <v/>
      </c>
      <c r="X9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396" s="48">
        <f ca="1">IF(CaseTbl[[#This Row],[Created On]]+(CaseTbl[[#This Row],[MinutesOpen]]/1440) &gt;ImportDateTime,"",CaseTbl[[#This Row],[Created On]]+(CaseTbl[[#This Row],[MinutesOpen]]/1440))</f>
        <v>44138.360649038535</v>
      </c>
      <c r="Z9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6">
        <f ca="1">IF(ISNONTEXT(CaseTbl[[#This Row],[CompletedOn]]),0,1)</f>
        <v>0</v>
      </c>
      <c r="AC9396" t="str">
        <f ca="1">IF(ISNONTEXT(CaseTbl[[#This Row],[CompletedOn]]), "Resolved","Active")</f>
        <v>Resolved</v>
      </c>
      <c r="AD9396">
        <f ca="1">IF(ISNONTEXT(CaseTbl[[#This Row],[CompletedOn]]),5,1)</f>
        <v>5</v>
      </c>
      <c r="AE9396" t="str">
        <f ca="1">IF(ISNONTEXT(CaseTbl[[#This Row],[CompletedOn]]),"Problem Solved","In Progress")</f>
        <v>Problem Solved</v>
      </c>
      <c r="AF9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96" t="str">
        <f ca="1">_xlfn.XLOOKUP(CaseTbl[[#This Row],[customersatisfactioncode]],CustomerSat[Factor],CustomerSat[CustomerSatisfaction],0,1,1)</f>
        <v>Neutral</v>
      </c>
    </row>
    <row r="9397" spans="1:33" x14ac:dyDescent="0.4">
      <c r="A9397">
        <v>19395</v>
      </c>
      <c r="B9397">
        <f>1-ROW()/ROWS(CaseTbl[])</f>
        <v>6.030000000000002E-2</v>
      </c>
      <c r="C9397" s="42">
        <f t="shared" si="146"/>
        <v>-1135423.4815383551</v>
      </c>
      <c r="D9397">
        <f>ROUND(CaseTbl[[#This Row],[DateDiff-Minutes]]/1440,0)</f>
        <v>-788</v>
      </c>
      <c r="E9397" s="48">
        <f>ImportDateTime+(CaseTbl[[#This Row],[DateDiff-Minutes]]/1440)</f>
        <v>44138.219804487257</v>
      </c>
      <c r="F9397">
        <f ca="1">_xlfn.XLOOKUP(RAND()+(0.1*CaseTbl[[#This Row],[DoNotImport-GrowthIndex]]),OwnerTbl[Case Distribution Accumulation %],OwnerTbl[SystemUserSeq],9999,-1,1)</f>
        <v>19</v>
      </c>
      <c r="G9397">
        <f ca="1">_xlfn.XLOOKUP(RAND()*100,AccountTbl[DistributionAccumulation],AccountTbl[AccountSeq],0,1,1)</f>
        <v>1009</v>
      </c>
      <c r="H9397">
        <v>1</v>
      </c>
      <c r="I9397" t="str">
        <f ca="1">_xlfn.XLOOKUP(RAND(),CaseSources[DistributionAccumulation],CaseSources[Source],,1,1)</f>
        <v>Phone</v>
      </c>
      <c r="J9397" t="str">
        <f ca="1">_xlfn.XLOOKUP(RAND(),CaseTypes[DistributionAccumulation],CaseTypes[Type],,1,1)</f>
        <v>Question</v>
      </c>
      <c r="K9397">
        <f ca="1">_xlfn.XLOOKUP(RAND(),CasePriorityCodes[DistributionAccumulation],CasePriorityCodes[Factor],,1,1)</f>
        <v>3</v>
      </c>
      <c r="L9397" t="str">
        <f ca="1">_xlfn.XLOOKUP(CaseTbl[[#This Row],[prioritycode]],CasePriorityCodes[Factor],CasePriorityCodes[Priority],,1,1)</f>
        <v>High</v>
      </c>
      <c r="M9397">
        <f ca="1">_xlfn.XLOOKUP((RAND()*100)-(5*CaseTbl[[#This Row],[DoNotImport-GrowthIndex]]),ProductTbl[DistributionAccumulation],ProductTbl[ProductSeq],0,1,1)</f>
        <v>2</v>
      </c>
      <c r="N9397" t="str">
        <f ca="1">_xlfn.XLOOKUP(CaseTbl[[#This Row],[ProductSeq]],ProductTbl[ProductSeq],ProductTbl[Product],0,1,1)</f>
        <v>Airpot Coffee Maker</v>
      </c>
      <c r="O9397" t="str">
        <f ca="1">_xlfn.XLOOKUP(RAND(),CaseSubjects[DistributionAccumulation],CaseSubjects[Subject],0,1,1)</f>
        <v>Returns</v>
      </c>
      <c r="P9397">
        <f ca="1">_xlfn.XLOOKUP(CaseTbl[[#This Row],[SystemUserSeq]],OwnerTbl[SystemUserSeq],OwnerTbl[Factor],0,0,1)*-2</f>
        <v>-24</v>
      </c>
      <c r="Q9397">
        <f ca="1">_xlfn.XLOOKUP(CaseTbl[[#This Row],[caseorigincodename]], CaseSources[Source],CaseSources[Factor],0,0,1)*2</f>
        <v>18</v>
      </c>
      <c r="R9397">
        <f ca="1">_xlfn.XLOOKUP(CaseTbl[[#This Row],[ProductSeq]],ProductTbl[ProductSeq],ProductTbl[Factor],0,1,1)*3</f>
        <v>15</v>
      </c>
      <c r="S9397">
        <f ca="1">_xlfn.XLOOKUP(CaseTbl[[#This Row],[subjectidname]],CaseSubjects[Subject],CaseSubjects[Factor],,0,1)*5</f>
        <v>25</v>
      </c>
      <c r="T9397">
        <f ca="1">SUM(CaseTbl[[#This Row],[DoNotImport-Owners]:[DoNotImport-Subjects]])-(10*CaseTbl[[#This Row],[DoNotImport-GrowthIndex]])</f>
        <v>33.396999999999998</v>
      </c>
      <c r="U9397" t="b">
        <f ca="1">IF(1-_xlfn.PERCENTRANK.INC(CaseTbl[DoNotImport-SumOfFactorsWithoutQueue],CaseTbl[[#This Row],[DoNotImport-SumOfFactorsWithoutQueue]]) &gt;= EscalationPct, TRUE,FALSE)</f>
        <v>0</v>
      </c>
      <c r="V9397" t="str">
        <f ca="1">IF(CaseTbl[[#This Row],[IsEscalated]],_xlfn.XLOOKUP(RAND()-(CaseTbl[[#This Row],[DoNotImport-GrowthIndex]]*0.05),CaseQueues[DistributionAccumulation],CaseQueues[Queue],0,1,1),"")</f>
        <v/>
      </c>
      <c r="W9397" t="str" cm="1">
        <f t="array" aca="1" ref="W9397" ca="1">IF(CaseTbl[[#This Row],[IsEscalated]],_xlfn.XLOOKUP(CaseTbl[[#This Row],[Queue]],CaseQueues[Queue],CaseQueues[Factor]*CaseTbl[[#This Row],[prioritycode]]*20,,0,1),"")</f>
        <v/>
      </c>
      <c r="X9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9397" s="48">
        <f ca="1">IF(CaseTbl[[#This Row],[Created On]]+(CaseTbl[[#This Row],[MinutesOpen]]/1440) &gt;ImportDateTime,"",CaseTbl[[#This Row],[Created On]]+(CaseTbl[[#This Row],[MinutesOpen]]/1440))</f>
        <v>44138.2329989317</v>
      </c>
      <c r="Z9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7">
        <f ca="1">IF(ISNONTEXT(CaseTbl[[#This Row],[CompletedOn]]),0,1)</f>
        <v>0</v>
      </c>
      <c r="AC9397" t="str">
        <f ca="1">IF(ISNONTEXT(CaseTbl[[#This Row],[CompletedOn]]), "Resolved","Active")</f>
        <v>Resolved</v>
      </c>
      <c r="AD9397">
        <f ca="1">IF(ISNONTEXT(CaseTbl[[#This Row],[CompletedOn]]),5,1)</f>
        <v>5</v>
      </c>
      <c r="AE9397" t="str">
        <f ca="1">IF(ISNONTEXT(CaseTbl[[#This Row],[CompletedOn]]),"Problem Solved","In Progress")</f>
        <v>Problem Solved</v>
      </c>
      <c r="AF9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97" t="str">
        <f ca="1">_xlfn.XLOOKUP(CaseTbl[[#This Row],[customersatisfactioncode]],CustomerSat[Factor],CustomerSat[CustomerSatisfaction],0,1,1)</f>
        <v>Dissatisfied</v>
      </c>
    </row>
    <row r="9398" spans="1:33" x14ac:dyDescent="0.4">
      <c r="A9398">
        <v>19396</v>
      </c>
      <c r="B9398">
        <f>1-ROW()/ROWS(CaseTbl[])</f>
        <v>6.0200000000000031E-2</v>
      </c>
      <c r="C9398" s="42">
        <f t="shared" si="146"/>
        <v>-1135591.3076922013</v>
      </c>
      <c r="D9398">
        <f>ROUND(CaseTbl[[#This Row],[DateDiff-Minutes]]/1440,0)</f>
        <v>-789</v>
      </c>
      <c r="E9398" s="48">
        <f>ImportDateTime+(CaseTbl[[#This Row],[DateDiff-Minutes]]/1440)</f>
        <v>44138.103258547082</v>
      </c>
      <c r="F9398">
        <f ca="1">_xlfn.XLOOKUP(RAND()+(0.1*CaseTbl[[#This Row],[DoNotImport-GrowthIndex]]),OwnerTbl[Case Distribution Accumulation %],OwnerTbl[SystemUserSeq],9999,-1,1)</f>
        <v>23</v>
      </c>
      <c r="G9398">
        <f ca="1">_xlfn.XLOOKUP(RAND()*100,AccountTbl[DistributionAccumulation],AccountTbl[AccountSeq],0,1,1)</f>
        <v>1041</v>
      </c>
      <c r="H9398">
        <v>1</v>
      </c>
      <c r="I9398" t="str">
        <f ca="1">_xlfn.XLOOKUP(RAND(),CaseSources[DistributionAccumulation],CaseSources[Source],,1,1)</f>
        <v>Web</v>
      </c>
      <c r="J9398" t="str">
        <f ca="1">_xlfn.XLOOKUP(RAND(),CaseTypes[DistributionAccumulation],CaseTypes[Type],,1,1)</f>
        <v>Problem</v>
      </c>
      <c r="K9398">
        <f ca="1">_xlfn.XLOOKUP(RAND(),CasePriorityCodes[DistributionAccumulation],CasePriorityCodes[Factor],,1,1)</f>
        <v>2</v>
      </c>
      <c r="L9398" t="str">
        <f ca="1">_xlfn.XLOOKUP(CaseTbl[[#This Row],[prioritycode]],CasePriorityCodes[Factor],CasePriorityCodes[Priority],,1,1)</f>
        <v>Normal</v>
      </c>
      <c r="M9398">
        <f ca="1">_xlfn.XLOOKUP((RAND()*100)-(5*CaseTbl[[#This Row],[DoNotImport-GrowthIndex]]),ProductTbl[DistributionAccumulation],ProductTbl[ProductSeq],0,1,1)</f>
        <v>9</v>
      </c>
      <c r="N9398" t="str">
        <f ca="1">_xlfn.XLOOKUP(CaseTbl[[#This Row],[ProductSeq]],ProductTbl[ProductSeq],ProductTbl[Product],0,1,1)</f>
        <v>Semiautomatic Espresso Machine</v>
      </c>
      <c r="O9398" t="str">
        <f ca="1">_xlfn.XLOOKUP(RAND(),CaseSubjects[DistributionAccumulation],CaseSubjects[Subject],0,1,1)</f>
        <v>General</v>
      </c>
      <c r="P9398">
        <f ca="1">_xlfn.XLOOKUP(CaseTbl[[#This Row],[SystemUserSeq]],OwnerTbl[SystemUserSeq],OwnerTbl[Factor],0,0,1)*-2</f>
        <v>-10</v>
      </c>
      <c r="Q9398">
        <f ca="1">_xlfn.XLOOKUP(CaseTbl[[#This Row],[caseorigincodename]], CaseSources[Source],CaseSources[Factor],0,0,1)*2</f>
        <v>18</v>
      </c>
      <c r="R9398">
        <f ca="1">_xlfn.XLOOKUP(CaseTbl[[#This Row],[ProductSeq]],ProductTbl[ProductSeq],ProductTbl[Factor],0,1,1)*3</f>
        <v>30</v>
      </c>
      <c r="S9398">
        <f ca="1">_xlfn.XLOOKUP(CaseTbl[[#This Row],[subjectidname]],CaseSubjects[Subject],CaseSubjects[Factor],,0,1)*5</f>
        <v>35</v>
      </c>
      <c r="T9398">
        <f ca="1">SUM(CaseTbl[[#This Row],[DoNotImport-Owners]:[DoNotImport-Subjects]])-(10*CaseTbl[[#This Row],[DoNotImport-GrowthIndex]])</f>
        <v>72.397999999999996</v>
      </c>
      <c r="U9398" t="b">
        <f ca="1">IF(1-_xlfn.PERCENTRANK.INC(CaseTbl[DoNotImport-SumOfFactorsWithoutQueue],CaseTbl[[#This Row],[DoNotImport-SumOfFactorsWithoutQueue]]) &gt;= EscalationPct, TRUE,FALSE)</f>
        <v>0</v>
      </c>
      <c r="V9398" t="str">
        <f ca="1">IF(CaseTbl[[#This Row],[IsEscalated]],_xlfn.XLOOKUP(RAND()-(CaseTbl[[#This Row],[DoNotImport-GrowthIndex]]*0.05),CaseQueues[DistributionAccumulation],CaseQueues[Queue],0,1,1),"")</f>
        <v/>
      </c>
      <c r="W9398" t="str" cm="1">
        <f t="array" aca="1" ref="W9398" ca="1">IF(CaseTbl[[#This Row],[IsEscalated]],_xlfn.XLOOKUP(CaseTbl[[#This Row],[Queue]],CaseQueues[Queue],CaseQueues[Factor]*CaseTbl[[#This Row],[prioritycode]]*20,,0,1),"")</f>
        <v/>
      </c>
      <c r="X9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98" s="48">
        <f ca="1">IF(CaseTbl[[#This Row],[Created On]]+(CaseTbl[[#This Row],[MinutesOpen]]/1440) &gt;ImportDateTime,"",CaseTbl[[#This Row],[Created On]]+(CaseTbl[[#This Row],[MinutesOpen]]/1440))</f>
        <v>44138.147008547079</v>
      </c>
      <c r="Z9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8">
        <f ca="1">IF(ISNONTEXT(CaseTbl[[#This Row],[CompletedOn]]),0,1)</f>
        <v>0</v>
      </c>
      <c r="AC9398" t="str">
        <f ca="1">IF(ISNONTEXT(CaseTbl[[#This Row],[CompletedOn]]), "Resolved","Active")</f>
        <v>Resolved</v>
      </c>
      <c r="AD9398">
        <f ca="1">IF(ISNONTEXT(CaseTbl[[#This Row],[CompletedOn]]),5,1)</f>
        <v>5</v>
      </c>
      <c r="AE9398" t="str">
        <f ca="1">IF(ISNONTEXT(CaseTbl[[#This Row],[CompletedOn]]),"Problem Solved","In Progress")</f>
        <v>Problem Solved</v>
      </c>
      <c r="AF9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98" t="str">
        <f ca="1">_xlfn.XLOOKUP(CaseTbl[[#This Row],[customersatisfactioncode]],CustomerSat[Factor],CustomerSat[CustomerSatisfaction],0,1,1)</f>
        <v>Satisfied</v>
      </c>
    </row>
    <row r="9399" spans="1:33" x14ac:dyDescent="0.4">
      <c r="A9399">
        <v>19397</v>
      </c>
      <c r="B9399">
        <f>1-ROW()/ROWS(CaseTbl[])</f>
        <v>6.0100000000000042E-2</v>
      </c>
      <c r="C9399" s="42">
        <f t="shared" si="146"/>
        <v>-1135759.1438460476</v>
      </c>
      <c r="D9399">
        <f>ROUND(CaseTbl[[#This Row],[DateDiff-Minutes]]/1440,0)</f>
        <v>-789</v>
      </c>
      <c r="E9399" s="48">
        <f>ImportDateTime+(CaseTbl[[#This Row],[DateDiff-Minutes]]/1440)</f>
        <v>44137.986705662472</v>
      </c>
      <c r="F9399">
        <f ca="1">_xlfn.XLOOKUP(RAND()+(0.1*CaseTbl[[#This Row],[DoNotImport-GrowthIndex]]),OwnerTbl[Case Distribution Accumulation %],OwnerTbl[SystemUserSeq],9999,-1,1)</f>
        <v>4</v>
      </c>
      <c r="G9399">
        <f ca="1">_xlfn.XLOOKUP(RAND()*100,AccountTbl[DistributionAccumulation],AccountTbl[AccountSeq],0,1,1)</f>
        <v>1009</v>
      </c>
      <c r="H9399">
        <v>1</v>
      </c>
      <c r="I9399" t="str">
        <f ca="1">_xlfn.XLOOKUP(RAND(),CaseSources[DistributionAccumulation],CaseSources[Source],,1,1)</f>
        <v>Email</v>
      </c>
      <c r="J9399" t="str">
        <f ca="1">_xlfn.XLOOKUP(RAND(),CaseTypes[DistributionAccumulation],CaseTypes[Type],,1,1)</f>
        <v>Problem</v>
      </c>
      <c r="K9399">
        <f ca="1">_xlfn.XLOOKUP(RAND(),CasePriorityCodes[DistributionAccumulation],CasePriorityCodes[Factor],,1,1)</f>
        <v>3</v>
      </c>
      <c r="L9399" t="str">
        <f ca="1">_xlfn.XLOOKUP(CaseTbl[[#This Row],[prioritycode]],CasePriorityCodes[Factor],CasePriorityCodes[Priority],,1,1)</f>
        <v>High</v>
      </c>
      <c r="M9399">
        <f ca="1">_xlfn.XLOOKUP((RAND()*100)-(5*CaseTbl[[#This Row],[DoNotImport-GrowthIndex]]),ProductTbl[DistributionAccumulation],ProductTbl[ProductSeq],0,1,1)</f>
        <v>8</v>
      </c>
      <c r="N9399" t="str">
        <f ca="1">_xlfn.XLOOKUP(CaseTbl[[#This Row],[ProductSeq]],ProductTbl[ProductSeq],ProductTbl[Product],0,1,1)</f>
        <v>Café Grande Espresso Machine</v>
      </c>
      <c r="O9399" t="str">
        <f ca="1">_xlfn.XLOOKUP(RAND(),CaseSubjects[DistributionAccumulation],CaseSubjects[Subject],0,1,1)</f>
        <v>Returns</v>
      </c>
      <c r="P9399">
        <f ca="1">_xlfn.XLOOKUP(CaseTbl[[#This Row],[SystemUserSeq]],OwnerTbl[SystemUserSeq],OwnerTbl[Factor],0,0,1)*-2</f>
        <v>-10</v>
      </c>
      <c r="Q9399">
        <f ca="1">_xlfn.XLOOKUP(CaseTbl[[#This Row],[caseorigincodename]], CaseSources[Source],CaseSources[Factor],0,0,1)*2</f>
        <v>10</v>
      </c>
      <c r="R9399">
        <f ca="1">_xlfn.XLOOKUP(CaseTbl[[#This Row],[ProductSeq]],ProductTbl[ProductSeq],ProductTbl[Factor],0,1,1)*3</f>
        <v>15</v>
      </c>
      <c r="S9399">
        <f ca="1">_xlfn.XLOOKUP(CaseTbl[[#This Row],[subjectidname]],CaseSubjects[Subject],CaseSubjects[Factor],,0,1)*5</f>
        <v>25</v>
      </c>
      <c r="T9399">
        <f ca="1">SUM(CaseTbl[[#This Row],[DoNotImport-Owners]:[DoNotImport-Subjects]])-(10*CaseTbl[[#This Row],[DoNotImport-GrowthIndex]])</f>
        <v>39.399000000000001</v>
      </c>
      <c r="U9399" t="b">
        <f ca="1">IF(1-_xlfn.PERCENTRANK.INC(CaseTbl[DoNotImport-SumOfFactorsWithoutQueue],CaseTbl[[#This Row],[DoNotImport-SumOfFactorsWithoutQueue]]) &gt;= EscalationPct, TRUE,FALSE)</f>
        <v>0</v>
      </c>
      <c r="V9399" t="str">
        <f ca="1">IF(CaseTbl[[#This Row],[IsEscalated]],_xlfn.XLOOKUP(RAND()-(CaseTbl[[#This Row],[DoNotImport-GrowthIndex]]*0.05),CaseQueues[DistributionAccumulation],CaseQueues[Queue],0,1,1),"")</f>
        <v/>
      </c>
      <c r="W9399" t="str" cm="1">
        <f t="array" aca="1" ref="W9399" ca="1">IF(CaseTbl[[#This Row],[IsEscalated]],_xlfn.XLOOKUP(CaseTbl[[#This Row],[Queue]],CaseQueues[Queue],CaseQueues[Factor]*CaseTbl[[#This Row],[prioritycode]]*20,,0,1),"")</f>
        <v/>
      </c>
      <c r="X9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399" s="48">
        <f ca="1">IF(CaseTbl[[#This Row],[Created On]]+(CaseTbl[[#This Row],[MinutesOpen]]/1440) &gt;ImportDateTime,"",CaseTbl[[#This Row],[Created On]]+(CaseTbl[[#This Row],[MinutesOpen]]/1440))</f>
        <v>44138.004066773581</v>
      </c>
      <c r="Z9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9">
        <f ca="1">IF(ISNONTEXT(CaseTbl[[#This Row],[CompletedOn]]),0,1)</f>
        <v>0</v>
      </c>
      <c r="AC9399" t="str">
        <f ca="1">IF(ISNONTEXT(CaseTbl[[#This Row],[CompletedOn]]), "Resolved","Active")</f>
        <v>Resolved</v>
      </c>
      <c r="AD9399">
        <f ca="1">IF(ISNONTEXT(CaseTbl[[#This Row],[CompletedOn]]),5,1)</f>
        <v>5</v>
      </c>
      <c r="AE9399" t="str">
        <f ca="1">IF(ISNONTEXT(CaseTbl[[#This Row],[CompletedOn]]),"Problem Solved","In Progress")</f>
        <v>Problem Solved</v>
      </c>
      <c r="AF9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99" t="str">
        <f ca="1">_xlfn.XLOOKUP(CaseTbl[[#This Row],[customersatisfactioncode]],CustomerSat[Factor],CustomerSat[CustomerSatisfaction],0,1,1)</f>
        <v>Dissatisfied</v>
      </c>
    </row>
    <row r="9400" spans="1:33" x14ac:dyDescent="0.4">
      <c r="A9400">
        <v>19398</v>
      </c>
      <c r="B9400">
        <f>1-ROW()/ROWS(CaseTbl[])</f>
        <v>6.0000000000000053E-2</v>
      </c>
      <c r="C9400" s="42">
        <f t="shared" si="146"/>
        <v>-1135926.9899998938</v>
      </c>
      <c r="D9400">
        <f>ROUND(CaseTbl[[#This Row],[DateDiff-Minutes]]/1440,0)</f>
        <v>-789</v>
      </c>
      <c r="E9400" s="48">
        <f>ImportDateTime+(CaseTbl[[#This Row],[DateDiff-Minutes]]/1440)</f>
        <v>44137.870145833411</v>
      </c>
      <c r="F9400">
        <f ca="1">_xlfn.XLOOKUP(RAND()+(0.1*CaseTbl[[#This Row],[DoNotImport-GrowthIndex]]),OwnerTbl[Case Distribution Accumulation %],OwnerTbl[SystemUserSeq],9999,-1,1)</f>
        <v>19</v>
      </c>
      <c r="G9400">
        <f ca="1">_xlfn.XLOOKUP(RAND()*100,AccountTbl[DistributionAccumulation],AccountTbl[AccountSeq],0,1,1)</f>
        <v>1012</v>
      </c>
      <c r="H9400">
        <v>1</v>
      </c>
      <c r="I9400" t="str">
        <f ca="1">_xlfn.XLOOKUP(RAND(),CaseSources[DistributionAccumulation],CaseSources[Source],,1,1)</f>
        <v>IoT</v>
      </c>
      <c r="J9400" t="str">
        <f ca="1">_xlfn.XLOOKUP(RAND(),CaseTypes[DistributionAccumulation],CaseTypes[Type],,1,1)</f>
        <v>Question</v>
      </c>
      <c r="K9400">
        <f ca="1">_xlfn.XLOOKUP(RAND(),CasePriorityCodes[DistributionAccumulation],CasePriorityCodes[Factor],,1,1)</f>
        <v>3</v>
      </c>
      <c r="L9400" t="str">
        <f ca="1">_xlfn.XLOOKUP(CaseTbl[[#This Row],[prioritycode]],CasePriorityCodes[Factor],CasePriorityCodes[Priority],,1,1)</f>
        <v>High</v>
      </c>
      <c r="M9400">
        <f ca="1">_xlfn.XLOOKUP((RAND()*100)-(5*CaseTbl[[#This Row],[DoNotImport-GrowthIndex]]),ProductTbl[DistributionAccumulation],ProductTbl[ProductSeq],0,1,1)</f>
        <v>9</v>
      </c>
      <c r="N9400" t="str">
        <f ca="1">_xlfn.XLOOKUP(CaseTbl[[#This Row],[ProductSeq]],ProductTbl[ProductSeq],ProductTbl[Product],0,1,1)</f>
        <v>Semiautomatic Espresso Machine</v>
      </c>
      <c r="O9400" t="str">
        <f ca="1">_xlfn.XLOOKUP(RAND(),CaseSubjects[DistributionAccumulation],CaseSubjects[Subject],0,1,1)</f>
        <v>Payment Inquiry</v>
      </c>
      <c r="P9400">
        <f ca="1">_xlfn.XLOOKUP(CaseTbl[[#This Row],[SystemUserSeq]],OwnerTbl[SystemUserSeq],OwnerTbl[Factor],0,0,1)*-2</f>
        <v>-24</v>
      </c>
      <c r="Q9400">
        <f ca="1">_xlfn.XLOOKUP(CaseTbl[[#This Row],[caseorigincodename]], CaseSources[Source],CaseSources[Factor],0,0,1)*2</f>
        <v>20</v>
      </c>
      <c r="R9400">
        <f ca="1">_xlfn.XLOOKUP(CaseTbl[[#This Row],[ProductSeq]],ProductTbl[ProductSeq],ProductTbl[Factor],0,1,1)*3</f>
        <v>30</v>
      </c>
      <c r="S9400">
        <f ca="1">_xlfn.XLOOKUP(CaseTbl[[#This Row],[subjectidname]],CaseSubjects[Subject],CaseSubjects[Factor],,0,1)*5</f>
        <v>45</v>
      </c>
      <c r="T9400">
        <f ca="1">SUM(CaseTbl[[#This Row],[DoNotImport-Owners]:[DoNotImport-Subjects]])-(10*CaseTbl[[#This Row],[DoNotImport-GrowthIndex]])</f>
        <v>70.400000000000006</v>
      </c>
      <c r="U9400" t="b">
        <f ca="1">IF(1-_xlfn.PERCENTRANK.INC(CaseTbl[DoNotImport-SumOfFactorsWithoutQueue],CaseTbl[[#This Row],[DoNotImport-SumOfFactorsWithoutQueue]]) &gt;= EscalationPct, TRUE,FALSE)</f>
        <v>0</v>
      </c>
      <c r="V9400" t="str">
        <f ca="1">IF(CaseTbl[[#This Row],[IsEscalated]],_xlfn.XLOOKUP(RAND()-(CaseTbl[[#This Row],[DoNotImport-GrowthIndex]]*0.05),CaseQueues[DistributionAccumulation],CaseQueues[Queue],0,1,1),"")</f>
        <v/>
      </c>
      <c r="W9400" t="str" cm="1">
        <f t="array" aca="1" ref="W9400" ca="1">IF(CaseTbl[[#This Row],[IsEscalated]],_xlfn.XLOOKUP(CaseTbl[[#This Row],[Queue]],CaseQueues[Queue],CaseQueues[Factor]*CaseTbl[[#This Row],[prioritycode]]*20,,0,1),"")</f>
        <v/>
      </c>
      <c r="X9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400" s="48">
        <f ca="1">IF(CaseTbl[[#This Row],[Created On]]+(CaseTbl[[#This Row],[MinutesOpen]]/1440) &gt;ImportDateTime,"",CaseTbl[[#This Row],[Created On]]+(CaseTbl[[#This Row],[MinutesOpen]]/1440))</f>
        <v>44137.909034722303</v>
      </c>
      <c r="Z9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0">
        <f ca="1">IF(ISNONTEXT(CaseTbl[[#This Row],[CompletedOn]]),0,1)</f>
        <v>0</v>
      </c>
      <c r="AC9400" t="str">
        <f ca="1">IF(ISNONTEXT(CaseTbl[[#This Row],[CompletedOn]]), "Resolved","Active")</f>
        <v>Resolved</v>
      </c>
      <c r="AD9400">
        <f ca="1">IF(ISNONTEXT(CaseTbl[[#This Row],[CompletedOn]]),5,1)</f>
        <v>5</v>
      </c>
      <c r="AE9400" t="str">
        <f ca="1">IF(ISNONTEXT(CaseTbl[[#This Row],[CompletedOn]]),"Problem Solved","In Progress")</f>
        <v>Problem Solved</v>
      </c>
      <c r="AF9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0" t="str">
        <f ca="1">_xlfn.XLOOKUP(CaseTbl[[#This Row],[customersatisfactioncode]],CustomerSat[Factor],CustomerSat[CustomerSatisfaction],0,1,1)</f>
        <v>Satisfied</v>
      </c>
    </row>
    <row r="9401" spans="1:33" x14ac:dyDescent="0.4">
      <c r="A9401">
        <v>19399</v>
      </c>
      <c r="B9401">
        <f>1-ROW()/ROWS(CaseTbl[])</f>
        <v>5.9899999999999953E-2</v>
      </c>
      <c r="C9401" s="42">
        <f t="shared" si="146"/>
        <v>-1136094.8461537401</v>
      </c>
      <c r="D9401">
        <f>ROUND(CaseTbl[[#This Row],[DateDiff-Minutes]]/1440,0)</f>
        <v>-789</v>
      </c>
      <c r="E9401" s="48">
        <f>ImportDateTime+(CaseTbl[[#This Row],[DateDiff-Minutes]]/1440)</f>
        <v>44137.753579059907</v>
      </c>
      <c r="F9401">
        <f ca="1">_xlfn.XLOOKUP(RAND()+(0.1*CaseTbl[[#This Row],[DoNotImport-GrowthIndex]]),OwnerTbl[Case Distribution Accumulation %],OwnerTbl[SystemUserSeq],9999,-1,1)</f>
        <v>13</v>
      </c>
      <c r="G9401">
        <f ca="1">_xlfn.XLOOKUP(RAND()*100,AccountTbl[DistributionAccumulation],AccountTbl[AccountSeq],0,1,1)</f>
        <v>1027</v>
      </c>
      <c r="H9401">
        <v>1</v>
      </c>
      <c r="I9401" t="str">
        <f ca="1">_xlfn.XLOOKUP(RAND(),CaseSources[DistributionAccumulation],CaseSources[Source],,1,1)</f>
        <v>Email</v>
      </c>
      <c r="J9401" t="str">
        <f ca="1">_xlfn.XLOOKUP(RAND(),CaseTypes[DistributionAccumulation],CaseTypes[Type],,1,1)</f>
        <v>Question</v>
      </c>
      <c r="K9401">
        <f ca="1">_xlfn.XLOOKUP(RAND(),CasePriorityCodes[DistributionAccumulation],CasePriorityCodes[Factor],,1,1)</f>
        <v>1</v>
      </c>
      <c r="L9401" t="str">
        <f ca="1">_xlfn.XLOOKUP(CaseTbl[[#This Row],[prioritycode]],CasePriorityCodes[Factor],CasePriorityCodes[Priority],,1,1)</f>
        <v>Low</v>
      </c>
      <c r="M9401">
        <f ca="1">_xlfn.XLOOKUP((RAND()*100)-(5*CaseTbl[[#This Row],[DoNotImport-GrowthIndex]]),ProductTbl[DistributionAccumulation],ProductTbl[ProductSeq],0,1,1)</f>
        <v>9</v>
      </c>
      <c r="N9401" t="str">
        <f ca="1">_xlfn.XLOOKUP(CaseTbl[[#This Row],[ProductSeq]],ProductTbl[ProductSeq],ProductTbl[Product],0,1,1)</f>
        <v>Semiautomatic Espresso Machine</v>
      </c>
      <c r="O9401" t="str">
        <f ca="1">_xlfn.XLOOKUP(RAND(),CaseSubjects[DistributionAccumulation],CaseSubjects[Subject],0,1,1)</f>
        <v>Account Set-up</v>
      </c>
      <c r="P9401">
        <f ca="1">_xlfn.XLOOKUP(CaseTbl[[#This Row],[SystemUserSeq]],OwnerTbl[SystemUserSeq],OwnerTbl[Factor],0,0,1)*-2</f>
        <v>-10</v>
      </c>
      <c r="Q9401">
        <f ca="1">_xlfn.XLOOKUP(CaseTbl[[#This Row],[caseorigincodename]], CaseSources[Source],CaseSources[Factor],0,0,1)*2</f>
        <v>10</v>
      </c>
      <c r="R9401">
        <f ca="1">_xlfn.XLOOKUP(CaseTbl[[#This Row],[ProductSeq]],ProductTbl[ProductSeq],ProductTbl[Factor],0,1,1)*3</f>
        <v>30</v>
      </c>
      <c r="S9401">
        <f ca="1">_xlfn.XLOOKUP(CaseTbl[[#This Row],[subjectidname]],CaseSubjects[Subject],CaseSubjects[Factor],,0,1)*5</f>
        <v>25</v>
      </c>
      <c r="T9401">
        <f ca="1">SUM(CaseTbl[[#This Row],[DoNotImport-Owners]:[DoNotImport-Subjects]])-(10*CaseTbl[[#This Row],[DoNotImport-GrowthIndex]])</f>
        <v>54.401000000000003</v>
      </c>
      <c r="U9401" t="b">
        <f ca="1">IF(1-_xlfn.PERCENTRANK.INC(CaseTbl[DoNotImport-SumOfFactorsWithoutQueue],CaseTbl[[#This Row],[DoNotImport-SumOfFactorsWithoutQueue]]) &gt;= EscalationPct, TRUE,FALSE)</f>
        <v>0</v>
      </c>
      <c r="V9401" t="str">
        <f ca="1">IF(CaseTbl[[#This Row],[IsEscalated]],_xlfn.XLOOKUP(RAND()-(CaseTbl[[#This Row],[DoNotImport-GrowthIndex]]*0.05),CaseQueues[DistributionAccumulation],CaseQueues[Queue],0,1,1),"")</f>
        <v/>
      </c>
      <c r="W9401" t="str" cm="1">
        <f t="array" aca="1" ref="W9401" ca="1">IF(CaseTbl[[#This Row],[IsEscalated]],_xlfn.XLOOKUP(CaseTbl[[#This Row],[Queue]],CaseQueues[Queue],CaseQueues[Factor]*CaseTbl[[#This Row],[prioritycode]]*20,,0,1),"")</f>
        <v/>
      </c>
      <c r="X9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01" s="48">
        <f ca="1">IF(CaseTbl[[#This Row],[Created On]]+(CaseTbl[[#This Row],[MinutesOpen]]/1440) &gt;ImportDateTime,"",CaseTbl[[#This Row],[Created On]]+(CaseTbl[[#This Row],[MinutesOpen]]/1440))</f>
        <v>44137.788301282126</v>
      </c>
      <c r="Z9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1">
        <f ca="1">IF(ISNONTEXT(CaseTbl[[#This Row],[CompletedOn]]),0,1)</f>
        <v>0</v>
      </c>
      <c r="AC9401" t="str">
        <f ca="1">IF(ISNONTEXT(CaseTbl[[#This Row],[CompletedOn]]), "Resolved","Active")</f>
        <v>Resolved</v>
      </c>
      <c r="AD9401">
        <f ca="1">IF(ISNONTEXT(CaseTbl[[#This Row],[CompletedOn]]),5,1)</f>
        <v>5</v>
      </c>
      <c r="AE9401" t="str">
        <f ca="1">IF(ISNONTEXT(CaseTbl[[#This Row],[CompletedOn]]),"Problem Solved","In Progress")</f>
        <v>Problem Solved</v>
      </c>
      <c r="AF9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01" t="str">
        <f ca="1">_xlfn.XLOOKUP(CaseTbl[[#This Row],[customersatisfactioncode]],CustomerSat[Factor],CustomerSat[CustomerSatisfaction],0,1,1)</f>
        <v>Neutral</v>
      </c>
    </row>
    <row r="9402" spans="1:33" x14ac:dyDescent="0.4">
      <c r="A9402">
        <v>19400</v>
      </c>
      <c r="B9402">
        <f>1-ROW()/ROWS(CaseTbl[])</f>
        <v>5.9799999999999964E-2</v>
      </c>
      <c r="C9402" s="42">
        <f t="shared" si="146"/>
        <v>-1136262.7123075863</v>
      </c>
      <c r="D9402">
        <f>ROUND(CaseTbl[[#This Row],[DateDiff-Minutes]]/1440,0)</f>
        <v>-789</v>
      </c>
      <c r="E9402" s="48">
        <f>ImportDateTime+(CaseTbl[[#This Row],[DateDiff-Minutes]]/1440)</f>
        <v>44137.63700534196</v>
      </c>
      <c r="F9402">
        <f ca="1">_xlfn.XLOOKUP(RAND()+(0.1*CaseTbl[[#This Row],[DoNotImport-GrowthIndex]]),OwnerTbl[Case Distribution Accumulation %],OwnerTbl[SystemUserSeq],9999,-1,1)</f>
        <v>2</v>
      </c>
      <c r="G9402">
        <f ca="1">_xlfn.XLOOKUP(RAND()*100,AccountTbl[DistributionAccumulation],AccountTbl[AccountSeq],0,1,1)</f>
        <v>1018</v>
      </c>
      <c r="H9402">
        <v>1</v>
      </c>
      <c r="I9402" t="str">
        <f ca="1">_xlfn.XLOOKUP(RAND(),CaseSources[DistributionAccumulation],CaseSources[Source],,1,1)</f>
        <v>Web</v>
      </c>
      <c r="J9402" t="str">
        <f ca="1">_xlfn.XLOOKUP(RAND(),CaseTypes[DistributionAccumulation],CaseTypes[Type],,1,1)</f>
        <v>Question</v>
      </c>
      <c r="K9402">
        <f ca="1">_xlfn.XLOOKUP(RAND(),CasePriorityCodes[DistributionAccumulation],CasePriorityCodes[Factor],,1,1)</f>
        <v>3</v>
      </c>
      <c r="L9402" t="str">
        <f ca="1">_xlfn.XLOOKUP(CaseTbl[[#This Row],[prioritycode]],CasePriorityCodes[Factor],CasePriorityCodes[Priority],,1,1)</f>
        <v>High</v>
      </c>
      <c r="M9402">
        <f ca="1">_xlfn.XLOOKUP((RAND()*100)-(5*CaseTbl[[#This Row],[DoNotImport-GrowthIndex]]),ProductTbl[DistributionAccumulation],ProductTbl[ProductSeq],0,1,1)</f>
        <v>5</v>
      </c>
      <c r="N9402" t="str">
        <f ca="1">_xlfn.XLOOKUP(CaseTbl[[#This Row],[ProductSeq]],ProductTbl[ProductSeq],ProductTbl[Product],0,1,1)</f>
        <v>Café BG-1 Pro Grinder</v>
      </c>
      <c r="O9402" t="str">
        <f ca="1">_xlfn.XLOOKUP(RAND(),CaseSubjects[DistributionAccumulation],CaseSubjects[Subject],0,1,1)</f>
        <v>General</v>
      </c>
      <c r="P9402">
        <f ca="1">_xlfn.XLOOKUP(CaseTbl[[#This Row],[SystemUserSeq]],OwnerTbl[SystemUserSeq],OwnerTbl[Factor],0,0,1)*-2</f>
        <v>-10</v>
      </c>
      <c r="Q9402">
        <f ca="1">_xlfn.XLOOKUP(CaseTbl[[#This Row],[caseorigincodename]], CaseSources[Source],CaseSources[Factor],0,0,1)*2</f>
        <v>18</v>
      </c>
      <c r="R9402">
        <f ca="1">_xlfn.XLOOKUP(CaseTbl[[#This Row],[ProductSeq]],ProductTbl[ProductSeq],ProductTbl[Factor],0,1,1)*3</f>
        <v>30</v>
      </c>
      <c r="S9402">
        <f ca="1">_xlfn.XLOOKUP(CaseTbl[[#This Row],[subjectidname]],CaseSubjects[Subject],CaseSubjects[Factor],,0,1)*5</f>
        <v>35</v>
      </c>
      <c r="T9402">
        <f ca="1">SUM(CaseTbl[[#This Row],[DoNotImport-Owners]:[DoNotImport-Subjects]])-(10*CaseTbl[[#This Row],[DoNotImport-GrowthIndex]])</f>
        <v>72.402000000000001</v>
      </c>
      <c r="U9402" t="b">
        <f ca="1">IF(1-_xlfn.PERCENTRANK.INC(CaseTbl[DoNotImport-SumOfFactorsWithoutQueue],CaseTbl[[#This Row],[DoNotImport-SumOfFactorsWithoutQueue]]) &gt;= EscalationPct, TRUE,FALSE)</f>
        <v>0</v>
      </c>
      <c r="V9402" t="str">
        <f ca="1">IF(CaseTbl[[#This Row],[IsEscalated]],_xlfn.XLOOKUP(RAND()-(CaseTbl[[#This Row],[DoNotImport-GrowthIndex]]*0.05),CaseQueues[DistributionAccumulation],CaseQueues[Queue],0,1,1),"")</f>
        <v/>
      </c>
      <c r="W9402" t="str" cm="1">
        <f t="array" aca="1" ref="W9402" ca="1">IF(CaseTbl[[#This Row],[IsEscalated]],_xlfn.XLOOKUP(CaseTbl[[#This Row],[Queue]],CaseQueues[Queue],CaseQueues[Factor]*CaseTbl[[#This Row],[prioritycode]]*20,,0,1),"")</f>
        <v/>
      </c>
      <c r="X9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02" s="48">
        <f ca="1">IF(CaseTbl[[#This Row],[Created On]]+(CaseTbl[[#This Row],[MinutesOpen]]/1440) &gt;ImportDateTime,"",CaseTbl[[#This Row],[Created On]]+(CaseTbl[[#This Row],[MinutesOpen]]/1440))</f>
        <v>44137.677283119738</v>
      </c>
      <c r="Z9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2">
        <f ca="1">IF(ISNONTEXT(CaseTbl[[#This Row],[CompletedOn]]),0,1)</f>
        <v>0</v>
      </c>
      <c r="AC9402" t="str">
        <f ca="1">IF(ISNONTEXT(CaseTbl[[#This Row],[CompletedOn]]), "Resolved","Active")</f>
        <v>Resolved</v>
      </c>
      <c r="AD9402">
        <f ca="1">IF(ISNONTEXT(CaseTbl[[#This Row],[CompletedOn]]),5,1)</f>
        <v>5</v>
      </c>
      <c r="AE9402" t="str">
        <f ca="1">IF(ISNONTEXT(CaseTbl[[#This Row],[CompletedOn]]),"Problem Solved","In Progress")</f>
        <v>Problem Solved</v>
      </c>
      <c r="AF9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2" t="str">
        <f ca="1">_xlfn.XLOOKUP(CaseTbl[[#This Row],[customersatisfactioncode]],CustomerSat[Factor],CustomerSat[CustomerSatisfaction],0,1,1)</f>
        <v>Satisfied</v>
      </c>
    </row>
    <row r="9403" spans="1:33" x14ac:dyDescent="0.4">
      <c r="A9403">
        <v>19401</v>
      </c>
      <c r="B9403">
        <f>1-ROW()/ROWS(CaseTbl[])</f>
        <v>5.9699999999999975E-2</v>
      </c>
      <c r="C9403" s="42">
        <f t="shared" si="146"/>
        <v>-1136430.5884614326</v>
      </c>
      <c r="D9403">
        <f>ROUND(CaseTbl[[#This Row],[DateDiff-Minutes]]/1440,0)</f>
        <v>-789</v>
      </c>
      <c r="E9403" s="48">
        <f>ImportDateTime+(CaseTbl[[#This Row],[DateDiff-Minutes]]/1440)</f>
        <v>44137.520424679562</v>
      </c>
      <c r="F9403">
        <f ca="1">_xlfn.XLOOKUP(RAND()+(0.1*CaseTbl[[#This Row],[DoNotImport-GrowthIndex]]),OwnerTbl[Case Distribution Accumulation %],OwnerTbl[SystemUserSeq],9999,-1,1)</f>
        <v>23</v>
      </c>
      <c r="G9403">
        <f ca="1">_xlfn.XLOOKUP(RAND()*100,AccountTbl[DistributionAccumulation],AccountTbl[AccountSeq],0,1,1)</f>
        <v>1078</v>
      </c>
      <c r="H9403">
        <v>1</v>
      </c>
      <c r="I9403" t="str">
        <f ca="1">_xlfn.XLOOKUP(RAND(),CaseSources[DistributionAccumulation],CaseSources[Source],,1,1)</f>
        <v>Web</v>
      </c>
      <c r="J9403" t="str">
        <f ca="1">_xlfn.XLOOKUP(RAND(),CaseTypes[DistributionAccumulation],CaseTypes[Type],,1,1)</f>
        <v>Question</v>
      </c>
      <c r="K9403">
        <f ca="1">_xlfn.XLOOKUP(RAND(),CasePriorityCodes[DistributionAccumulation],CasePriorityCodes[Factor],,1,1)</f>
        <v>2</v>
      </c>
      <c r="L9403" t="str">
        <f ca="1">_xlfn.XLOOKUP(CaseTbl[[#This Row],[prioritycode]],CasePriorityCodes[Factor],CasePriorityCodes[Priority],,1,1)</f>
        <v>Normal</v>
      </c>
      <c r="M9403">
        <f ca="1">_xlfn.XLOOKUP((RAND()*100)-(5*CaseTbl[[#This Row],[DoNotImport-GrowthIndex]]),ProductTbl[DistributionAccumulation],ProductTbl[ProductSeq],0,1,1)</f>
        <v>8</v>
      </c>
      <c r="N9403" t="str">
        <f ca="1">_xlfn.XLOOKUP(CaseTbl[[#This Row],[ProductSeq]],ProductTbl[ProductSeq],ProductTbl[Product],0,1,1)</f>
        <v>Café Grande Espresso Machine</v>
      </c>
      <c r="O9403" t="str">
        <f ca="1">_xlfn.XLOOKUP(RAND(),CaseSubjects[DistributionAccumulation],CaseSubjects[Subject],0,1,1)</f>
        <v>Account Set-up</v>
      </c>
      <c r="P9403">
        <f ca="1">_xlfn.XLOOKUP(CaseTbl[[#This Row],[SystemUserSeq]],OwnerTbl[SystemUserSeq],OwnerTbl[Factor],0,0,1)*-2</f>
        <v>-10</v>
      </c>
      <c r="Q9403">
        <f ca="1">_xlfn.XLOOKUP(CaseTbl[[#This Row],[caseorigincodename]], CaseSources[Source],CaseSources[Factor],0,0,1)*2</f>
        <v>18</v>
      </c>
      <c r="R9403">
        <f ca="1">_xlfn.XLOOKUP(CaseTbl[[#This Row],[ProductSeq]],ProductTbl[ProductSeq],ProductTbl[Factor],0,1,1)*3</f>
        <v>15</v>
      </c>
      <c r="S9403">
        <f ca="1">_xlfn.XLOOKUP(CaseTbl[[#This Row],[subjectidname]],CaseSubjects[Subject],CaseSubjects[Factor],,0,1)*5</f>
        <v>25</v>
      </c>
      <c r="T9403">
        <f ca="1">SUM(CaseTbl[[#This Row],[DoNotImport-Owners]:[DoNotImport-Subjects]])-(10*CaseTbl[[#This Row],[DoNotImport-GrowthIndex]])</f>
        <v>47.402999999999999</v>
      </c>
      <c r="U9403" t="b">
        <f ca="1">IF(1-_xlfn.PERCENTRANK.INC(CaseTbl[DoNotImport-SumOfFactorsWithoutQueue],CaseTbl[[#This Row],[DoNotImport-SumOfFactorsWithoutQueue]]) &gt;= EscalationPct, TRUE,FALSE)</f>
        <v>0</v>
      </c>
      <c r="V9403" t="str">
        <f ca="1">IF(CaseTbl[[#This Row],[IsEscalated]],_xlfn.XLOOKUP(RAND()-(CaseTbl[[#This Row],[DoNotImport-GrowthIndex]]*0.05),CaseQueues[DistributionAccumulation],CaseQueues[Queue],0,1,1),"")</f>
        <v/>
      </c>
      <c r="W9403" t="str" cm="1">
        <f t="array" aca="1" ref="W9403" ca="1">IF(CaseTbl[[#This Row],[IsEscalated]],_xlfn.XLOOKUP(CaseTbl[[#This Row],[Queue]],CaseQueues[Queue],CaseQueues[Factor]*CaseTbl[[#This Row],[prioritycode]]*20,,0,1),"")</f>
        <v/>
      </c>
      <c r="X9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403" s="48">
        <f ca="1">IF(CaseTbl[[#This Row],[Created On]]+(CaseTbl[[#This Row],[MinutesOpen]]/1440) &gt;ImportDateTime,"",CaseTbl[[#This Row],[Created On]]+(CaseTbl[[#This Row],[MinutesOpen]]/1440))</f>
        <v>44137.54681356845</v>
      </c>
      <c r="Z9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3">
        <f ca="1">IF(ISNONTEXT(CaseTbl[[#This Row],[CompletedOn]]),0,1)</f>
        <v>0</v>
      </c>
      <c r="AC9403" t="str">
        <f ca="1">IF(ISNONTEXT(CaseTbl[[#This Row],[CompletedOn]]), "Resolved","Active")</f>
        <v>Resolved</v>
      </c>
      <c r="AD9403">
        <f ca="1">IF(ISNONTEXT(CaseTbl[[#This Row],[CompletedOn]]),5,1)</f>
        <v>5</v>
      </c>
      <c r="AE9403" t="str">
        <f ca="1">IF(ISNONTEXT(CaseTbl[[#This Row],[CompletedOn]]),"Problem Solved","In Progress")</f>
        <v>Problem Solved</v>
      </c>
      <c r="AF9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03" t="str">
        <f ca="1">_xlfn.XLOOKUP(CaseTbl[[#This Row],[customersatisfactioncode]],CustomerSat[Factor],CustomerSat[CustomerSatisfaction],0,1,1)</f>
        <v>Neutral</v>
      </c>
    </row>
    <row r="9404" spans="1:33" x14ac:dyDescent="0.4">
      <c r="A9404">
        <v>19402</v>
      </c>
      <c r="B9404">
        <f>1-ROW()/ROWS(CaseTbl[])</f>
        <v>5.9599999999999986E-2</v>
      </c>
      <c r="C9404" s="42">
        <f t="shared" si="146"/>
        <v>-1136598.4746152789</v>
      </c>
      <c r="D9404">
        <f>ROUND(CaseTbl[[#This Row],[DateDiff-Minutes]]/1440,0)</f>
        <v>-789</v>
      </c>
      <c r="E9404" s="48">
        <f>ImportDateTime+(CaseTbl[[#This Row],[DateDiff-Minutes]]/1440)</f>
        <v>44137.403837072728</v>
      </c>
      <c r="F9404">
        <f ca="1">_xlfn.XLOOKUP(RAND()+(0.1*CaseTbl[[#This Row],[DoNotImport-GrowthIndex]]),OwnerTbl[Case Distribution Accumulation %],OwnerTbl[SystemUserSeq],9999,-1,1)</f>
        <v>12</v>
      </c>
      <c r="G9404">
        <f ca="1">_xlfn.XLOOKUP(RAND()*100,AccountTbl[DistributionAccumulation],AccountTbl[AccountSeq],0,1,1)</f>
        <v>1006</v>
      </c>
      <c r="H9404">
        <v>1</v>
      </c>
      <c r="I9404" t="str">
        <f ca="1">_xlfn.XLOOKUP(RAND(),CaseSources[DistributionAccumulation],CaseSources[Source],,1,1)</f>
        <v>IoT</v>
      </c>
      <c r="J9404" t="str">
        <f ca="1">_xlfn.XLOOKUP(RAND(),CaseTypes[DistributionAccumulation],CaseTypes[Type],,1,1)</f>
        <v>Problem</v>
      </c>
      <c r="K9404">
        <f ca="1">_xlfn.XLOOKUP(RAND(),CasePriorityCodes[DistributionAccumulation],CasePriorityCodes[Factor],,1,1)</f>
        <v>2</v>
      </c>
      <c r="L9404" t="str">
        <f ca="1">_xlfn.XLOOKUP(CaseTbl[[#This Row],[prioritycode]],CasePriorityCodes[Factor],CasePriorityCodes[Priority],,1,1)</f>
        <v>Normal</v>
      </c>
      <c r="M9404">
        <f ca="1">_xlfn.XLOOKUP((RAND()*100)-(5*CaseTbl[[#This Row],[DoNotImport-GrowthIndex]]),ProductTbl[DistributionAccumulation],ProductTbl[ProductSeq],0,1,1)</f>
        <v>5</v>
      </c>
      <c r="N9404" t="str">
        <f ca="1">_xlfn.XLOOKUP(CaseTbl[[#This Row],[ProductSeq]],ProductTbl[ProductSeq],ProductTbl[Product],0,1,1)</f>
        <v>Café BG-1 Pro Grinder</v>
      </c>
      <c r="O9404" t="str">
        <f ca="1">_xlfn.XLOOKUP(RAND(),CaseSubjects[DistributionAccumulation],CaseSubjects[Subject],0,1,1)</f>
        <v>Account Set-up</v>
      </c>
      <c r="P9404">
        <f ca="1">_xlfn.XLOOKUP(CaseTbl[[#This Row],[SystemUserSeq]],OwnerTbl[SystemUserSeq],OwnerTbl[Factor],0,0,1)*-2</f>
        <v>-10</v>
      </c>
      <c r="Q9404">
        <f ca="1">_xlfn.XLOOKUP(CaseTbl[[#This Row],[caseorigincodename]], CaseSources[Source],CaseSources[Factor],0,0,1)*2</f>
        <v>20</v>
      </c>
      <c r="R9404">
        <f ca="1">_xlfn.XLOOKUP(CaseTbl[[#This Row],[ProductSeq]],ProductTbl[ProductSeq],ProductTbl[Factor],0,1,1)*3</f>
        <v>30</v>
      </c>
      <c r="S9404">
        <f ca="1">_xlfn.XLOOKUP(CaseTbl[[#This Row],[subjectidname]],CaseSubjects[Subject],CaseSubjects[Factor],,0,1)*5</f>
        <v>25</v>
      </c>
      <c r="T9404">
        <f ca="1">SUM(CaseTbl[[#This Row],[DoNotImport-Owners]:[DoNotImport-Subjects]])-(10*CaseTbl[[#This Row],[DoNotImport-GrowthIndex]])</f>
        <v>64.403999999999996</v>
      </c>
      <c r="U9404" t="b">
        <f ca="1">IF(1-_xlfn.PERCENTRANK.INC(CaseTbl[DoNotImport-SumOfFactorsWithoutQueue],CaseTbl[[#This Row],[DoNotImport-SumOfFactorsWithoutQueue]]) &gt;= EscalationPct, TRUE,FALSE)</f>
        <v>0</v>
      </c>
      <c r="V9404" t="str">
        <f ca="1">IF(CaseTbl[[#This Row],[IsEscalated]],_xlfn.XLOOKUP(RAND()-(CaseTbl[[#This Row],[DoNotImport-GrowthIndex]]*0.05),CaseQueues[DistributionAccumulation],CaseQueues[Queue],0,1,1),"")</f>
        <v/>
      </c>
      <c r="W9404" t="str" cm="1">
        <f t="array" aca="1" ref="W9404" ca="1">IF(CaseTbl[[#This Row],[IsEscalated]],_xlfn.XLOOKUP(CaseTbl[[#This Row],[Queue]],CaseQueues[Queue],CaseQueues[Factor]*CaseTbl[[#This Row],[prioritycode]]*20,,0,1),"")</f>
        <v/>
      </c>
      <c r="X9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04" s="48">
        <f ca="1">IF(CaseTbl[[#This Row],[Created On]]+(CaseTbl[[#This Row],[MinutesOpen]]/1440) &gt;ImportDateTime,"",CaseTbl[[#This Row],[Created On]]+(CaseTbl[[#This Row],[MinutesOpen]]/1440))</f>
        <v>44137.442031517174</v>
      </c>
      <c r="Z9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4">
        <f ca="1">IF(ISNONTEXT(CaseTbl[[#This Row],[CompletedOn]]),0,1)</f>
        <v>0</v>
      </c>
      <c r="AC9404" t="str">
        <f ca="1">IF(ISNONTEXT(CaseTbl[[#This Row],[CompletedOn]]), "Resolved","Active")</f>
        <v>Resolved</v>
      </c>
      <c r="AD9404">
        <f ca="1">IF(ISNONTEXT(CaseTbl[[#This Row],[CompletedOn]]),5,1)</f>
        <v>5</v>
      </c>
      <c r="AE9404" t="str">
        <f ca="1">IF(ISNONTEXT(CaseTbl[[#This Row],[CompletedOn]]),"Problem Solved","In Progress")</f>
        <v>Problem Solved</v>
      </c>
      <c r="AF9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4" t="str">
        <f ca="1">_xlfn.XLOOKUP(CaseTbl[[#This Row],[customersatisfactioncode]],CustomerSat[Factor],CustomerSat[CustomerSatisfaction],0,1,1)</f>
        <v>Satisfied</v>
      </c>
    </row>
    <row r="9405" spans="1:33" x14ac:dyDescent="0.4">
      <c r="A9405">
        <v>19403</v>
      </c>
      <c r="B9405">
        <f>1-ROW()/ROWS(CaseTbl[])</f>
        <v>5.9499999999999997E-2</v>
      </c>
      <c r="C9405" s="42">
        <f t="shared" si="146"/>
        <v>-1136766.3707691252</v>
      </c>
      <c r="D9405">
        <f>ROUND(CaseTbl[[#This Row],[DateDiff-Minutes]]/1440,0)</f>
        <v>-789</v>
      </c>
      <c r="E9405" s="48">
        <f>ImportDateTime+(CaseTbl[[#This Row],[DateDiff-Minutes]]/1440)</f>
        <v>44137.287242521445</v>
      </c>
      <c r="F9405">
        <f ca="1">_xlfn.XLOOKUP(RAND()+(0.1*CaseTbl[[#This Row],[DoNotImport-GrowthIndex]]),OwnerTbl[Case Distribution Accumulation %],OwnerTbl[SystemUserSeq],9999,-1,1)</f>
        <v>16</v>
      </c>
      <c r="G9405">
        <f ca="1">_xlfn.XLOOKUP(RAND()*100,AccountTbl[DistributionAccumulation],AccountTbl[AccountSeq],0,1,1)</f>
        <v>1062</v>
      </c>
      <c r="H9405">
        <v>1</v>
      </c>
      <c r="I9405" t="str">
        <f ca="1">_xlfn.XLOOKUP(RAND(),CaseSources[DistributionAccumulation],CaseSources[Source],,1,1)</f>
        <v>IoT</v>
      </c>
      <c r="J9405" t="str">
        <f ca="1">_xlfn.XLOOKUP(RAND(),CaseTypes[DistributionAccumulation],CaseTypes[Type],,1,1)</f>
        <v>Request</v>
      </c>
      <c r="K9405">
        <f ca="1">_xlfn.XLOOKUP(RAND(),CasePriorityCodes[DistributionAccumulation],CasePriorityCodes[Factor],,1,1)</f>
        <v>3</v>
      </c>
      <c r="L9405" t="str">
        <f ca="1">_xlfn.XLOOKUP(CaseTbl[[#This Row],[prioritycode]],CasePriorityCodes[Factor],CasePriorityCodes[Priority],,1,1)</f>
        <v>High</v>
      </c>
      <c r="M9405">
        <f ca="1">_xlfn.XLOOKUP((RAND()*100)-(5*CaseTbl[[#This Row],[DoNotImport-GrowthIndex]]),ProductTbl[DistributionAccumulation],ProductTbl[ProductSeq],0,1,1)</f>
        <v>9</v>
      </c>
      <c r="N9405" t="str">
        <f ca="1">_xlfn.XLOOKUP(CaseTbl[[#This Row],[ProductSeq]],ProductTbl[ProductSeq],ProductTbl[Product],0,1,1)</f>
        <v>Semiautomatic Espresso Machine</v>
      </c>
      <c r="O9405" t="str">
        <f ca="1">_xlfn.XLOOKUP(RAND(),CaseSubjects[DistributionAccumulation],CaseSubjects[Subject],0,1,1)</f>
        <v>Account Set-up</v>
      </c>
      <c r="P9405">
        <f ca="1">_xlfn.XLOOKUP(CaseTbl[[#This Row],[SystemUserSeq]],OwnerTbl[SystemUserSeq],OwnerTbl[Factor],0,0,1)*-2</f>
        <v>-10</v>
      </c>
      <c r="Q9405">
        <f ca="1">_xlfn.XLOOKUP(CaseTbl[[#This Row],[caseorigincodename]], CaseSources[Source],CaseSources[Factor],0,0,1)*2</f>
        <v>20</v>
      </c>
      <c r="R9405">
        <f ca="1">_xlfn.XLOOKUP(CaseTbl[[#This Row],[ProductSeq]],ProductTbl[ProductSeq],ProductTbl[Factor],0,1,1)*3</f>
        <v>30</v>
      </c>
      <c r="S9405">
        <f ca="1">_xlfn.XLOOKUP(CaseTbl[[#This Row],[subjectidname]],CaseSubjects[Subject],CaseSubjects[Factor],,0,1)*5</f>
        <v>25</v>
      </c>
      <c r="T9405">
        <f ca="1">SUM(CaseTbl[[#This Row],[DoNotImport-Owners]:[DoNotImport-Subjects]])-(10*CaseTbl[[#This Row],[DoNotImport-GrowthIndex]])</f>
        <v>64.405000000000001</v>
      </c>
      <c r="U9405" t="b">
        <f ca="1">IF(1-_xlfn.PERCENTRANK.INC(CaseTbl[DoNotImport-SumOfFactorsWithoutQueue],CaseTbl[[#This Row],[DoNotImport-SumOfFactorsWithoutQueue]]) &gt;= EscalationPct, TRUE,FALSE)</f>
        <v>0</v>
      </c>
      <c r="V9405" t="str">
        <f ca="1">IF(CaseTbl[[#This Row],[IsEscalated]],_xlfn.XLOOKUP(RAND()-(CaseTbl[[#This Row],[DoNotImport-GrowthIndex]]*0.05),CaseQueues[DistributionAccumulation],CaseQueues[Queue],0,1,1),"")</f>
        <v/>
      </c>
      <c r="W9405" t="str" cm="1">
        <f t="array" aca="1" ref="W9405" ca="1">IF(CaseTbl[[#This Row],[IsEscalated]],_xlfn.XLOOKUP(CaseTbl[[#This Row],[Queue]],CaseQueues[Queue],CaseQueues[Factor]*CaseTbl[[#This Row],[prioritycode]]*20,,0,1),"")</f>
        <v/>
      </c>
      <c r="X9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05" s="48">
        <f ca="1">IF(CaseTbl[[#This Row],[Created On]]+(CaseTbl[[#This Row],[MinutesOpen]]/1440) &gt;ImportDateTime,"",CaseTbl[[#This Row],[Created On]]+(CaseTbl[[#This Row],[MinutesOpen]]/1440))</f>
        <v>44137.321964743664</v>
      </c>
      <c r="Z9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5">
        <f ca="1">IF(ISNONTEXT(CaseTbl[[#This Row],[CompletedOn]]),0,1)</f>
        <v>0</v>
      </c>
      <c r="AC9405" t="str">
        <f ca="1">IF(ISNONTEXT(CaseTbl[[#This Row],[CompletedOn]]), "Resolved","Active")</f>
        <v>Resolved</v>
      </c>
      <c r="AD9405">
        <f ca="1">IF(ISNONTEXT(CaseTbl[[#This Row],[CompletedOn]]),5,1)</f>
        <v>5</v>
      </c>
      <c r="AE9405" t="str">
        <f ca="1">IF(ISNONTEXT(CaseTbl[[#This Row],[CompletedOn]]),"Problem Solved","In Progress")</f>
        <v>Problem Solved</v>
      </c>
      <c r="AF9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5" t="str">
        <f ca="1">_xlfn.XLOOKUP(CaseTbl[[#This Row],[customersatisfactioncode]],CustomerSat[Factor],CustomerSat[CustomerSatisfaction],0,1,1)</f>
        <v>Satisfied</v>
      </c>
    </row>
    <row r="9406" spans="1:33" x14ac:dyDescent="0.4">
      <c r="A9406">
        <v>19404</v>
      </c>
      <c r="B9406">
        <f>1-ROW()/ROWS(CaseTbl[])</f>
        <v>5.9400000000000008E-2</v>
      </c>
      <c r="C9406" s="42">
        <f t="shared" si="146"/>
        <v>-1136934.2769229715</v>
      </c>
      <c r="D9406">
        <f>ROUND(CaseTbl[[#This Row],[DateDiff-Minutes]]/1440,0)</f>
        <v>-790</v>
      </c>
      <c r="E9406" s="48">
        <f>ImportDateTime+(CaseTbl[[#This Row],[DateDiff-Minutes]]/1440)</f>
        <v>44137.170641025717</v>
      </c>
      <c r="F9406">
        <f ca="1">_xlfn.XLOOKUP(RAND()+(0.1*CaseTbl[[#This Row],[DoNotImport-GrowthIndex]]),OwnerTbl[Case Distribution Accumulation %],OwnerTbl[SystemUserSeq],9999,-1,1)</f>
        <v>11</v>
      </c>
      <c r="G9406">
        <f ca="1">_xlfn.XLOOKUP(RAND()*100,AccountTbl[DistributionAccumulation],AccountTbl[AccountSeq],0,1,1)</f>
        <v>1010</v>
      </c>
      <c r="H9406">
        <v>1</v>
      </c>
      <c r="I9406" t="str">
        <f ca="1">_xlfn.XLOOKUP(RAND(),CaseSources[DistributionAccumulation],CaseSources[Source],,1,1)</f>
        <v>Twitter</v>
      </c>
      <c r="J9406" t="str">
        <f ca="1">_xlfn.XLOOKUP(RAND(),CaseTypes[DistributionAccumulation],CaseTypes[Type],,1,1)</f>
        <v>Problem</v>
      </c>
      <c r="K9406">
        <f ca="1">_xlfn.XLOOKUP(RAND(),CasePriorityCodes[DistributionAccumulation],CasePriorityCodes[Factor],,1,1)</f>
        <v>2</v>
      </c>
      <c r="L9406" t="str">
        <f ca="1">_xlfn.XLOOKUP(CaseTbl[[#This Row],[prioritycode]],CasePriorityCodes[Factor],CasePriorityCodes[Priority],,1,1)</f>
        <v>Normal</v>
      </c>
      <c r="M9406">
        <f ca="1">_xlfn.XLOOKUP((RAND()*100)-(5*CaseTbl[[#This Row],[DoNotImport-GrowthIndex]]),ProductTbl[DistributionAccumulation],ProductTbl[ProductSeq],0,1,1)</f>
        <v>3</v>
      </c>
      <c r="N9406" t="str">
        <f ca="1">_xlfn.XLOOKUP(CaseTbl[[#This Row],[ProductSeq]],ProductTbl[ProductSeq],ProductTbl[Product],0,1,1)</f>
        <v>Airpot XL Coffee Maker</v>
      </c>
      <c r="O9406" t="str">
        <f ca="1">_xlfn.XLOOKUP(RAND(),CaseSubjects[DistributionAccumulation],CaseSubjects[Subject],0,1,1)</f>
        <v>Shipping Question</v>
      </c>
      <c r="P9406">
        <f ca="1">_xlfn.XLOOKUP(CaseTbl[[#This Row],[SystemUserSeq]],OwnerTbl[SystemUserSeq],OwnerTbl[Factor],0,0,1)*-2</f>
        <v>-10</v>
      </c>
      <c r="Q9406">
        <f ca="1">_xlfn.XLOOKUP(CaseTbl[[#This Row],[caseorigincodename]], CaseSources[Source],CaseSources[Factor],0,0,1)*2</f>
        <v>2</v>
      </c>
      <c r="R9406">
        <f ca="1">_xlfn.XLOOKUP(CaseTbl[[#This Row],[ProductSeq]],ProductTbl[ProductSeq],ProductTbl[Factor],0,1,1)*3</f>
        <v>30</v>
      </c>
      <c r="S9406">
        <f ca="1">_xlfn.XLOOKUP(CaseTbl[[#This Row],[subjectidname]],CaseSubjects[Subject],CaseSubjects[Factor],,0,1)*5</f>
        <v>35</v>
      </c>
      <c r="T9406">
        <f ca="1">SUM(CaseTbl[[#This Row],[DoNotImport-Owners]:[DoNotImport-Subjects]])-(10*CaseTbl[[#This Row],[DoNotImport-GrowthIndex]])</f>
        <v>56.405999999999999</v>
      </c>
      <c r="U9406" t="b">
        <f ca="1">IF(1-_xlfn.PERCENTRANK.INC(CaseTbl[DoNotImport-SumOfFactorsWithoutQueue],CaseTbl[[#This Row],[DoNotImport-SumOfFactorsWithoutQueue]]) &gt;= EscalationPct, TRUE,FALSE)</f>
        <v>0</v>
      </c>
      <c r="V9406" t="str">
        <f ca="1">IF(CaseTbl[[#This Row],[IsEscalated]],_xlfn.XLOOKUP(RAND()-(CaseTbl[[#This Row],[DoNotImport-GrowthIndex]]*0.05),CaseQueues[DistributionAccumulation],CaseQueues[Queue],0,1,1),"")</f>
        <v/>
      </c>
      <c r="W9406" t="str" cm="1">
        <f t="array" aca="1" ref="W9406" ca="1">IF(CaseTbl[[#This Row],[IsEscalated]],_xlfn.XLOOKUP(CaseTbl[[#This Row],[Queue]],CaseQueues[Queue],CaseQueues[Factor]*CaseTbl[[#This Row],[prioritycode]]*20,,0,1),"")</f>
        <v/>
      </c>
      <c r="X9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406" s="48">
        <f ca="1">IF(CaseTbl[[#This Row],[Created On]]+(CaseTbl[[#This Row],[MinutesOpen]]/1440) &gt;ImportDateTime,"",CaseTbl[[#This Row],[Created On]]+(CaseTbl[[#This Row],[MinutesOpen]]/1440))</f>
        <v>44137.203279914604</v>
      </c>
      <c r="Z9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6">
        <f ca="1">IF(ISNONTEXT(CaseTbl[[#This Row],[CompletedOn]]),0,1)</f>
        <v>0</v>
      </c>
      <c r="AC9406" t="str">
        <f ca="1">IF(ISNONTEXT(CaseTbl[[#This Row],[CompletedOn]]), "Resolved","Active")</f>
        <v>Resolved</v>
      </c>
      <c r="AD9406">
        <f ca="1">IF(ISNONTEXT(CaseTbl[[#This Row],[CompletedOn]]),5,1)</f>
        <v>5</v>
      </c>
      <c r="AE9406" t="str">
        <f ca="1">IF(ISNONTEXT(CaseTbl[[#This Row],[CompletedOn]]),"Problem Solved","In Progress")</f>
        <v>Problem Solved</v>
      </c>
      <c r="AF9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6" t="str">
        <f ca="1">_xlfn.XLOOKUP(CaseTbl[[#This Row],[customersatisfactioncode]],CustomerSat[Factor],CustomerSat[CustomerSatisfaction],0,1,1)</f>
        <v>Satisfied</v>
      </c>
    </row>
    <row r="9407" spans="1:33" x14ac:dyDescent="0.4">
      <c r="A9407">
        <v>19405</v>
      </c>
      <c r="B9407">
        <f>1-ROW()/ROWS(CaseTbl[])</f>
        <v>5.9300000000000019E-2</v>
      </c>
      <c r="C9407" s="42">
        <f t="shared" si="146"/>
        <v>-1137102.1930768178</v>
      </c>
      <c r="D9407">
        <f>ROUND(CaseTbl[[#This Row],[DateDiff-Minutes]]/1440,0)</f>
        <v>-790</v>
      </c>
      <c r="E9407" s="48">
        <f>ImportDateTime+(CaseTbl[[#This Row],[DateDiff-Minutes]]/1440)</f>
        <v>44137.054032585547</v>
      </c>
      <c r="F9407">
        <f ca="1">_xlfn.XLOOKUP(RAND()+(0.1*CaseTbl[[#This Row],[DoNotImport-GrowthIndex]]),OwnerTbl[Case Distribution Accumulation %],OwnerTbl[SystemUserSeq],9999,-1,1)</f>
        <v>21</v>
      </c>
      <c r="G9407">
        <f ca="1">_xlfn.XLOOKUP(RAND()*100,AccountTbl[DistributionAccumulation],AccountTbl[AccountSeq],0,1,1)</f>
        <v>1012</v>
      </c>
      <c r="H9407">
        <v>1</v>
      </c>
      <c r="I9407" t="str">
        <f ca="1">_xlfn.XLOOKUP(RAND(),CaseSources[DistributionAccumulation],CaseSources[Source],,1,1)</f>
        <v>Web</v>
      </c>
      <c r="J9407" t="str">
        <f ca="1">_xlfn.XLOOKUP(RAND(),CaseTypes[DistributionAccumulation],CaseTypes[Type],,1,1)</f>
        <v>Problem</v>
      </c>
      <c r="K9407">
        <f ca="1">_xlfn.XLOOKUP(RAND(),CasePriorityCodes[DistributionAccumulation],CasePriorityCodes[Factor],,1,1)</f>
        <v>2</v>
      </c>
      <c r="L9407" t="str">
        <f ca="1">_xlfn.XLOOKUP(CaseTbl[[#This Row],[prioritycode]],CasePriorityCodes[Factor],CasePriorityCodes[Priority],,1,1)</f>
        <v>Normal</v>
      </c>
      <c r="M9407">
        <f ca="1">_xlfn.XLOOKUP((RAND()*100)-(5*CaseTbl[[#This Row],[DoNotImport-GrowthIndex]]),ProductTbl[DistributionAccumulation],ProductTbl[ProductSeq],0,1,1)</f>
        <v>8</v>
      </c>
      <c r="N9407" t="str">
        <f ca="1">_xlfn.XLOOKUP(CaseTbl[[#This Row],[ProductSeq]],ProductTbl[ProductSeq],ProductTbl[Product],0,1,1)</f>
        <v>Café Grande Espresso Machine</v>
      </c>
      <c r="O9407" t="str">
        <f ca="1">_xlfn.XLOOKUP(RAND(),CaseSubjects[DistributionAccumulation],CaseSubjects[Subject],0,1,1)</f>
        <v>Login Question</v>
      </c>
      <c r="P9407">
        <f ca="1">_xlfn.XLOOKUP(CaseTbl[[#This Row],[SystemUserSeq]],OwnerTbl[SystemUserSeq],OwnerTbl[Factor],0,0,1)*-2</f>
        <v>-30</v>
      </c>
      <c r="Q9407">
        <f ca="1">_xlfn.XLOOKUP(CaseTbl[[#This Row],[caseorigincodename]], CaseSources[Source],CaseSources[Factor],0,0,1)*2</f>
        <v>18</v>
      </c>
      <c r="R9407">
        <f ca="1">_xlfn.XLOOKUP(CaseTbl[[#This Row],[ProductSeq]],ProductTbl[ProductSeq],ProductTbl[Factor],0,1,1)*3</f>
        <v>15</v>
      </c>
      <c r="S9407">
        <f ca="1">_xlfn.XLOOKUP(CaseTbl[[#This Row],[subjectidname]],CaseSubjects[Subject],CaseSubjects[Factor],,0,1)*5</f>
        <v>45</v>
      </c>
      <c r="T9407">
        <f ca="1">SUM(CaseTbl[[#This Row],[DoNotImport-Owners]:[DoNotImport-Subjects]])-(10*CaseTbl[[#This Row],[DoNotImport-GrowthIndex]])</f>
        <v>47.406999999999996</v>
      </c>
      <c r="U9407" t="b">
        <f ca="1">IF(1-_xlfn.PERCENTRANK.INC(CaseTbl[DoNotImport-SumOfFactorsWithoutQueue],CaseTbl[[#This Row],[DoNotImport-SumOfFactorsWithoutQueue]]) &gt;= EscalationPct, TRUE,FALSE)</f>
        <v>0</v>
      </c>
      <c r="V9407" t="str">
        <f ca="1">IF(CaseTbl[[#This Row],[IsEscalated]],_xlfn.XLOOKUP(RAND()-(CaseTbl[[#This Row],[DoNotImport-GrowthIndex]]*0.05),CaseQueues[DistributionAccumulation],CaseQueues[Queue],0,1,1),"")</f>
        <v/>
      </c>
      <c r="W9407" t="str" cm="1">
        <f t="array" aca="1" ref="W9407" ca="1">IF(CaseTbl[[#This Row],[IsEscalated]],_xlfn.XLOOKUP(CaseTbl[[#This Row],[Queue]],CaseQueues[Queue],CaseQueues[Factor]*CaseTbl[[#This Row],[prioritycode]]*20,,0,1),"")</f>
        <v/>
      </c>
      <c r="X9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407" s="48">
        <f ca="1">IF(CaseTbl[[#This Row],[Created On]]+(CaseTbl[[#This Row],[MinutesOpen]]/1440) &gt;ImportDateTime,"",CaseTbl[[#This Row],[Created On]]+(CaseTbl[[#This Row],[MinutesOpen]]/1440))</f>
        <v>44137.080421474435</v>
      </c>
      <c r="Z9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7">
        <f ca="1">IF(ISNONTEXT(CaseTbl[[#This Row],[CompletedOn]]),0,1)</f>
        <v>0</v>
      </c>
      <c r="AC9407" t="str">
        <f ca="1">IF(ISNONTEXT(CaseTbl[[#This Row],[CompletedOn]]), "Resolved","Active")</f>
        <v>Resolved</v>
      </c>
      <c r="AD9407">
        <f ca="1">IF(ISNONTEXT(CaseTbl[[#This Row],[CompletedOn]]),5,1)</f>
        <v>5</v>
      </c>
      <c r="AE9407" t="str">
        <f ca="1">IF(ISNONTEXT(CaseTbl[[#This Row],[CompletedOn]]),"Problem Solved","In Progress")</f>
        <v>Problem Solved</v>
      </c>
      <c r="AF9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07" t="str">
        <f ca="1">_xlfn.XLOOKUP(CaseTbl[[#This Row],[customersatisfactioncode]],CustomerSat[Factor],CustomerSat[CustomerSatisfaction],0,1,1)</f>
        <v>Neutral</v>
      </c>
    </row>
    <row r="9408" spans="1:33" x14ac:dyDescent="0.4">
      <c r="A9408">
        <v>19406</v>
      </c>
      <c r="B9408">
        <f>1-ROW()/ROWS(CaseTbl[])</f>
        <v>5.920000000000003E-2</v>
      </c>
      <c r="C9408" s="42">
        <f t="shared" si="146"/>
        <v>-1137270.1192306641</v>
      </c>
      <c r="D9408">
        <f>ROUND(CaseTbl[[#This Row],[DateDiff-Minutes]]/1440,0)</f>
        <v>-790</v>
      </c>
      <c r="E9408" s="48">
        <f>ImportDateTime+(CaseTbl[[#This Row],[DateDiff-Minutes]]/1440)</f>
        <v>44136.937417200927</v>
      </c>
      <c r="F9408">
        <f ca="1">_xlfn.XLOOKUP(RAND()+(0.1*CaseTbl[[#This Row],[DoNotImport-GrowthIndex]]),OwnerTbl[Case Distribution Accumulation %],OwnerTbl[SystemUserSeq],9999,-1,1)</f>
        <v>4</v>
      </c>
      <c r="G9408">
        <f ca="1">_xlfn.XLOOKUP(RAND()*100,AccountTbl[DistributionAccumulation],AccountTbl[AccountSeq],0,1,1)</f>
        <v>1069</v>
      </c>
      <c r="H9408">
        <v>1</v>
      </c>
      <c r="I9408" t="str">
        <f ca="1">_xlfn.XLOOKUP(RAND(),CaseSources[DistributionAccumulation],CaseSources[Source],,1,1)</f>
        <v>Phone</v>
      </c>
      <c r="J9408" t="str">
        <f ca="1">_xlfn.XLOOKUP(RAND(),CaseTypes[DistributionAccumulation],CaseTypes[Type],,1,1)</f>
        <v>Problem</v>
      </c>
      <c r="K9408">
        <f ca="1">_xlfn.XLOOKUP(RAND(),CasePriorityCodes[DistributionAccumulation],CasePriorityCodes[Factor],,1,1)</f>
        <v>2</v>
      </c>
      <c r="L9408" t="str">
        <f ca="1">_xlfn.XLOOKUP(CaseTbl[[#This Row],[prioritycode]],CasePriorityCodes[Factor],CasePriorityCodes[Priority],,1,1)</f>
        <v>Normal</v>
      </c>
      <c r="M9408">
        <f ca="1">_xlfn.XLOOKUP((RAND()*100)-(5*CaseTbl[[#This Row],[DoNotImport-GrowthIndex]]),ProductTbl[DistributionAccumulation],ProductTbl[ProductSeq],0,1,1)</f>
        <v>7</v>
      </c>
      <c r="N9408" t="str">
        <f ca="1">_xlfn.XLOOKUP(CaseTbl[[#This Row],[ProductSeq]],ProductTbl[ProductSeq],ProductTbl[Product],0,1,1)</f>
        <v>Café Duo Espresso Machine</v>
      </c>
      <c r="O9408" t="str">
        <f ca="1">_xlfn.XLOOKUP(RAND(),CaseSubjects[DistributionAccumulation],CaseSubjects[Subject],0,1,1)</f>
        <v>General</v>
      </c>
      <c r="P9408">
        <f ca="1">_xlfn.XLOOKUP(CaseTbl[[#This Row],[SystemUserSeq]],OwnerTbl[SystemUserSeq],OwnerTbl[Factor],0,0,1)*-2</f>
        <v>-10</v>
      </c>
      <c r="Q9408">
        <f ca="1">_xlfn.XLOOKUP(CaseTbl[[#This Row],[caseorigincodename]], CaseSources[Source],CaseSources[Factor],0,0,1)*2</f>
        <v>18</v>
      </c>
      <c r="R9408">
        <f ca="1">_xlfn.XLOOKUP(CaseTbl[[#This Row],[ProductSeq]],ProductTbl[ProductSeq],ProductTbl[Factor],0,1,1)*3</f>
        <v>30</v>
      </c>
      <c r="S9408">
        <f ca="1">_xlfn.XLOOKUP(CaseTbl[[#This Row],[subjectidname]],CaseSubjects[Subject],CaseSubjects[Factor],,0,1)*5</f>
        <v>35</v>
      </c>
      <c r="T9408">
        <f ca="1">SUM(CaseTbl[[#This Row],[DoNotImport-Owners]:[DoNotImport-Subjects]])-(10*CaseTbl[[#This Row],[DoNotImport-GrowthIndex]])</f>
        <v>72.408000000000001</v>
      </c>
      <c r="U9408" t="b">
        <f ca="1">IF(1-_xlfn.PERCENTRANK.INC(CaseTbl[DoNotImport-SumOfFactorsWithoutQueue],CaseTbl[[#This Row],[DoNotImport-SumOfFactorsWithoutQueue]]) &gt;= EscalationPct, TRUE,FALSE)</f>
        <v>0</v>
      </c>
      <c r="V9408" t="str">
        <f ca="1">IF(CaseTbl[[#This Row],[IsEscalated]],_xlfn.XLOOKUP(RAND()-(CaseTbl[[#This Row],[DoNotImport-GrowthIndex]]*0.05),CaseQueues[DistributionAccumulation],CaseQueues[Queue],0,1,1),"")</f>
        <v/>
      </c>
      <c r="W9408" t="str" cm="1">
        <f t="array" aca="1" ref="W9408" ca="1">IF(CaseTbl[[#This Row],[IsEscalated]],_xlfn.XLOOKUP(CaseTbl[[#This Row],[Queue]],CaseQueues[Queue],CaseQueues[Factor]*CaseTbl[[#This Row],[prioritycode]]*20,,0,1),"")</f>
        <v/>
      </c>
      <c r="X9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08" s="48">
        <f ca="1">IF(CaseTbl[[#This Row],[Created On]]+(CaseTbl[[#This Row],[MinutesOpen]]/1440) &gt;ImportDateTime,"",CaseTbl[[#This Row],[Created On]]+(CaseTbl[[#This Row],[MinutesOpen]]/1440))</f>
        <v>44136.981167200924</v>
      </c>
      <c r="Z9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8">
        <f ca="1">IF(ISNONTEXT(CaseTbl[[#This Row],[CompletedOn]]),0,1)</f>
        <v>0</v>
      </c>
      <c r="AC9408" t="str">
        <f ca="1">IF(ISNONTEXT(CaseTbl[[#This Row],[CompletedOn]]), "Resolved","Active")</f>
        <v>Resolved</v>
      </c>
      <c r="AD9408">
        <f ca="1">IF(ISNONTEXT(CaseTbl[[#This Row],[CompletedOn]]),5,1)</f>
        <v>5</v>
      </c>
      <c r="AE9408" t="str">
        <f ca="1">IF(ISNONTEXT(CaseTbl[[#This Row],[CompletedOn]]),"Problem Solved","In Progress")</f>
        <v>Problem Solved</v>
      </c>
      <c r="AF9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8" t="str">
        <f ca="1">_xlfn.XLOOKUP(CaseTbl[[#This Row],[customersatisfactioncode]],CustomerSat[Factor],CustomerSat[CustomerSatisfaction],0,1,1)</f>
        <v>Satisfied</v>
      </c>
    </row>
    <row r="9409" spans="1:33" x14ac:dyDescent="0.4">
      <c r="A9409">
        <v>19407</v>
      </c>
      <c r="B9409">
        <f>1-ROW()/ROWS(CaseTbl[])</f>
        <v>5.9100000000000041E-2</v>
      </c>
      <c r="C9409" s="42">
        <f t="shared" si="146"/>
        <v>-1137438.0553845104</v>
      </c>
      <c r="D9409">
        <f>ROUND(CaseTbl[[#This Row],[DateDiff-Minutes]]/1440,0)</f>
        <v>-790</v>
      </c>
      <c r="E9409" s="48">
        <f>ImportDateTime+(CaseTbl[[#This Row],[DateDiff-Minutes]]/1440)</f>
        <v>44136.82079487187</v>
      </c>
      <c r="F9409">
        <f ca="1">_xlfn.XLOOKUP(RAND()+(0.1*CaseTbl[[#This Row],[DoNotImport-GrowthIndex]]),OwnerTbl[Case Distribution Accumulation %],OwnerTbl[SystemUserSeq],9999,-1,1)</f>
        <v>14</v>
      </c>
      <c r="G9409">
        <f ca="1">_xlfn.XLOOKUP(RAND()*100,AccountTbl[DistributionAccumulation],AccountTbl[AccountSeq],0,1,1)</f>
        <v>1003</v>
      </c>
      <c r="H9409">
        <v>1</v>
      </c>
      <c r="I9409" t="str">
        <f ca="1">_xlfn.XLOOKUP(RAND(),CaseSources[DistributionAccumulation],CaseSources[Source],,1,1)</f>
        <v>Web</v>
      </c>
      <c r="J9409" t="str">
        <f ca="1">_xlfn.XLOOKUP(RAND(),CaseTypes[DistributionAccumulation],CaseTypes[Type],,1,1)</f>
        <v>Question</v>
      </c>
      <c r="K9409">
        <f ca="1">_xlfn.XLOOKUP(RAND(),CasePriorityCodes[DistributionAccumulation],CasePriorityCodes[Factor],,1,1)</f>
        <v>2</v>
      </c>
      <c r="L9409" t="str">
        <f ca="1">_xlfn.XLOOKUP(CaseTbl[[#This Row],[prioritycode]],CasePriorityCodes[Factor],CasePriorityCodes[Priority],,1,1)</f>
        <v>Normal</v>
      </c>
      <c r="M9409">
        <f ca="1">_xlfn.XLOOKUP((RAND()*100)-(5*CaseTbl[[#This Row],[DoNotImport-GrowthIndex]]),ProductTbl[DistributionAccumulation],ProductTbl[ProductSeq],0,1,1)</f>
        <v>9</v>
      </c>
      <c r="N9409" t="str">
        <f ca="1">_xlfn.XLOOKUP(CaseTbl[[#This Row],[ProductSeq]],ProductTbl[ProductSeq],ProductTbl[Product],0,1,1)</f>
        <v>Semiautomatic Espresso Machine</v>
      </c>
      <c r="O9409" t="str">
        <f ca="1">_xlfn.XLOOKUP(RAND(),CaseSubjects[DistributionAccumulation],CaseSubjects[Subject],0,1,1)</f>
        <v>General</v>
      </c>
      <c r="P9409">
        <f ca="1">_xlfn.XLOOKUP(CaseTbl[[#This Row],[SystemUserSeq]],OwnerTbl[SystemUserSeq],OwnerTbl[Factor],0,0,1)*-2</f>
        <v>-22</v>
      </c>
      <c r="Q9409">
        <f ca="1">_xlfn.XLOOKUP(CaseTbl[[#This Row],[caseorigincodename]], CaseSources[Source],CaseSources[Factor],0,0,1)*2</f>
        <v>18</v>
      </c>
      <c r="R9409">
        <f ca="1">_xlfn.XLOOKUP(CaseTbl[[#This Row],[ProductSeq]],ProductTbl[ProductSeq],ProductTbl[Factor],0,1,1)*3</f>
        <v>30</v>
      </c>
      <c r="S9409">
        <f ca="1">_xlfn.XLOOKUP(CaseTbl[[#This Row],[subjectidname]],CaseSubjects[Subject],CaseSubjects[Factor],,0,1)*5</f>
        <v>35</v>
      </c>
      <c r="T9409">
        <f ca="1">SUM(CaseTbl[[#This Row],[DoNotImport-Owners]:[DoNotImport-Subjects]])-(10*CaseTbl[[#This Row],[DoNotImport-GrowthIndex]])</f>
        <v>60.408999999999999</v>
      </c>
      <c r="U9409" t="b">
        <f ca="1">IF(1-_xlfn.PERCENTRANK.INC(CaseTbl[DoNotImport-SumOfFactorsWithoutQueue],CaseTbl[[#This Row],[DoNotImport-SumOfFactorsWithoutQueue]]) &gt;= EscalationPct, TRUE,FALSE)</f>
        <v>0</v>
      </c>
      <c r="V9409" t="str">
        <f ca="1">IF(CaseTbl[[#This Row],[IsEscalated]],_xlfn.XLOOKUP(RAND()-(CaseTbl[[#This Row],[DoNotImport-GrowthIndex]]*0.05),CaseQueues[DistributionAccumulation],CaseQueues[Queue],0,1,1),"")</f>
        <v/>
      </c>
      <c r="W9409" t="str" cm="1">
        <f t="array" aca="1" ref="W9409" ca="1">IF(CaseTbl[[#This Row],[IsEscalated]],_xlfn.XLOOKUP(CaseTbl[[#This Row],[Queue]],CaseQueues[Queue],CaseQueues[Factor]*CaseTbl[[#This Row],[prioritycode]]*20,,0,1),"")</f>
        <v/>
      </c>
      <c r="X9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409" s="48">
        <f ca="1">IF(CaseTbl[[#This Row],[Created On]]+(CaseTbl[[#This Row],[MinutesOpen]]/1440) &gt;ImportDateTime,"",CaseTbl[[#This Row],[Created On]]+(CaseTbl[[#This Row],[MinutesOpen]]/1440))</f>
        <v>44136.856211538536</v>
      </c>
      <c r="Z9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9">
        <f ca="1">IF(ISNONTEXT(CaseTbl[[#This Row],[CompletedOn]]),0,1)</f>
        <v>0</v>
      </c>
      <c r="AC9409" t="str">
        <f ca="1">IF(ISNONTEXT(CaseTbl[[#This Row],[CompletedOn]]), "Resolved","Active")</f>
        <v>Resolved</v>
      </c>
      <c r="AD9409">
        <f ca="1">IF(ISNONTEXT(CaseTbl[[#This Row],[CompletedOn]]),5,1)</f>
        <v>5</v>
      </c>
      <c r="AE9409" t="str">
        <f ca="1">IF(ISNONTEXT(CaseTbl[[#This Row],[CompletedOn]]),"Problem Solved","In Progress")</f>
        <v>Problem Solved</v>
      </c>
      <c r="AF9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9" t="str">
        <f ca="1">_xlfn.XLOOKUP(CaseTbl[[#This Row],[customersatisfactioncode]],CustomerSat[Factor],CustomerSat[CustomerSatisfaction],0,1,1)</f>
        <v>Satisfied</v>
      </c>
    </row>
    <row r="9410" spans="1:33" x14ac:dyDescent="0.4">
      <c r="A9410">
        <v>19408</v>
      </c>
      <c r="B9410">
        <f>1-ROW()/ROWS(CaseTbl[])</f>
        <v>5.9000000000000052E-2</v>
      </c>
      <c r="C9410" s="42">
        <f t="shared" ref="C9410:C9473" si="147">(IF(ISNUMBER(C9409),C9409,0)-((8*60)/CasesPerDay))-(ROW()/100)</f>
        <v>-1137606.0015383568</v>
      </c>
      <c r="D9410">
        <f>ROUND(CaseTbl[[#This Row],[DateDiff-Minutes]]/1440,0)</f>
        <v>-790</v>
      </c>
      <c r="E9410" s="48">
        <f>ImportDateTime+(CaseTbl[[#This Row],[DateDiff-Minutes]]/1440)</f>
        <v>44136.704165598363</v>
      </c>
      <c r="F9410">
        <f ca="1">_xlfn.XLOOKUP(RAND()+(0.1*CaseTbl[[#This Row],[DoNotImport-GrowthIndex]]),OwnerTbl[Case Distribution Accumulation %],OwnerTbl[SystemUserSeq],9999,-1,1)</f>
        <v>4</v>
      </c>
      <c r="G9410">
        <f ca="1">_xlfn.XLOOKUP(RAND()*100,AccountTbl[DistributionAccumulation],AccountTbl[AccountSeq],0,1,1)</f>
        <v>1022</v>
      </c>
      <c r="H9410">
        <v>1</v>
      </c>
      <c r="I9410" t="str">
        <f ca="1">_xlfn.XLOOKUP(RAND(),CaseSources[DistributionAccumulation],CaseSources[Source],,1,1)</f>
        <v>Web</v>
      </c>
      <c r="J9410" t="str">
        <f ca="1">_xlfn.XLOOKUP(RAND(),CaseTypes[DistributionAccumulation],CaseTypes[Type],,1,1)</f>
        <v>Problem</v>
      </c>
      <c r="K9410">
        <f ca="1">_xlfn.XLOOKUP(RAND(),CasePriorityCodes[DistributionAccumulation],CasePriorityCodes[Factor],,1,1)</f>
        <v>2</v>
      </c>
      <c r="L9410" t="str">
        <f ca="1">_xlfn.XLOOKUP(CaseTbl[[#This Row],[prioritycode]],CasePriorityCodes[Factor],CasePriorityCodes[Priority],,1,1)</f>
        <v>Normal</v>
      </c>
      <c r="M9410">
        <f ca="1">_xlfn.XLOOKUP((RAND()*100)-(5*CaseTbl[[#This Row],[DoNotImport-GrowthIndex]]),ProductTbl[DistributionAccumulation],ProductTbl[ProductSeq],0,1,1)</f>
        <v>9</v>
      </c>
      <c r="N9410" t="str">
        <f ca="1">_xlfn.XLOOKUP(CaseTbl[[#This Row],[ProductSeq]],ProductTbl[ProductSeq],ProductTbl[Product],0,1,1)</f>
        <v>Semiautomatic Espresso Machine</v>
      </c>
      <c r="O9410" t="str">
        <f ca="1">_xlfn.XLOOKUP(RAND(),CaseSubjects[DistributionAccumulation],CaseSubjects[Subject],0,1,1)</f>
        <v>Account Set-up</v>
      </c>
      <c r="P9410">
        <f ca="1">_xlfn.XLOOKUP(CaseTbl[[#This Row],[SystemUserSeq]],OwnerTbl[SystemUserSeq],OwnerTbl[Factor],0,0,1)*-2</f>
        <v>-10</v>
      </c>
      <c r="Q9410">
        <f ca="1">_xlfn.XLOOKUP(CaseTbl[[#This Row],[caseorigincodename]], CaseSources[Source],CaseSources[Factor],0,0,1)*2</f>
        <v>18</v>
      </c>
      <c r="R9410">
        <f ca="1">_xlfn.XLOOKUP(CaseTbl[[#This Row],[ProductSeq]],ProductTbl[ProductSeq],ProductTbl[Factor],0,1,1)*3</f>
        <v>30</v>
      </c>
      <c r="S9410">
        <f ca="1">_xlfn.XLOOKUP(CaseTbl[[#This Row],[subjectidname]],CaseSubjects[Subject],CaseSubjects[Factor],,0,1)*5</f>
        <v>25</v>
      </c>
      <c r="T9410">
        <f ca="1">SUM(CaseTbl[[#This Row],[DoNotImport-Owners]:[DoNotImport-Subjects]])-(10*CaseTbl[[#This Row],[DoNotImport-GrowthIndex]])</f>
        <v>62.41</v>
      </c>
      <c r="U9410" t="b">
        <f ca="1">IF(1-_xlfn.PERCENTRANK.INC(CaseTbl[DoNotImport-SumOfFactorsWithoutQueue],CaseTbl[[#This Row],[DoNotImport-SumOfFactorsWithoutQueue]]) &gt;= EscalationPct, TRUE,FALSE)</f>
        <v>0</v>
      </c>
      <c r="V9410" t="str">
        <f ca="1">IF(CaseTbl[[#This Row],[IsEscalated]],_xlfn.XLOOKUP(RAND()-(CaseTbl[[#This Row],[DoNotImport-GrowthIndex]]*0.05),CaseQueues[DistributionAccumulation],CaseQueues[Queue],0,1,1),"")</f>
        <v/>
      </c>
      <c r="W9410" t="str" cm="1">
        <f t="array" aca="1" ref="W9410" ca="1">IF(CaseTbl[[#This Row],[IsEscalated]],_xlfn.XLOOKUP(CaseTbl[[#This Row],[Queue]],CaseQueues[Queue],CaseQueues[Factor]*CaseTbl[[#This Row],[prioritycode]]*20,,0,1),"")</f>
        <v/>
      </c>
      <c r="X9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10" s="48">
        <f ca="1">IF(CaseTbl[[#This Row],[Created On]]+(CaseTbl[[#This Row],[MinutesOpen]]/1440) &gt;ImportDateTime,"",CaseTbl[[#This Row],[Created On]]+(CaseTbl[[#This Row],[MinutesOpen]]/1440))</f>
        <v>44136.740971153922</v>
      </c>
      <c r="Z9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0">
        <f ca="1">IF(ISNONTEXT(CaseTbl[[#This Row],[CompletedOn]]),0,1)</f>
        <v>0</v>
      </c>
      <c r="AC9410" t="str">
        <f ca="1">IF(ISNONTEXT(CaseTbl[[#This Row],[CompletedOn]]), "Resolved","Active")</f>
        <v>Resolved</v>
      </c>
      <c r="AD9410">
        <f ca="1">IF(ISNONTEXT(CaseTbl[[#This Row],[CompletedOn]]),5,1)</f>
        <v>5</v>
      </c>
      <c r="AE9410" t="str">
        <f ca="1">IF(ISNONTEXT(CaseTbl[[#This Row],[CompletedOn]]),"Problem Solved","In Progress")</f>
        <v>Problem Solved</v>
      </c>
      <c r="AF9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0" t="str">
        <f ca="1">_xlfn.XLOOKUP(CaseTbl[[#This Row],[customersatisfactioncode]],CustomerSat[Factor],CustomerSat[CustomerSatisfaction],0,1,1)</f>
        <v>Satisfied</v>
      </c>
    </row>
    <row r="9411" spans="1:33" x14ac:dyDescent="0.4">
      <c r="A9411">
        <v>19409</v>
      </c>
      <c r="B9411">
        <f>1-ROW()/ROWS(CaseTbl[])</f>
        <v>5.8899999999999952E-2</v>
      </c>
      <c r="C9411" s="42">
        <f t="shared" si="147"/>
        <v>-1137773.9576922031</v>
      </c>
      <c r="D9411">
        <f>ROUND(CaseTbl[[#This Row],[DateDiff-Minutes]]/1440,0)</f>
        <v>-790</v>
      </c>
      <c r="E9411" s="48">
        <f>ImportDateTime+(CaseTbl[[#This Row],[DateDiff-Minutes]]/1440)</f>
        <v>44136.58752938042</v>
      </c>
      <c r="F9411">
        <f ca="1">_xlfn.XLOOKUP(RAND()+(0.1*CaseTbl[[#This Row],[DoNotImport-GrowthIndex]]),OwnerTbl[Case Distribution Accumulation %],OwnerTbl[SystemUserSeq],9999,-1,1)</f>
        <v>20</v>
      </c>
      <c r="G9411">
        <f ca="1">_xlfn.XLOOKUP(RAND()*100,AccountTbl[DistributionAccumulation],AccountTbl[AccountSeq],0,1,1)</f>
        <v>1010</v>
      </c>
      <c r="H9411">
        <v>1</v>
      </c>
      <c r="I9411" t="str">
        <f ca="1">_xlfn.XLOOKUP(RAND(),CaseSources[DistributionAccumulation],CaseSources[Source],,1,1)</f>
        <v>IoT</v>
      </c>
      <c r="J9411" t="str">
        <f ca="1">_xlfn.XLOOKUP(RAND(),CaseTypes[DistributionAccumulation],CaseTypes[Type],,1,1)</f>
        <v>Problem</v>
      </c>
      <c r="K9411">
        <f ca="1">_xlfn.XLOOKUP(RAND(),CasePriorityCodes[DistributionAccumulation],CasePriorityCodes[Factor],,1,1)</f>
        <v>1</v>
      </c>
      <c r="L9411" t="str">
        <f ca="1">_xlfn.XLOOKUP(CaseTbl[[#This Row],[prioritycode]],CasePriorityCodes[Factor],CasePriorityCodes[Priority],,1,1)</f>
        <v>Low</v>
      </c>
      <c r="M9411">
        <f ca="1">_xlfn.XLOOKUP((RAND()*100)-(5*CaseTbl[[#This Row],[DoNotImport-GrowthIndex]]),ProductTbl[DistributionAccumulation],ProductTbl[ProductSeq],0,1,1)</f>
        <v>8</v>
      </c>
      <c r="N9411" t="str">
        <f ca="1">_xlfn.XLOOKUP(CaseTbl[[#This Row],[ProductSeq]],ProductTbl[ProductSeq],ProductTbl[Product],0,1,1)</f>
        <v>Café Grande Espresso Machine</v>
      </c>
      <c r="O9411" t="str">
        <f ca="1">_xlfn.XLOOKUP(RAND(),CaseSubjects[DistributionAccumulation],CaseSubjects[Subject],0,1,1)</f>
        <v>Returns</v>
      </c>
      <c r="P9411">
        <f ca="1">_xlfn.XLOOKUP(CaseTbl[[#This Row],[SystemUserSeq]],OwnerTbl[SystemUserSeq],OwnerTbl[Factor],0,0,1)*-2</f>
        <v>-10</v>
      </c>
      <c r="Q9411">
        <f ca="1">_xlfn.XLOOKUP(CaseTbl[[#This Row],[caseorigincodename]], CaseSources[Source],CaseSources[Factor],0,0,1)*2</f>
        <v>20</v>
      </c>
      <c r="R9411">
        <f ca="1">_xlfn.XLOOKUP(CaseTbl[[#This Row],[ProductSeq]],ProductTbl[ProductSeq],ProductTbl[Factor],0,1,1)*3</f>
        <v>15</v>
      </c>
      <c r="S9411">
        <f ca="1">_xlfn.XLOOKUP(CaseTbl[[#This Row],[subjectidname]],CaseSubjects[Subject],CaseSubjects[Factor],,0,1)*5</f>
        <v>25</v>
      </c>
      <c r="T9411">
        <f ca="1">SUM(CaseTbl[[#This Row],[DoNotImport-Owners]:[DoNotImport-Subjects]])-(10*CaseTbl[[#This Row],[DoNotImport-GrowthIndex]])</f>
        <v>49.411000000000001</v>
      </c>
      <c r="U9411" t="b">
        <f ca="1">IF(1-_xlfn.PERCENTRANK.INC(CaseTbl[DoNotImport-SumOfFactorsWithoutQueue],CaseTbl[[#This Row],[DoNotImport-SumOfFactorsWithoutQueue]]) &gt;= EscalationPct, TRUE,FALSE)</f>
        <v>0</v>
      </c>
      <c r="V9411" t="str">
        <f ca="1">IF(CaseTbl[[#This Row],[IsEscalated]],_xlfn.XLOOKUP(RAND()-(CaseTbl[[#This Row],[DoNotImport-GrowthIndex]]*0.05),CaseQueues[DistributionAccumulation],CaseQueues[Queue],0,1,1),"")</f>
        <v/>
      </c>
      <c r="W9411" t="str" cm="1">
        <f t="array" aca="1" ref="W9411" ca="1">IF(CaseTbl[[#This Row],[IsEscalated]],_xlfn.XLOOKUP(CaseTbl[[#This Row],[Queue]],CaseQueues[Queue],CaseQueues[Factor]*CaseTbl[[#This Row],[prioritycode]]*20,,0,1),"")</f>
        <v/>
      </c>
      <c r="X9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11" s="48">
        <f ca="1">IF(CaseTbl[[#This Row],[Created On]]+(CaseTbl[[#This Row],[MinutesOpen]]/1440) &gt;ImportDateTime,"",CaseTbl[[#This Row],[Created On]]+(CaseTbl[[#This Row],[MinutesOpen]]/1440))</f>
        <v>44136.61877938042</v>
      </c>
      <c r="Z9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1">
        <f ca="1">IF(ISNONTEXT(CaseTbl[[#This Row],[CompletedOn]]),0,1)</f>
        <v>0</v>
      </c>
      <c r="AC9411" t="str">
        <f ca="1">IF(ISNONTEXT(CaseTbl[[#This Row],[CompletedOn]]), "Resolved","Active")</f>
        <v>Resolved</v>
      </c>
      <c r="AD9411">
        <f ca="1">IF(ISNONTEXT(CaseTbl[[#This Row],[CompletedOn]]),5,1)</f>
        <v>5</v>
      </c>
      <c r="AE9411" t="str">
        <f ca="1">IF(ISNONTEXT(CaseTbl[[#This Row],[CompletedOn]]),"Problem Solved","In Progress")</f>
        <v>Problem Solved</v>
      </c>
      <c r="AF9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11" t="str">
        <f ca="1">_xlfn.XLOOKUP(CaseTbl[[#This Row],[customersatisfactioncode]],CustomerSat[Factor],CustomerSat[CustomerSatisfaction],0,1,1)</f>
        <v>Neutral</v>
      </c>
    </row>
    <row r="9412" spans="1:33" x14ac:dyDescent="0.4">
      <c r="A9412">
        <v>19410</v>
      </c>
      <c r="B9412">
        <f>1-ROW()/ROWS(CaseTbl[])</f>
        <v>5.8799999999999963E-2</v>
      </c>
      <c r="C9412" s="42">
        <f t="shared" si="147"/>
        <v>-1137941.9238460495</v>
      </c>
      <c r="D9412">
        <f>ROUND(CaseTbl[[#This Row],[DateDiff-Minutes]]/1440,0)</f>
        <v>-790</v>
      </c>
      <c r="E9412" s="48">
        <f>ImportDateTime+(CaseTbl[[#This Row],[DateDiff-Minutes]]/1440)</f>
        <v>44136.470886218027</v>
      </c>
      <c r="F9412">
        <f ca="1">_xlfn.XLOOKUP(RAND()+(0.1*CaseTbl[[#This Row],[DoNotImport-GrowthIndex]]),OwnerTbl[Case Distribution Accumulation %],OwnerTbl[SystemUserSeq],9999,-1,1)</f>
        <v>2</v>
      </c>
      <c r="G9412">
        <f ca="1">_xlfn.XLOOKUP(RAND()*100,AccountTbl[DistributionAccumulation],AccountTbl[AccountSeq],0,1,1)</f>
        <v>1075</v>
      </c>
      <c r="H9412">
        <v>1</v>
      </c>
      <c r="I9412" t="str">
        <f ca="1">_xlfn.XLOOKUP(RAND(),CaseSources[DistributionAccumulation],CaseSources[Source],,1,1)</f>
        <v>Web</v>
      </c>
      <c r="J9412" t="str">
        <f ca="1">_xlfn.XLOOKUP(RAND(),CaseTypes[DistributionAccumulation],CaseTypes[Type],,1,1)</f>
        <v>Problem</v>
      </c>
      <c r="K9412">
        <f ca="1">_xlfn.XLOOKUP(RAND(),CasePriorityCodes[DistributionAccumulation],CasePriorityCodes[Factor],,1,1)</f>
        <v>2</v>
      </c>
      <c r="L9412" t="str">
        <f ca="1">_xlfn.XLOOKUP(CaseTbl[[#This Row],[prioritycode]],CasePriorityCodes[Factor],CasePriorityCodes[Priority],,1,1)</f>
        <v>Normal</v>
      </c>
      <c r="M9412">
        <f ca="1">_xlfn.XLOOKUP((RAND()*100)-(5*CaseTbl[[#This Row],[DoNotImport-GrowthIndex]]),ProductTbl[DistributionAccumulation],ProductTbl[ProductSeq],0,1,1)</f>
        <v>8</v>
      </c>
      <c r="N9412" t="str">
        <f ca="1">_xlfn.XLOOKUP(CaseTbl[[#This Row],[ProductSeq]],ProductTbl[ProductSeq],ProductTbl[Product],0,1,1)</f>
        <v>Café Grande Espresso Machine</v>
      </c>
      <c r="O9412" t="str">
        <f ca="1">_xlfn.XLOOKUP(RAND(),CaseSubjects[DistributionAccumulation],CaseSubjects[Subject],0,1,1)</f>
        <v>Shipping Question</v>
      </c>
      <c r="P9412">
        <f ca="1">_xlfn.XLOOKUP(CaseTbl[[#This Row],[SystemUserSeq]],OwnerTbl[SystemUserSeq],OwnerTbl[Factor],0,0,1)*-2</f>
        <v>-10</v>
      </c>
      <c r="Q9412">
        <f ca="1">_xlfn.XLOOKUP(CaseTbl[[#This Row],[caseorigincodename]], CaseSources[Source],CaseSources[Factor],0,0,1)*2</f>
        <v>18</v>
      </c>
      <c r="R9412">
        <f ca="1">_xlfn.XLOOKUP(CaseTbl[[#This Row],[ProductSeq]],ProductTbl[ProductSeq],ProductTbl[Factor],0,1,1)*3</f>
        <v>15</v>
      </c>
      <c r="S9412">
        <f ca="1">_xlfn.XLOOKUP(CaseTbl[[#This Row],[subjectidname]],CaseSubjects[Subject],CaseSubjects[Factor],,0,1)*5</f>
        <v>35</v>
      </c>
      <c r="T9412">
        <f ca="1">SUM(CaseTbl[[#This Row],[DoNotImport-Owners]:[DoNotImport-Subjects]])-(10*CaseTbl[[#This Row],[DoNotImport-GrowthIndex]])</f>
        <v>57.411999999999999</v>
      </c>
      <c r="U9412" t="b">
        <f ca="1">IF(1-_xlfn.PERCENTRANK.INC(CaseTbl[DoNotImport-SumOfFactorsWithoutQueue],CaseTbl[[#This Row],[DoNotImport-SumOfFactorsWithoutQueue]]) &gt;= EscalationPct, TRUE,FALSE)</f>
        <v>0</v>
      </c>
      <c r="V9412" t="str">
        <f ca="1">IF(CaseTbl[[#This Row],[IsEscalated]],_xlfn.XLOOKUP(RAND()-(CaseTbl[[#This Row],[DoNotImport-GrowthIndex]]*0.05),CaseQueues[DistributionAccumulation],CaseQueues[Queue],0,1,1),"")</f>
        <v/>
      </c>
      <c r="W9412" t="str" cm="1">
        <f t="array" aca="1" ref="W9412" ca="1">IF(CaseTbl[[#This Row],[IsEscalated]],_xlfn.XLOOKUP(CaseTbl[[#This Row],[Queue]],CaseQueues[Queue],CaseQueues[Factor]*CaseTbl[[#This Row],[prioritycode]]*20,,0,1),"")</f>
        <v/>
      </c>
      <c r="X9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412" s="48">
        <f ca="1">IF(CaseTbl[[#This Row],[Created On]]+(CaseTbl[[#This Row],[MinutesOpen]]/1440) &gt;ImportDateTime,"",CaseTbl[[#This Row],[Created On]]+(CaseTbl[[#This Row],[MinutesOpen]]/1440))</f>
        <v>44136.50421955136</v>
      </c>
      <c r="Z9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2">
        <f ca="1">IF(ISNONTEXT(CaseTbl[[#This Row],[CompletedOn]]),0,1)</f>
        <v>0</v>
      </c>
      <c r="AC9412" t="str">
        <f ca="1">IF(ISNONTEXT(CaseTbl[[#This Row],[CompletedOn]]), "Resolved","Active")</f>
        <v>Resolved</v>
      </c>
      <c r="AD9412">
        <f ca="1">IF(ISNONTEXT(CaseTbl[[#This Row],[CompletedOn]]),5,1)</f>
        <v>5</v>
      </c>
      <c r="AE9412" t="str">
        <f ca="1">IF(ISNONTEXT(CaseTbl[[#This Row],[CompletedOn]]),"Problem Solved","In Progress")</f>
        <v>Problem Solved</v>
      </c>
      <c r="AF9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2" t="str">
        <f ca="1">_xlfn.XLOOKUP(CaseTbl[[#This Row],[customersatisfactioncode]],CustomerSat[Factor],CustomerSat[CustomerSatisfaction],0,1,1)</f>
        <v>Satisfied</v>
      </c>
    </row>
    <row r="9413" spans="1:33" x14ac:dyDescent="0.4">
      <c r="A9413">
        <v>19411</v>
      </c>
      <c r="B9413">
        <f>1-ROW()/ROWS(CaseTbl[])</f>
        <v>5.8699999999999974E-2</v>
      </c>
      <c r="C9413" s="42">
        <f t="shared" si="147"/>
        <v>-1138109.8999998956</v>
      </c>
      <c r="D9413">
        <f>ROUND(CaseTbl[[#This Row],[DateDiff-Minutes]]/1440,0)</f>
        <v>-790</v>
      </c>
      <c r="E9413" s="48">
        <f>ImportDateTime+(CaseTbl[[#This Row],[DateDiff-Minutes]]/1440)</f>
        <v>44136.354236111183</v>
      </c>
      <c r="F9413">
        <f ca="1">_xlfn.XLOOKUP(RAND()+(0.1*CaseTbl[[#This Row],[DoNotImport-GrowthIndex]]),OwnerTbl[Case Distribution Accumulation %],OwnerTbl[SystemUserSeq],9999,-1,1)</f>
        <v>12</v>
      </c>
      <c r="G9413">
        <f ca="1">_xlfn.XLOOKUP(RAND()*100,AccountTbl[DistributionAccumulation],AccountTbl[AccountSeq],0,1,1)</f>
        <v>1008</v>
      </c>
      <c r="H9413">
        <v>1</v>
      </c>
      <c r="I9413" t="str">
        <f ca="1">_xlfn.XLOOKUP(RAND(),CaseSources[DistributionAccumulation],CaseSources[Source],,1,1)</f>
        <v>Phone</v>
      </c>
      <c r="J9413" t="str">
        <f ca="1">_xlfn.XLOOKUP(RAND(),CaseTypes[DistributionAccumulation],CaseTypes[Type],,1,1)</f>
        <v>Question</v>
      </c>
      <c r="K9413">
        <f ca="1">_xlfn.XLOOKUP(RAND(),CasePriorityCodes[DistributionAccumulation],CasePriorityCodes[Factor],,1,1)</f>
        <v>3</v>
      </c>
      <c r="L9413" t="str">
        <f ca="1">_xlfn.XLOOKUP(CaseTbl[[#This Row],[prioritycode]],CasePriorityCodes[Factor],CasePriorityCodes[Priority],,1,1)</f>
        <v>High</v>
      </c>
      <c r="M9413">
        <f ca="1">_xlfn.XLOOKUP((RAND()*100)-(5*CaseTbl[[#This Row],[DoNotImport-GrowthIndex]]),ProductTbl[DistributionAccumulation],ProductTbl[ProductSeq],0,1,1)</f>
        <v>9</v>
      </c>
      <c r="N9413" t="str">
        <f ca="1">_xlfn.XLOOKUP(CaseTbl[[#This Row],[ProductSeq]],ProductTbl[ProductSeq],ProductTbl[Product],0,1,1)</f>
        <v>Semiautomatic Espresso Machine</v>
      </c>
      <c r="O9413" t="str">
        <f ca="1">_xlfn.XLOOKUP(RAND(),CaseSubjects[DistributionAccumulation],CaseSubjects[Subject],0,1,1)</f>
        <v>Shipping Question</v>
      </c>
      <c r="P9413">
        <f ca="1">_xlfn.XLOOKUP(CaseTbl[[#This Row],[SystemUserSeq]],OwnerTbl[SystemUserSeq],OwnerTbl[Factor],0,0,1)*-2</f>
        <v>-10</v>
      </c>
      <c r="Q9413">
        <f ca="1">_xlfn.XLOOKUP(CaseTbl[[#This Row],[caseorigincodename]], CaseSources[Source],CaseSources[Factor],0,0,1)*2</f>
        <v>18</v>
      </c>
      <c r="R9413">
        <f ca="1">_xlfn.XLOOKUP(CaseTbl[[#This Row],[ProductSeq]],ProductTbl[ProductSeq],ProductTbl[Factor],0,1,1)*3</f>
        <v>30</v>
      </c>
      <c r="S9413">
        <f ca="1">_xlfn.XLOOKUP(CaseTbl[[#This Row],[subjectidname]],CaseSubjects[Subject],CaseSubjects[Factor],,0,1)*5</f>
        <v>35</v>
      </c>
      <c r="T9413">
        <f ca="1">SUM(CaseTbl[[#This Row],[DoNotImport-Owners]:[DoNotImport-Subjects]])-(10*CaseTbl[[#This Row],[DoNotImport-GrowthIndex]])</f>
        <v>72.412999999999997</v>
      </c>
      <c r="U9413" t="b">
        <f ca="1">IF(1-_xlfn.PERCENTRANK.INC(CaseTbl[DoNotImport-SumOfFactorsWithoutQueue],CaseTbl[[#This Row],[DoNotImport-SumOfFactorsWithoutQueue]]) &gt;= EscalationPct, TRUE,FALSE)</f>
        <v>0</v>
      </c>
      <c r="V9413" t="str">
        <f ca="1">IF(CaseTbl[[#This Row],[IsEscalated]],_xlfn.XLOOKUP(RAND()-(CaseTbl[[#This Row],[DoNotImport-GrowthIndex]]*0.05),CaseQueues[DistributionAccumulation],CaseQueues[Queue],0,1,1),"")</f>
        <v/>
      </c>
      <c r="W9413" t="str" cm="1">
        <f t="array" aca="1" ref="W9413" ca="1">IF(CaseTbl[[#This Row],[IsEscalated]],_xlfn.XLOOKUP(CaseTbl[[#This Row],[Queue]],CaseQueues[Queue],CaseQueues[Factor]*CaseTbl[[#This Row],[prioritycode]]*20,,0,1),"")</f>
        <v/>
      </c>
      <c r="X9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13" s="48">
        <f ca="1">IF(CaseTbl[[#This Row],[Created On]]+(CaseTbl[[#This Row],[MinutesOpen]]/1440) &gt;ImportDateTime,"",CaseTbl[[#This Row],[Created On]]+(CaseTbl[[#This Row],[MinutesOpen]]/1440))</f>
        <v>44136.394513888961</v>
      </c>
      <c r="Z9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3">
        <f ca="1">IF(ISNONTEXT(CaseTbl[[#This Row],[CompletedOn]]),0,1)</f>
        <v>0</v>
      </c>
      <c r="AC9413" t="str">
        <f ca="1">IF(ISNONTEXT(CaseTbl[[#This Row],[CompletedOn]]), "Resolved","Active")</f>
        <v>Resolved</v>
      </c>
      <c r="AD9413">
        <f ca="1">IF(ISNONTEXT(CaseTbl[[#This Row],[CompletedOn]]),5,1)</f>
        <v>5</v>
      </c>
      <c r="AE9413" t="str">
        <f ca="1">IF(ISNONTEXT(CaseTbl[[#This Row],[CompletedOn]]),"Problem Solved","In Progress")</f>
        <v>Problem Solved</v>
      </c>
      <c r="AF9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3" t="str">
        <f ca="1">_xlfn.XLOOKUP(CaseTbl[[#This Row],[customersatisfactioncode]],CustomerSat[Factor],CustomerSat[CustomerSatisfaction],0,1,1)</f>
        <v>Satisfied</v>
      </c>
    </row>
    <row r="9414" spans="1:33" x14ac:dyDescent="0.4">
      <c r="A9414">
        <v>19412</v>
      </c>
      <c r="B9414">
        <f>1-ROW()/ROWS(CaseTbl[])</f>
        <v>5.8599999999999985E-2</v>
      </c>
      <c r="C9414" s="42">
        <f t="shared" si="147"/>
        <v>-1138277.8861537417</v>
      </c>
      <c r="D9414">
        <f>ROUND(CaseTbl[[#This Row],[DateDiff-Minutes]]/1440,0)</f>
        <v>-790</v>
      </c>
      <c r="E9414" s="48">
        <f>ImportDateTime+(CaseTbl[[#This Row],[DateDiff-Minutes]]/1440)</f>
        <v>44136.237579059904</v>
      </c>
      <c r="F9414">
        <f ca="1">_xlfn.XLOOKUP(RAND()+(0.1*CaseTbl[[#This Row],[DoNotImport-GrowthIndex]]),OwnerTbl[Case Distribution Accumulation %],OwnerTbl[SystemUserSeq],9999,-1,1)</f>
        <v>9</v>
      </c>
      <c r="G9414">
        <f ca="1">_xlfn.XLOOKUP(RAND()*100,AccountTbl[DistributionAccumulation],AccountTbl[AccountSeq],0,1,1)</f>
        <v>1008</v>
      </c>
      <c r="H9414">
        <v>1</v>
      </c>
      <c r="I9414" t="str">
        <f ca="1">_xlfn.XLOOKUP(RAND(),CaseSources[DistributionAccumulation],CaseSources[Source],,1,1)</f>
        <v>Email</v>
      </c>
      <c r="J9414" t="str">
        <f ca="1">_xlfn.XLOOKUP(RAND(),CaseTypes[DistributionAccumulation],CaseTypes[Type],,1,1)</f>
        <v>Question</v>
      </c>
      <c r="K9414">
        <f ca="1">_xlfn.XLOOKUP(RAND(),CasePriorityCodes[DistributionAccumulation],CasePriorityCodes[Factor],,1,1)</f>
        <v>2</v>
      </c>
      <c r="L9414" t="str">
        <f ca="1">_xlfn.XLOOKUP(CaseTbl[[#This Row],[prioritycode]],CasePriorityCodes[Factor],CasePriorityCodes[Priority],,1,1)</f>
        <v>Normal</v>
      </c>
      <c r="M9414">
        <f ca="1">_xlfn.XLOOKUP((RAND()*100)-(5*CaseTbl[[#This Row],[DoNotImport-GrowthIndex]]),ProductTbl[DistributionAccumulation],ProductTbl[ProductSeq],0,1,1)</f>
        <v>7</v>
      </c>
      <c r="N9414" t="str">
        <f ca="1">_xlfn.XLOOKUP(CaseTbl[[#This Row],[ProductSeq]],ProductTbl[ProductSeq],ProductTbl[Product],0,1,1)</f>
        <v>Café Duo Espresso Machine</v>
      </c>
      <c r="O9414" t="str">
        <f ca="1">_xlfn.XLOOKUP(RAND(),CaseSubjects[DistributionAccumulation],CaseSubjects[Subject],0,1,1)</f>
        <v>Payment Inquiry</v>
      </c>
      <c r="P9414">
        <f ca="1">_xlfn.XLOOKUP(CaseTbl[[#This Row],[SystemUserSeq]],OwnerTbl[SystemUserSeq],OwnerTbl[Factor],0,0,1)*-2</f>
        <v>-10</v>
      </c>
      <c r="Q9414">
        <f ca="1">_xlfn.XLOOKUP(CaseTbl[[#This Row],[caseorigincodename]], CaseSources[Source],CaseSources[Factor],0,0,1)*2</f>
        <v>10</v>
      </c>
      <c r="R9414">
        <f ca="1">_xlfn.XLOOKUP(CaseTbl[[#This Row],[ProductSeq]],ProductTbl[ProductSeq],ProductTbl[Factor],0,1,1)*3</f>
        <v>30</v>
      </c>
      <c r="S9414">
        <f ca="1">_xlfn.XLOOKUP(CaseTbl[[#This Row],[subjectidname]],CaseSubjects[Subject],CaseSubjects[Factor],,0,1)*5</f>
        <v>45</v>
      </c>
      <c r="T9414">
        <f ca="1">SUM(CaseTbl[[#This Row],[DoNotImport-Owners]:[DoNotImport-Subjects]])-(10*CaseTbl[[#This Row],[DoNotImport-GrowthIndex]])</f>
        <v>74.414000000000001</v>
      </c>
      <c r="U9414" t="b">
        <f ca="1">IF(1-_xlfn.PERCENTRANK.INC(CaseTbl[DoNotImport-SumOfFactorsWithoutQueue],CaseTbl[[#This Row],[DoNotImport-SumOfFactorsWithoutQueue]]) &gt;= EscalationPct, TRUE,FALSE)</f>
        <v>0</v>
      </c>
      <c r="V9414" t="str">
        <f ca="1">IF(CaseTbl[[#This Row],[IsEscalated]],_xlfn.XLOOKUP(RAND()-(CaseTbl[[#This Row],[DoNotImport-GrowthIndex]]*0.05),CaseQueues[DistributionAccumulation],CaseQueues[Queue],0,1,1),"")</f>
        <v/>
      </c>
      <c r="W9414" t="str" cm="1">
        <f t="array" aca="1" ref="W9414" ca="1">IF(CaseTbl[[#This Row],[IsEscalated]],_xlfn.XLOOKUP(CaseTbl[[#This Row],[Queue]],CaseQueues[Queue],CaseQueues[Factor]*CaseTbl[[#This Row],[prioritycode]]*20,,0,1),"")</f>
        <v/>
      </c>
      <c r="X9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14" s="48">
        <f ca="1">IF(CaseTbl[[#This Row],[Created On]]+(CaseTbl[[#This Row],[MinutesOpen]]/1440) &gt;ImportDateTime,"",CaseTbl[[#This Row],[Created On]]+(CaseTbl[[#This Row],[MinutesOpen]]/1440))</f>
        <v>44136.282717948794</v>
      </c>
      <c r="Z9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4">
        <f ca="1">IF(ISNONTEXT(CaseTbl[[#This Row],[CompletedOn]]),0,1)</f>
        <v>0</v>
      </c>
      <c r="AC9414" t="str">
        <f ca="1">IF(ISNONTEXT(CaseTbl[[#This Row],[CompletedOn]]), "Resolved","Active")</f>
        <v>Resolved</v>
      </c>
      <c r="AD9414">
        <f ca="1">IF(ISNONTEXT(CaseTbl[[#This Row],[CompletedOn]]),5,1)</f>
        <v>5</v>
      </c>
      <c r="AE9414" t="str">
        <f ca="1">IF(ISNONTEXT(CaseTbl[[#This Row],[CompletedOn]]),"Problem Solved","In Progress")</f>
        <v>Problem Solved</v>
      </c>
      <c r="AF9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4" t="str">
        <f ca="1">_xlfn.XLOOKUP(CaseTbl[[#This Row],[customersatisfactioncode]],CustomerSat[Factor],CustomerSat[CustomerSatisfaction],0,1,1)</f>
        <v>Satisfied</v>
      </c>
    </row>
    <row r="9415" spans="1:33" x14ac:dyDescent="0.4">
      <c r="A9415">
        <v>19413</v>
      </c>
      <c r="B9415">
        <f>1-ROW()/ROWS(CaseTbl[])</f>
        <v>5.8499999999999996E-2</v>
      </c>
      <c r="C9415" s="42">
        <f t="shared" si="147"/>
        <v>-1138445.8823075879</v>
      </c>
      <c r="D9415">
        <f>ROUND(CaseTbl[[#This Row],[DateDiff-Minutes]]/1440,0)</f>
        <v>-791</v>
      </c>
      <c r="E9415" s="48">
        <f>ImportDateTime+(CaseTbl[[#This Row],[DateDiff-Minutes]]/1440)</f>
        <v>44136.120915064181</v>
      </c>
      <c r="F9415">
        <f ca="1">_xlfn.XLOOKUP(RAND()+(0.1*CaseTbl[[#This Row],[DoNotImport-GrowthIndex]]),OwnerTbl[Case Distribution Accumulation %],OwnerTbl[SystemUserSeq],9999,-1,1)</f>
        <v>20</v>
      </c>
      <c r="G9415">
        <f ca="1">_xlfn.XLOOKUP(RAND()*100,AccountTbl[DistributionAccumulation],AccountTbl[AccountSeq],0,1,1)</f>
        <v>1006</v>
      </c>
      <c r="H9415">
        <v>1</v>
      </c>
      <c r="I9415" t="str">
        <f ca="1">_xlfn.XLOOKUP(RAND(),CaseSources[DistributionAccumulation],CaseSources[Source],,1,1)</f>
        <v>Web</v>
      </c>
      <c r="J9415" t="str">
        <f ca="1">_xlfn.XLOOKUP(RAND(),CaseTypes[DistributionAccumulation],CaseTypes[Type],,1,1)</f>
        <v>Problem</v>
      </c>
      <c r="K9415">
        <f ca="1">_xlfn.XLOOKUP(RAND(),CasePriorityCodes[DistributionAccumulation],CasePriorityCodes[Factor],,1,1)</f>
        <v>2</v>
      </c>
      <c r="L9415" t="str">
        <f ca="1">_xlfn.XLOOKUP(CaseTbl[[#This Row],[prioritycode]],CasePriorityCodes[Factor],CasePriorityCodes[Priority],,1,1)</f>
        <v>Normal</v>
      </c>
      <c r="M9415">
        <f ca="1">_xlfn.XLOOKUP((RAND()*100)-(5*CaseTbl[[#This Row],[DoNotImport-GrowthIndex]]),ProductTbl[DistributionAccumulation],ProductTbl[ProductSeq],0,1,1)</f>
        <v>7</v>
      </c>
      <c r="N9415" t="str">
        <f ca="1">_xlfn.XLOOKUP(CaseTbl[[#This Row],[ProductSeq]],ProductTbl[ProductSeq],ProductTbl[Product],0,1,1)</f>
        <v>Café Duo Espresso Machine</v>
      </c>
      <c r="O9415" t="str">
        <f ca="1">_xlfn.XLOOKUP(RAND(),CaseSubjects[DistributionAccumulation],CaseSubjects[Subject],0,1,1)</f>
        <v>Payment Inquiry</v>
      </c>
      <c r="P9415">
        <f ca="1">_xlfn.XLOOKUP(CaseTbl[[#This Row],[SystemUserSeq]],OwnerTbl[SystemUserSeq],OwnerTbl[Factor],0,0,1)*-2</f>
        <v>-10</v>
      </c>
      <c r="Q9415">
        <f ca="1">_xlfn.XLOOKUP(CaseTbl[[#This Row],[caseorigincodename]], CaseSources[Source],CaseSources[Factor],0,0,1)*2</f>
        <v>18</v>
      </c>
      <c r="R9415">
        <f ca="1">_xlfn.XLOOKUP(CaseTbl[[#This Row],[ProductSeq]],ProductTbl[ProductSeq],ProductTbl[Factor],0,1,1)*3</f>
        <v>30</v>
      </c>
      <c r="S9415">
        <f ca="1">_xlfn.XLOOKUP(CaseTbl[[#This Row],[subjectidname]],CaseSubjects[Subject],CaseSubjects[Factor],,0,1)*5</f>
        <v>45</v>
      </c>
      <c r="T9415">
        <f ca="1">SUM(CaseTbl[[#This Row],[DoNotImport-Owners]:[DoNotImport-Subjects]])-(10*CaseTbl[[#This Row],[DoNotImport-GrowthIndex]])</f>
        <v>82.415000000000006</v>
      </c>
      <c r="U9415" t="b">
        <f ca="1">IF(1-_xlfn.PERCENTRANK.INC(CaseTbl[DoNotImport-SumOfFactorsWithoutQueue],CaseTbl[[#This Row],[DoNotImport-SumOfFactorsWithoutQueue]]) &gt;= EscalationPct, TRUE,FALSE)</f>
        <v>0</v>
      </c>
      <c r="V9415" t="str">
        <f ca="1">IF(CaseTbl[[#This Row],[IsEscalated]],_xlfn.XLOOKUP(RAND()-(CaseTbl[[#This Row],[DoNotImport-GrowthIndex]]*0.05),CaseQueues[DistributionAccumulation],CaseQueues[Queue],0,1,1),"")</f>
        <v/>
      </c>
      <c r="W9415" t="str" cm="1">
        <f t="array" aca="1" ref="W9415" ca="1">IF(CaseTbl[[#This Row],[IsEscalated]],_xlfn.XLOOKUP(CaseTbl[[#This Row],[Queue]],CaseQueues[Queue],CaseQueues[Factor]*CaseTbl[[#This Row],[prioritycode]]*20,,0,1),"")</f>
        <v/>
      </c>
      <c r="X9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415" s="48">
        <f ca="1">IF(CaseTbl[[#This Row],[Created On]]+(CaseTbl[[#This Row],[MinutesOpen]]/1440) &gt;ImportDateTime,"",CaseTbl[[#This Row],[Created On]]+(CaseTbl[[#This Row],[MinutesOpen]]/1440))</f>
        <v>44136.171609508623</v>
      </c>
      <c r="Z9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5">
        <f ca="1">IF(ISNONTEXT(CaseTbl[[#This Row],[CompletedOn]]),0,1)</f>
        <v>0</v>
      </c>
      <c r="AC9415" t="str">
        <f ca="1">IF(ISNONTEXT(CaseTbl[[#This Row],[CompletedOn]]), "Resolved","Active")</f>
        <v>Resolved</v>
      </c>
      <c r="AD9415">
        <f ca="1">IF(ISNONTEXT(CaseTbl[[#This Row],[CompletedOn]]),5,1)</f>
        <v>5</v>
      </c>
      <c r="AE9415" t="str">
        <f ca="1">IF(ISNONTEXT(CaseTbl[[#This Row],[CompletedOn]]),"Problem Solved","In Progress")</f>
        <v>Problem Solved</v>
      </c>
      <c r="AF9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15" t="str">
        <f ca="1">_xlfn.XLOOKUP(CaseTbl[[#This Row],[customersatisfactioncode]],CustomerSat[Factor],CustomerSat[CustomerSatisfaction],0,1,1)</f>
        <v>Very Satisfied</v>
      </c>
    </row>
    <row r="9416" spans="1:33" x14ac:dyDescent="0.4">
      <c r="A9416">
        <v>19414</v>
      </c>
      <c r="B9416">
        <f>1-ROW()/ROWS(CaseTbl[])</f>
        <v>5.8400000000000007E-2</v>
      </c>
      <c r="C9416" s="42">
        <f t="shared" si="147"/>
        <v>-1138613.888461434</v>
      </c>
      <c r="D9416">
        <f>ROUND(CaseTbl[[#This Row],[DateDiff-Minutes]]/1440,0)</f>
        <v>-791</v>
      </c>
      <c r="E9416" s="48">
        <f>ImportDateTime+(CaseTbl[[#This Row],[DateDiff-Minutes]]/1440)</f>
        <v>44136.004244124008</v>
      </c>
      <c r="F9416">
        <f ca="1">_xlfn.XLOOKUP(RAND()+(0.1*CaseTbl[[#This Row],[DoNotImport-GrowthIndex]]),OwnerTbl[Case Distribution Accumulation %],OwnerTbl[SystemUserSeq],9999,-1,1)</f>
        <v>9</v>
      </c>
      <c r="G9416">
        <f ca="1">_xlfn.XLOOKUP(RAND()*100,AccountTbl[DistributionAccumulation],AccountTbl[AccountSeq],0,1,1)</f>
        <v>1047</v>
      </c>
      <c r="H9416">
        <v>1</v>
      </c>
      <c r="I9416" t="str">
        <f ca="1">_xlfn.XLOOKUP(RAND(),CaseSources[DistributionAccumulation],CaseSources[Source],,1,1)</f>
        <v>Web</v>
      </c>
      <c r="J9416" t="str">
        <f ca="1">_xlfn.XLOOKUP(RAND(),CaseTypes[DistributionAccumulation],CaseTypes[Type],,1,1)</f>
        <v>Question</v>
      </c>
      <c r="K9416">
        <f ca="1">_xlfn.XLOOKUP(RAND(),CasePriorityCodes[DistributionAccumulation],CasePriorityCodes[Factor],,1,1)</f>
        <v>2</v>
      </c>
      <c r="L9416" t="str">
        <f ca="1">_xlfn.XLOOKUP(CaseTbl[[#This Row],[prioritycode]],CasePriorityCodes[Factor],CasePriorityCodes[Priority],,1,1)</f>
        <v>Normal</v>
      </c>
      <c r="M9416">
        <f ca="1">_xlfn.XLOOKUP((RAND()*100)-(5*CaseTbl[[#This Row],[DoNotImport-GrowthIndex]]),ProductTbl[DistributionAccumulation],ProductTbl[ProductSeq],0,1,1)</f>
        <v>7</v>
      </c>
      <c r="N9416" t="str">
        <f ca="1">_xlfn.XLOOKUP(CaseTbl[[#This Row],[ProductSeq]],ProductTbl[ProductSeq],ProductTbl[Product],0,1,1)</f>
        <v>Café Duo Espresso Machine</v>
      </c>
      <c r="O9416" t="str">
        <f ca="1">_xlfn.XLOOKUP(RAND(),CaseSubjects[DistributionAccumulation],CaseSubjects[Subject],0,1,1)</f>
        <v>Payment Inquiry</v>
      </c>
      <c r="P9416">
        <f ca="1">_xlfn.XLOOKUP(CaseTbl[[#This Row],[SystemUserSeq]],OwnerTbl[SystemUserSeq],OwnerTbl[Factor],0,0,1)*-2</f>
        <v>-10</v>
      </c>
      <c r="Q9416">
        <f ca="1">_xlfn.XLOOKUP(CaseTbl[[#This Row],[caseorigincodename]], CaseSources[Source],CaseSources[Factor],0,0,1)*2</f>
        <v>18</v>
      </c>
      <c r="R9416">
        <f ca="1">_xlfn.XLOOKUP(CaseTbl[[#This Row],[ProductSeq]],ProductTbl[ProductSeq],ProductTbl[Factor],0,1,1)*3</f>
        <v>30</v>
      </c>
      <c r="S9416">
        <f ca="1">_xlfn.XLOOKUP(CaseTbl[[#This Row],[subjectidname]],CaseSubjects[Subject],CaseSubjects[Factor],,0,1)*5</f>
        <v>45</v>
      </c>
      <c r="T9416">
        <f ca="1">SUM(CaseTbl[[#This Row],[DoNotImport-Owners]:[DoNotImport-Subjects]])-(10*CaseTbl[[#This Row],[DoNotImport-GrowthIndex]])</f>
        <v>82.415999999999997</v>
      </c>
      <c r="U9416" t="b">
        <f ca="1">IF(1-_xlfn.PERCENTRANK.INC(CaseTbl[DoNotImport-SumOfFactorsWithoutQueue],CaseTbl[[#This Row],[DoNotImport-SumOfFactorsWithoutQueue]]) &gt;= EscalationPct, TRUE,FALSE)</f>
        <v>0</v>
      </c>
      <c r="V9416" t="str">
        <f ca="1">IF(CaseTbl[[#This Row],[IsEscalated]],_xlfn.XLOOKUP(RAND()-(CaseTbl[[#This Row],[DoNotImport-GrowthIndex]]*0.05),CaseQueues[DistributionAccumulation],CaseQueues[Queue],0,1,1),"")</f>
        <v/>
      </c>
      <c r="W9416" t="str" cm="1">
        <f t="array" aca="1" ref="W9416" ca="1">IF(CaseTbl[[#This Row],[IsEscalated]],_xlfn.XLOOKUP(CaseTbl[[#This Row],[Queue]],CaseQueues[Queue],CaseQueues[Factor]*CaseTbl[[#This Row],[prioritycode]]*20,,0,1),"")</f>
        <v/>
      </c>
      <c r="X9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416" s="48">
        <f ca="1">IF(CaseTbl[[#This Row],[Created On]]+(CaseTbl[[#This Row],[MinutesOpen]]/1440) &gt;ImportDateTime,"",CaseTbl[[#This Row],[Created On]]+(CaseTbl[[#This Row],[MinutesOpen]]/1440))</f>
        <v>44136.05493856845</v>
      </c>
      <c r="Z9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6">
        <f ca="1">IF(ISNONTEXT(CaseTbl[[#This Row],[CompletedOn]]),0,1)</f>
        <v>0</v>
      </c>
      <c r="AC9416" t="str">
        <f ca="1">IF(ISNONTEXT(CaseTbl[[#This Row],[CompletedOn]]), "Resolved","Active")</f>
        <v>Resolved</v>
      </c>
      <c r="AD9416">
        <f ca="1">IF(ISNONTEXT(CaseTbl[[#This Row],[CompletedOn]]),5,1)</f>
        <v>5</v>
      </c>
      <c r="AE9416" t="str">
        <f ca="1">IF(ISNONTEXT(CaseTbl[[#This Row],[CompletedOn]]),"Problem Solved","In Progress")</f>
        <v>Problem Solved</v>
      </c>
      <c r="AF9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16" t="str">
        <f ca="1">_xlfn.XLOOKUP(CaseTbl[[#This Row],[customersatisfactioncode]],CustomerSat[Factor],CustomerSat[CustomerSatisfaction],0,1,1)</f>
        <v>Very Satisfied</v>
      </c>
    </row>
    <row r="9417" spans="1:33" x14ac:dyDescent="0.4">
      <c r="A9417">
        <v>19415</v>
      </c>
      <c r="B9417">
        <f>1-ROW()/ROWS(CaseTbl[])</f>
        <v>5.8300000000000018E-2</v>
      </c>
      <c r="C9417" s="42">
        <f t="shared" si="147"/>
        <v>-1138781.9046152802</v>
      </c>
      <c r="D9417">
        <f>ROUND(CaseTbl[[#This Row],[DateDiff-Minutes]]/1440,0)</f>
        <v>-791</v>
      </c>
      <c r="E9417" s="48">
        <f>ImportDateTime+(CaseTbl[[#This Row],[DateDiff-Minutes]]/1440)</f>
        <v>44135.887566239391</v>
      </c>
      <c r="F9417">
        <f ca="1">_xlfn.XLOOKUP(RAND()+(0.1*CaseTbl[[#This Row],[DoNotImport-GrowthIndex]]),OwnerTbl[Case Distribution Accumulation %],OwnerTbl[SystemUserSeq],9999,-1,1)</f>
        <v>15</v>
      </c>
      <c r="G9417">
        <f ca="1">_xlfn.XLOOKUP(RAND()*100,AccountTbl[DistributionAccumulation],AccountTbl[AccountSeq],0,1,1)</f>
        <v>1000</v>
      </c>
      <c r="H9417">
        <v>1</v>
      </c>
      <c r="I9417" t="str">
        <f ca="1">_xlfn.XLOOKUP(RAND(),CaseSources[DistributionAccumulation],CaseSources[Source],,1,1)</f>
        <v>Email</v>
      </c>
      <c r="J9417" t="str">
        <f ca="1">_xlfn.XLOOKUP(RAND(),CaseTypes[DistributionAccumulation],CaseTypes[Type],,1,1)</f>
        <v>Problem</v>
      </c>
      <c r="K9417">
        <f ca="1">_xlfn.XLOOKUP(RAND(),CasePriorityCodes[DistributionAccumulation],CasePriorityCodes[Factor],,1,1)</f>
        <v>2</v>
      </c>
      <c r="L9417" t="str">
        <f ca="1">_xlfn.XLOOKUP(CaseTbl[[#This Row],[prioritycode]],CasePriorityCodes[Factor],CasePriorityCodes[Priority],,1,1)</f>
        <v>Normal</v>
      </c>
      <c r="M9417">
        <f ca="1">_xlfn.XLOOKUP((RAND()*100)-(5*CaseTbl[[#This Row],[DoNotImport-GrowthIndex]]),ProductTbl[DistributionAccumulation],ProductTbl[ProductSeq],0,1,1)</f>
        <v>9</v>
      </c>
      <c r="N9417" t="str">
        <f ca="1">_xlfn.XLOOKUP(CaseTbl[[#This Row],[ProductSeq]],ProductTbl[ProductSeq],ProductTbl[Product],0,1,1)</f>
        <v>Semiautomatic Espresso Machine</v>
      </c>
      <c r="O9417" t="str">
        <f ca="1">_xlfn.XLOOKUP(RAND(),CaseSubjects[DistributionAccumulation],CaseSubjects[Subject],0,1,1)</f>
        <v>Returns</v>
      </c>
      <c r="P9417">
        <f ca="1">_xlfn.XLOOKUP(CaseTbl[[#This Row],[SystemUserSeq]],OwnerTbl[SystemUserSeq],OwnerTbl[Factor],0,0,1)*-2</f>
        <v>-10</v>
      </c>
      <c r="Q9417">
        <f ca="1">_xlfn.XLOOKUP(CaseTbl[[#This Row],[caseorigincodename]], CaseSources[Source],CaseSources[Factor],0,0,1)*2</f>
        <v>10</v>
      </c>
      <c r="R9417">
        <f ca="1">_xlfn.XLOOKUP(CaseTbl[[#This Row],[ProductSeq]],ProductTbl[ProductSeq],ProductTbl[Factor],0,1,1)*3</f>
        <v>30</v>
      </c>
      <c r="S9417">
        <f ca="1">_xlfn.XLOOKUP(CaseTbl[[#This Row],[subjectidname]],CaseSubjects[Subject],CaseSubjects[Factor],,0,1)*5</f>
        <v>25</v>
      </c>
      <c r="T9417">
        <f ca="1">SUM(CaseTbl[[#This Row],[DoNotImport-Owners]:[DoNotImport-Subjects]])-(10*CaseTbl[[#This Row],[DoNotImport-GrowthIndex]])</f>
        <v>54.417000000000002</v>
      </c>
      <c r="U9417" t="b">
        <f ca="1">IF(1-_xlfn.PERCENTRANK.INC(CaseTbl[DoNotImport-SumOfFactorsWithoutQueue],CaseTbl[[#This Row],[DoNotImport-SumOfFactorsWithoutQueue]]) &gt;= EscalationPct, TRUE,FALSE)</f>
        <v>0</v>
      </c>
      <c r="V9417" t="str">
        <f ca="1">IF(CaseTbl[[#This Row],[IsEscalated]],_xlfn.XLOOKUP(RAND()-(CaseTbl[[#This Row],[DoNotImport-GrowthIndex]]*0.05),CaseQueues[DistributionAccumulation],CaseQueues[Queue],0,1,1),"")</f>
        <v/>
      </c>
      <c r="W9417" t="str" cm="1">
        <f t="array" aca="1" ref="W9417" ca="1">IF(CaseTbl[[#This Row],[IsEscalated]],_xlfn.XLOOKUP(CaseTbl[[#This Row],[Queue]],CaseQueues[Queue],CaseQueues[Factor]*CaseTbl[[#This Row],[prioritycode]]*20,,0,1),"")</f>
        <v/>
      </c>
      <c r="X9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17" s="48">
        <f ca="1">IF(CaseTbl[[#This Row],[Created On]]+(CaseTbl[[#This Row],[MinutesOpen]]/1440) &gt;ImportDateTime,"",CaseTbl[[#This Row],[Created On]]+(CaseTbl[[#This Row],[MinutesOpen]]/1440))</f>
        <v>44135.918816239391</v>
      </c>
      <c r="Z9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7">
        <f ca="1">IF(ISNONTEXT(CaseTbl[[#This Row],[CompletedOn]]),0,1)</f>
        <v>0</v>
      </c>
      <c r="AC9417" t="str">
        <f ca="1">IF(ISNONTEXT(CaseTbl[[#This Row],[CompletedOn]]), "Resolved","Active")</f>
        <v>Resolved</v>
      </c>
      <c r="AD9417">
        <f ca="1">IF(ISNONTEXT(CaseTbl[[#This Row],[CompletedOn]]),5,1)</f>
        <v>5</v>
      </c>
      <c r="AE9417" t="str">
        <f ca="1">IF(ISNONTEXT(CaseTbl[[#This Row],[CompletedOn]]),"Problem Solved","In Progress")</f>
        <v>Problem Solved</v>
      </c>
      <c r="AF9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17" t="str">
        <f ca="1">_xlfn.XLOOKUP(CaseTbl[[#This Row],[customersatisfactioncode]],CustomerSat[Factor],CustomerSat[CustomerSatisfaction],0,1,1)</f>
        <v>Neutral</v>
      </c>
    </row>
    <row r="9418" spans="1:33" x14ac:dyDescent="0.4">
      <c r="A9418">
        <v>19416</v>
      </c>
      <c r="B9418">
        <f>1-ROW()/ROWS(CaseTbl[])</f>
        <v>5.8200000000000029E-2</v>
      </c>
      <c r="C9418" s="42">
        <f t="shared" si="147"/>
        <v>-1138949.9307691264</v>
      </c>
      <c r="D9418">
        <f>ROUND(CaseTbl[[#This Row],[DateDiff-Minutes]]/1440,0)</f>
        <v>-791</v>
      </c>
      <c r="E9418" s="48">
        <f>ImportDateTime+(CaseTbl[[#This Row],[DateDiff-Minutes]]/1440)</f>
        <v>44135.770881410332</v>
      </c>
      <c r="F9418">
        <f ca="1">_xlfn.XLOOKUP(RAND()+(0.1*CaseTbl[[#This Row],[DoNotImport-GrowthIndex]]),OwnerTbl[Case Distribution Accumulation %],OwnerTbl[SystemUserSeq],9999,-1,1)</f>
        <v>22</v>
      </c>
      <c r="G9418">
        <f ca="1">_xlfn.XLOOKUP(RAND()*100,AccountTbl[DistributionAccumulation],AccountTbl[AccountSeq],0,1,1)</f>
        <v>1008</v>
      </c>
      <c r="H9418">
        <v>1</v>
      </c>
      <c r="I9418" t="str">
        <f ca="1">_xlfn.XLOOKUP(RAND(),CaseSources[DistributionAccumulation],CaseSources[Source],,1,1)</f>
        <v>IoT</v>
      </c>
      <c r="J9418" t="str">
        <f ca="1">_xlfn.XLOOKUP(RAND(),CaseTypes[DistributionAccumulation],CaseTypes[Type],,1,1)</f>
        <v>Question</v>
      </c>
      <c r="K9418">
        <f ca="1">_xlfn.XLOOKUP(RAND(),CasePriorityCodes[DistributionAccumulation],CasePriorityCodes[Factor],,1,1)</f>
        <v>3</v>
      </c>
      <c r="L9418" t="str">
        <f ca="1">_xlfn.XLOOKUP(CaseTbl[[#This Row],[prioritycode]],CasePriorityCodes[Factor],CasePriorityCodes[Priority],,1,1)</f>
        <v>High</v>
      </c>
      <c r="M9418">
        <f ca="1">_xlfn.XLOOKUP((RAND()*100)-(5*CaseTbl[[#This Row],[DoNotImport-GrowthIndex]]),ProductTbl[DistributionAccumulation],ProductTbl[ProductSeq],0,1,1)</f>
        <v>3</v>
      </c>
      <c r="N9418" t="str">
        <f ca="1">_xlfn.XLOOKUP(CaseTbl[[#This Row],[ProductSeq]],ProductTbl[ProductSeq],ProductTbl[Product],0,1,1)</f>
        <v>Airpot XL Coffee Maker</v>
      </c>
      <c r="O9418" t="str">
        <f ca="1">_xlfn.XLOOKUP(RAND(),CaseSubjects[DistributionAccumulation],CaseSubjects[Subject],0,1,1)</f>
        <v>Login Question</v>
      </c>
      <c r="P9418">
        <f ca="1">_xlfn.XLOOKUP(CaseTbl[[#This Row],[SystemUserSeq]],OwnerTbl[SystemUserSeq],OwnerTbl[Factor],0,0,1)*-2</f>
        <v>-10</v>
      </c>
      <c r="Q9418">
        <f ca="1">_xlfn.XLOOKUP(CaseTbl[[#This Row],[caseorigincodename]], CaseSources[Source],CaseSources[Factor],0,0,1)*2</f>
        <v>20</v>
      </c>
      <c r="R9418">
        <f ca="1">_xlfn.XLOOKUP(CaseTbl[[#This Row],[ProductSeq]],ProductTbl[ProductSeq],ProductTbl[Factor],0,1,1)*3</f>
        <v>30</v>
      </c>
      <c r="S9418">
        <f ca="1">_xlfn.XLOOKUP(CaseTbl[[#This Row],[subjectidname]],CaseSubjects[Subject],CaseSubjects[Factor],,0,1)*5</f>
        <v>45</v>
      </c>
      <c r="T9418">
        <f ca="1">SUM(CaseTbl[[#This Row],[DoNotImport-Owners]:[DoNotImport-Subjects]])-(10*CaseTbl[[#This Row],[DoNotImport-GrowthIndex]])</f>
        <v>84.418000000000006</v>
      </c>
      <c r="U9418" t="b">
        <f ca="1">IF(1-_xlfn.PERCENTRANK.INC(CaseTbl[DoNotImport-SumOfFactorsWithoutQueue],CaseTbl[[#This Row],[DoNotImport-SumOfFactorsWithoutQueue]]) &gt;= EscalationPct, TRUE,FALSE)</f>
        <v>0</v>
      </c>
      <c r="V9418" t="str">
        <f ca="1">IF(CaseTbl[[#This Row],[IsEscalated]],_xlfn.XLOOKUP(RAND()-(CaseTbl[[#This Row],[DoNotImport-GrowthIndex]]*0.05),CaseQueues[DistributionAccumulation],CaseQueues[Queue],0,1,1),"")</f>
        <v/>
      </c>
      <c r="W9418" t="str" cm="1">
        <f t="array" aca="1" ref="W9418" ca="1">IF(CaseTbl[[#This Row],[IsEscalated]],_xlfn.XLOOKUP(CaseTbl[[#This Row],[Queue]],CaseQueues[Queue],CaseQueues[Factor]*CaseTbl[[#This Row],[prioritycode]]*20,,0,1),"")</f>
        <v/>
      </c>
      <c r="X9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418" s="48">
        <f ca="1">IF(CaseTbl[[#This Row],[Created On]]+(CaseTbl[[#This Row],[MinutesOpen]]/1440) &gt;ImportDateTime,"",CaseTbl[[#This Row],[Created On]]+(CaseTbl[[#This Row],[MinutesOpen]]/1440))</f>
        <v>44135.819492521441</v>
      </c>
      <c r="Z9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8">
        <f ca="1">IF(ISNONTEXT(CaseTbl[[#This Row],[CompletedOn]]),0,1)</f>
        <v>0</v>
      </c>
      <c r="AC9418" t="str">
        <f ca="1">IF(ISNONTEXT(CaseTbl[[#This Row],[CompletedOn]]), "Resolved","Active")</f>
        <v>Resolved</v>
      </c>
      <c r="AD9418">
        <f ca="1">IF(ISNONTEXT(CaseTbl[[#This Row],[CompletedOn]]),5,1)</f>
        <v>5</v>
      </c>
      <c r="AE9418" t="str">
        <f ca="1">IF(ISNONTEXT(CaseTbl[[#This Row],[CompletedOn]]),"Problem Solved","In Progress")</f>
        <v>Problem Solved</v>
      </c>
      <c r="AF9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18" t="str">
        <f ca="1">_xlfn.XLOOKUP(CaseTbl[[#This Row],[customersatisfactioncode]],CustomerSat[Factor],CustomerSat[CustomerSatisfaction],0,1,1)</f>
        <v>Very Satisfied</v>
      </c>
    </row>
    <row r="9419" spans="1:33" x14ac:dyDescent="0.4">
      <c r="A9419">
        <v>19417</v>
      </c>
      <c r="B9419">
        <f>1-ROW()/ROWS(CaseTbl[])</f>
        <v>5.8100000000000041E-2</v>
      </c>
      <c r="C9419" s="42">
        <f t="shared" si="147"/>
        <v>-1139117.9669229726</v>
      </c>
      <c r="D9419">
        <f>ROUND(CaseTbl[[#This Row],[DateDiff-Minutes]]/1440,0)</f>
        <v>-791</v>
      </c>
      <c r="E9419" s="48">
        <f>ImportDateTime+(CaseTbl[[#This Row],[DateDiff-Minutes]]/1440)</f>
        <v>44135.654189636829</v>
      </c>
      <c r="F9419">
        <f ca="1">_xlfn.XLOOKUP(RAND()+(0.1*CaseTbl[[#This Row],[DoNotImport-GrowthIndex]]),OwnerTbl[Case Distribution Accumulation %],OwnerTbl[SystemUserSeq],9999,-1,1)</f>
        <v>10</v>
      </c>
      <c r="G9419">
        <f ca="1">_xlfn.XLOOKUP(RAND()*100,AccountTbl[DistributionAccumulation],AccountTbl[AccountSeq],0,1,1)</f>
        <v>1016</v>
      </c>
      <c r="H9419">
        <v>1</v>
      </c>
      <c r="I9419" t="str">
        <f ca="1">_xlfn.XLOOKUP(RAND(),CaseSources[DistributionAccumulation],CaseSources[Source],,1,1)</f>
        <v>Phone</v>
      </c>
      <c r="J9419" t="str">
        <f ca="1">_xlfn.XLOOKUP(RAND(),CaseTypes[DistributionAccumulation],CaseTypes[Type],,1,1)</f>
        <v>Problem</v>
      </c>
      <c r="K9419">
        <f ca="1">_xlfn.XLOOKUP(RAND(),CasePriorityCodes[DistributionAccumulation],CasePriorityCodes[Factor],,1,1)</f>
        <v>3</v>
      </c>
      <c r="L9419" t="str">
        <f ca="1">_xlfn.XLOOKUP(CaseTbl[[#This Row],[prioritycode]],CasePriorityCodes[Factor],CasePriorityCodes[Priority],,1,1)</f>
        <v>High</v>
      </c>
      <c r="M9419">
        <f ca="1">_xlfn.XLOOKUP((RAND()*100)-(5*CaseTbl[[#This Row],[DoNotImport-GrowthIndex]]),ProductTbl[DistributionAccumulation],ProductTbl[ProductSeq],0,1,1)</f>
        <v>8</v>
      </c>
      <c r="N9419" t="str">
        <f ca="1">_xlfn.XLOOKUP(CaseTbl[[#This Row],[ProductSeq]],ProductTbl[ProductSeq],ProductTbl[Product],0,1,1)</f>
        <v>Café Grande Espresso Machine</v>
      </c>
      <c r="O9419" t="str">
        <f ca="1">_xlfn.XLOOKUP(RAND(),CaseSubjects[DistributionAccumulation],CaseSubjects[Subject],0,1,1)</f>
        <v>Account Reset</v>
      </c>
      <c r="P9419">
        <f ca="1">_xlfn.XLOOKUP(CaseTbl[[#This Row],[SystemUserSeq]],OwnerTbl[SystemUserSeq],OwnerTbl[Factor],0,0,1)*-2</f>
        <v>-10</v>
      </c>
      <c r="Q9419">
        <f ca="1">_xlfn.XLOOKUP(CaseTbl[[#This Row],[caseorigincodename]], CaseSources[Source],CaseSources[Factor],0,0,1)*2</f>
        <v>18</v>
      </c>
      <c r="R9419">
        <f ca="1">_xlfn.XLOOKUP(CaseTbl[[#This Row],[ProductSeq]],ProductTbl[ProductSeq],ProductTbl[Factor],0,1,1)*3</f>
        <v>15</v>
      </c>
      <c r="S9419">
        <f ca="1">_xlfn.XLOOKUP(CaseTbl[[#This Row],[subjectidname]],CaseSubjects[Subject],CaseSubjects[Factor],,0,1)*5</f>
        <v>55</v>
      </c>
      <c r="T9419">
        <f ca="1">SUM(CaseTbl[[#This Row],[DoNotImport-Owners]:[DoNotImport-Subjects]])-(10*CaseTbl[[#This Row],[DoNotImport-GrowthIndex]])</f>
        <v>77.418999999999997</v>
      </c>
      <c r="U9419" t="b">
        <f ca="1">IF(1-_xlfn.PERCENTRANK.INC(CaseTbl[DoNotImport-SumOfFactorsWithoutQueue],CaseTbl[[#This Row],[DoNotImport-SumOfFactorsWithoutQueue]]) &gt;= EscalationPct, TRUE,FALSE)</f>
        <v>0</v>
      </c>
      <c r="V9419" t="str">
        <f ca="1">IF(CaseTbl[[#This Row],[IsEscalated]],_xlfn.XLOOKUP(RAND()-(CaseTbl[[#This Row],[DoNotImport-GrowthIndex]]*0.05),CaseQueues[DistributionAccumulation],CaseQueues[Queue],0,1,1),"")</f>
        <v/>
      </c>
      <c r="W9419" t="str" cm="1">
        <f t="array" aca="1" ref="W9419" ca="1">IF(CaseTbl[[#This Row],[IsEscalated]],_xlfn.XLOOKUP(CaseTbl[[#This Row],[Queue]],CaseQueues[Queue],CaseQueues[Factor]*CaseTbl[[#This Row],[prioritycode]]*20,,0,1),"")</f>
        <v/>
      </c>
      <c r="X9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19" s="48">
        <f ca="1">IF(CaseTbl[[#This Row],[Created On]]+(CaseTbl[[#This Row],[MinutesOpen]]/1440) &gt;ImportDateTime,"",CaseTbl[[#This Row],[Created On]]+(CaseTbl[[#This Row],[MinutesOpen]]/1440))</f>
        <v>44135.697939636826</v>
      </c>
      <c r="Z9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9">
        <f ca="1">IF(ISNONTEXT(CaseTbl[[#This Row],[CompletedOn]]),0,1)</f>
        <v>0</v>
      </c>
      <c r="AC9419" t="str">
        <f ca="1">IF(ISNONTEXT(CaseTbl[[#This Row],[CompletedOn]]), "Resolved","Active")</f>
        <v>Resolved</v>
      </c>
      <c r="AD9419">
        <f ca="1">IF(ISNONTEXT(CaseTbl[[#This Row],[CompletedOn]]),5,1)</f>
        <v>5</v>
      </c>
      <c r="AE9419" t="str">
        <f ca="1">IF(ISNONTEXT(CaseTbl[[#This Row],[CompletedOn]]),"Problem Solved","In Progress")</f>
        <v>Problem Solved</v>
      </c>
      <c r="AF9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9" t="str">
        <f ca="1">_xlfn.XLOOKUP(CaseTbl[[#This Row],[customersatisfactioncode]],CustomerSat[Factor],CustomerSat[CustomerSatisfaction],0,1,1)</f>
        <v>Satisfied</v>
      </c>
    </row>
    <row r="9420" spans="1:33" x14ac:dyDescent="0.4">
      <c r="A9420">
        <v>19418</v>
      </c>
      <c r="B9420">
        <f>1-ROW()/ROWS(CaseTbl[])</f>
        <v>5.8000000000000052E-2</v>
      </c>
      <c r="C9420" s="42">
        <f t="shared" si="147"/>
        <v>-1139286.0130768188</v>
      </c>
      <c r="D9420">
        <f>ROUND(CaseTbl[[#This Row],[DateDiff-Minutes]]/1440,0)</f>
        <v>-791</v>
      </c>
      <c r="E9420" s="48">
        <f>ImportDateTime+(CaseTbl[[#This Row],[DateDiff-Minutes]]/1440)</f>
        <v>44135.537490918876</v>
      </c>
      <c r="F9420">
        <f ca="1">_xlfn.XLOOKUP(RAND()+(0.1*CaseTbl[[#This Row],[DoNotImport-GrowthIndex]]),OwnerTbl[Case Distribution Accumulation %],OwnerTbl[SystemUserSeq],9999,-1,1)</f>
        <v>23</v>
      </c>
      <c r="G9420">
        <f ca="1">_xlfn.XLOOKUP(RAND()*100,AccountTbl[DistributionAccumulation],AccountTbl[AccountSeq],0,1,1)</f>
        <v>1040</v>
      </c>
      <c r="H9420">
        <v>1</v>
      </c>
      <c r="I9420" t="str">
        <f ca="1">_xlfn.XLOOKUP(RAND(),CaseSources[DistributionAccumulation],CaseSources[Source],,1,1)</f>
        <v>Phone</v>
      </c>
      <c r="J9420" t="str">
        <f ca="1">_xlfn.XLOOKUP(RAND(),CaseTypes[DistributionAccumulation],CaseTypes[Type],,1,1)</f>
        <v>Question</v>
      </c>
      <c r="K9420">
        <f ca="1">_xlfn.XLOOKUP(RAND(),CasePriorityCodes[DistributionAccumulation],CasePriorityCodes[Factor],,1,1)</f>
        <v>2</v>
      </c>
      <c r="L9420" t="str">
        <f ca="1">_xlfn.XLOOKUP(CaseTbl[[#This Row],[prioritycode]],CasePriorityCodes[Factor],CasePriorityCodes[Priority],,1,1)</f>
        <v>Normal</v>
      </c>
      <c r="M9420">
        <f ca="1">_xlfn.XLOOKUP((RAND()*100)-(5*CaseTbl[[#This Row],[DoNotImport-GrowthIndex]]),ProductTbl[DistributionAccumulation],ProductTbl[ProductSeq],0,1,1)</f>
        <v>8</v>
      </c>
      <c r="N9420" t="str">
        <f ca="1">_xlfn.XLOOKUP(CaseTbl[[#This Row],[ProductSeq]],ProductTbl[ProductSeq],ProductTbl[Product],0,1,1)</f>
        <v>Café Grande Espresso Machine</v>
      </c>
      <c r="O9420" t="str">
        <f ca="1">_xlfn.XLOOKUP(RAND(),CaseSubjects[DistributionAccumulation],CaseSubjects[Subject],0,1,1)</f>
        <v>Account Set-up</v>
      </c>
      <c r="P9420">
        <f ca="1">_xlfn.XLOOKUP(CaseTbl[[#This Row],[SystemUserSeq]],OwnerTbl[SystemUserSeq],OwnerTbl[Factor],0,0,1)*-2</f>
        <v>-10</v>
      </c>
      <c r="Q9420">
        <f ca="1">_xlfn.XLOOKUP(CaseTbl[[#This Row],[caseorigincodename]], CaseSources[Source],CaseSources[Factor],0,0,1)*2</f>
        <v>18</v>
      </c>
      <c r="R9420">
        <f ca="1">_xlfn.XLOOKUP(CaseTbl[[#This Row],[ProductSeq]],ProductTbl[ProductSeq],ProductTbl[Factor],0,1,1)*3</f>
        <v>15</v>
      </c>
      <c r="S9420">
        <f ca="1">_xlfn.XLOOKUP(CaseTbl[[#This Row],[subjectidname]],CaseSubjects[Subject],CaseSubjects[Factor],,0,1)*5</f>
        <v>25</v>
      </c>
      <c r="T9420">
        <f ca="1">SUM(CaseTbl[[#This Row],[DoNotImport-Owners]:[DoNotImport-Subjects]])-(10*CaseTbl[[#This Row],[DoNotImport-GrowthIndex]])</f>
        <v>47.42</v>
      </c>
      <c r="U9420" t="b">
        <f ca="1">IF(1-_xlfn.PERCENTRANK.INC(CaseTbl[DoNotImport-SumOfFactorsWithoutQueue],CaseTbl[[#This Row],[DoNotImport-SumOfFactorsWithoutQueue]]) &gt;= EscalationPct, TRUE,FALSE)</f>
        <v>0</v>
      </c>
      <c r="V9420" t="str">
        <f ca="1">IF(CaseTbl[[#This Row],[IsEscalated]],_xlfn.XLOOKUP(RAND()-(CaseTbl[[#This Row],[DoNotImport-GrowthIndex]]*0.05),CaseQueues[DistributionAccumulation],CaseQueues[Queue],0,1,1),"")</f>
        <v/>
      </c>
      <c r="W9420" t="str" cm="1">
        <f t="array" aca="1" ref="W9420" ca="1">IF(CaseTbl[[#This Row],[IsEscalated]],_xlfn.XLOOKUP(CaseTbl[[#This Row],[Queue]],CaseQueues[Queue],CaseQueues[Factor]*CaseTbl[[#This Row],[prioritycode]]*20,,0,1),"")</f>
        <v/>
      </c>
      <c r="X9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420" s="48">
        <f ca="1">IF(CaseTbl[[#This Row],[Created On]]+(CaseTbl[[#This Row],[MinutesOpen]]/1440) &gt;ImportDateTime,"",CaseTbl[[#This Row],[Created On]]+(CaseTbl[[#This Row],[MinutesOpen]]/1440))</f>
        <v>44135.563879807763</v>
      </c>
      <c r="Z9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0">
        <f ca="1">IF(ISNONTEXT(CaseTbl[[#This Row],[CompletedOn]]),0,1)</f>
        <v>0</v>
      </c>
      <c r="AC9420" t="str">
        <f ca="1">IF(ISNONTEXT(CaseTbl[[#This Row],[CompletedOn]]), "Resolved","Active")</f>
        <v>Resolved</v>
      </c>
      <c r="AD9420">
        <f ca="1">IF(ISNONTEXT(CaseTbl[[#This Row],[CompletedOn]]),5,1)</f>
        <v>5</v>
      </c>
      <c r="AE9420" t="str">
        <f ca="1">IF(ISNONTEXT(CaseTbl[[#This Row],[CompletedOn]]),"Problem Solved","In Progress")</f>
        <v>Problem Solved</v>
      </c>
      <c r="AF9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20" t="str">
        <f ca="1">_xlfn.XLOOKUP(CaseTbl[[#This Row],[customersatisfactioncode]],CustomerSat[Factor],CustomerSat[CustomerSatisfaction],0,1,1)</f>
        <v>Neutral</v>
      </c>
    </row>
    <row r="9421" spans="1:33" x14ac:dyDescent="0.4">
      <c r="A9421">
        <v>19419</v>
      </c>
      <c r="B9421">
        <f>1-ROW()/ROWS(CaseTbl[])</f>
        <v>5.7899999999999952E-2</v>
      </c>
      <c r="C9421" s="42">
        <f t="shared" si="147"/>
        <v>-1139454.069230665</v>
      </c>
      <c r="D9421">
        <f>ROUND(CaseTbl[[#This Row],[DateDiff-Minutes]]/1440,0)</f>
        <v>-791</v>
      </c>
      <c r="E9421" s="48">
        <f>ImportDateTime+(CaseTbl[[#This Row],[DateDiff-Minutes]]/1440)</f>
        <v>44135.420785256487</v>
      </c>
      <c r="F9421">
        <f ca="1">_xlfn.XLOOKUP(RAND()+(0.1*CaseTbl[[#This Row],[DoNotImport-GrowthIndex]]),OwnerTbl[Case Distribution Accumulation %],OwnerTbl[SystemUserSeq],9999,-1,1)</f>
        <v>6</v>
      </c>
      <c r="G9421">
        <f ca="1">_xlfn.XLOOKUP(RAND()*100,AccountTbl[DistributionAccumulation],AccountTbl[AccountSeq],0,1,1)</f>
        <v>1013</v>
      </c>
      <c r="H9421">
        <v>1</v>
      </c>
      <c r="I9421" t="str">
        <f ca="1">_xlfn.XLOOKUP(RAND(),CaseSources[DistributionAccumulation],CaseSources[Source],,1,1)</f>
        <v>Web</v>
      </c>
      <c r="J9421" t="str">
        <f ca="1">_xlfn.XLOOKUP(RAND(),CaseTypes[DistributionAccumulation],CaseTypes[Type],,1,1)</f>
        <v>Question</v>
      </c>
      <c r="K9421">
        <f ca="1">_xlfn.XLOOKUP(RAND(),CasePriorityCodes[DistributionAccumulation],CasePriorityCodes[Factor],,1,1)</f>
        <v>1</v>
      </c>
      <c r="L9421" t="str">
        <f ca="1">_xlfn.XLOOKUP(CaseTbl[[#This Row],[prioritycode]],CasePriorityCodes[Factor],CasePriorityCodes[Priority],,1,1)</f>
        <v>Low</v>
      </c>
      <c r="M9421">
        <f ca="1">_xlfn.XLOOKUP((RAND()*100)-(5*CaseTbl[[#This Row],[DoNotImport-GrowthIndex]]),ProductTbl[DistributionAccumulation],ProductTbl[ProductSeq],0,1,1)</f>
        <v>9</v>
      </c>
      <c r="N9421" t="str">
        <f ca="1">_xlfn.XLOOKUP(CaseTbl[[#This Row],[ProductSeq]],ProductTbl[ProductSeq],ProductTbl[Product],0,1,1)</f>
        <v>Semiautomatic Espresso Machine</v>
      </c>
      <c r="O9421" t="str">
        <f ca="1">_xlfn.XLOOKUP(RAND(),CaseSubjects[DistributionAccumulation],CaseSubjects[Subject],0,1,1)</f>
        <v>General</v>
      </c>
      <c r="P9421">
        <f ca="1">_xlfn.XLOOKUP(CaseTbl[[#This Row],[SystemUserSeq]],OwnerTbl[SystemUserSeq],OwnerTbl[Factor],0,0,1)*-2</f>
        <v>-20</v>
      </c>
      <c r="Q9421">
        <f ca="1">_xlfn.XLOOKUP(CaseTbl[[#This Row],[caseorigincodename]], CaseSources[Source],CaseSources[Factor],0,0,1)*2</f>
        <v>18</v>
      </c>
      <c r="R9421">
        <f ca="1">_xlfn.XLOOKUP(CaseTbl[[#This Row],[ProductSeq]],ProductTbl[ProductSeq],ProductTbl[Factor],0,1,1)*3</f>
        <v>30</v>
      </c>
      <c r="S9421">
        <f ca="1">_xlfn.XLOOKUP(CaseTbl[[#This Row],[subjectidname]],CaseSubjects[Subject],CaseSubjects[Factor],,0,1)*5</f>
        <v>35</v>
      </c>
      <c r="T9421">
        <f ca="1">SUM(CaseTbl[[#This Row],[DoNotImport-Owners]:[DoNotImport-Subjects]])-(10*CaseTbl[[#This Row],[DoNotImport-GrowthIndex]])</f>
        <v>62.420999999999999</v>
      </c>
      <c r="U9421" t="b">
        <f ca="1">IF(1-_xlfn.PERCENTRANK.INC(CaseTbl[DoNotImport-SumOfFactorsWithoutQueue],CaseTbl[[#This Row],[DoNotImport-SumOfFactorsWithoutQueue]]) &gt;= EscalationPct, TRUE,FALSE)</f>
        <v>0</v>
      </c>
      <c r="V9421" t="str">
        <f ca="1">IF(CaseTbl[[#This Row],[IsEscalated]],_xlfn.XLOOKUP(RAND()-(CaseTbl[[#This Row],[DoNotImport-GrowthIndex]]*0.05),CaseQueues[DistributionAccumulation],CaseQueues[Queue],0,1,1),"")</f>
        <v/>
      </c>
      <c r="W9421" t="str" cm="1">
        <f t="array" aca="1" ref="W9421" ca="1">IF(CaseTbl[[#This Row],[IsEscalated]],_xlfn.XLOOKUP(CaseTbl[[#This Row],[Queue]],CaseQueues[Queue],CaseQueues[Factor]*CaseTbl[[#This Row],[prioritycode]]*20,,0,1),"")</f>
        <v/>
      </c>
      <c r="X9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21" s="48">
        <f ca="1">IF(CaseTbl[[#This Row],[Created On]]+(CaseTbl[[#This Row],[MinutesOpen]]/1440) &gt;ImportDateTime,"",CaseTbl[[#This Row],[Created On]]+(CaseTbl[[#This Row],[MinutesOpen]]/1440))</f>
        <v>44135.461063034265</v>
      </c>
      <c r="Z9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1">
        <f ca="1">IF(ISNONTEXT(CaseTbl[[#This Row],[CompletedOn]]),0,1)</f>
        <v>0</v>
      </c>
      <c r="AC9421" t="str">
        <f ca="1">IF(ISNONTEXT(CaseTbl[[#This Row],[CompletedOn]]), "Resolved","Active")</f>
        <v>Resolved</v>
      </c>
      <c r="AD9421">
        <f ca="1">IF(ISNONTEXT(CaseTbl[[#This Row],[CompletedOn]]),5,1)</f>
        <v>5</v>
      </c>
      <c r="AE9421" t="str">
        <f ca="1">IF(ISNONTEXT(CaseTbl[[#This Row],[CompletedOn]]),"Problem Solved","In Progress")</f>
        <v>Problem Solved</v>
      </c>
      <c r="AF9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1" t="str">
        <f ca="1">_xlfn.XLOOKUP(CaseTbl[[#This Row],[customersatisfactioncode]],CustomerSat[Factor],CustomerSat[CustomerSatisfaction],0,1,1)</f>
        <v>Satisfied</v>
      </c>
    </row>
    <row r="9422" spans="1:33" x14ac:dyDescent="0.4">
      <c r="A9422">
        <v>19420</v>
      </c>
      <c r="B9422">
        <f>1-ROW()/ROWS(CaseTbl[])</f>
        <v>5.7799999999999963E-2</v>
      </c>
      <c r="C9422" s="42">
        <f t="shared" si="147"/>
        <v>-1139622.1353845112</v>
      </c>
      <c r="D9422">
        <f>ROUND(CaseTbl[[#This Row],[DateDiff-Minutes]]/1440,0)</f>
        <v>-791</v>
      </c>
      <c r="E9422" s="48">
        <f>ImportDateTime+(CaseTbl[[#This Row],[DateDiff-Minutes]]/1440)</f>
        <v>44135.304072649647</v>
      </c>
      <c r="F9422">
        <f ca="1">_xlfn.XLOOKUP(RAND()+(0.1*CaseTbl[[#This Row],[DoNotImport-GrowthIndex]]),OwnerTbl[Case Distribution Accumulation %],OwnerTbl[SystemUserSeq],9999,-1,1)</f>
        <v>15</v>
      </c>
      <c r="G9422">
        <f ca="1">_xlfn.XLOOKUP(RAND()*100,AccountTbl[DistributionAccumulation],AccountTbl[AccountSeq],0,1,1)</f>
        <v>1041</v>
      </c>
      <c r="H9422">
        <v>1</v>
      </c>
      <c r="I9422" t="str">
        <f ca="1">_xlfn.XLOOKUP(RAND(),CaseSources[DistributionAccumulation],CaseSources[Source],,1,1)</f>
        <v>IoT</v>
      </c>
      <c r="J9422" t="str">
        <f ca="1">_xlfn.XLOOKUP(RAND(),CaseTypes[DistributionAccumulation],CaseTypes[Type],,1,1)</f>
        <v>Request</v>
      </c>
      <c r="K9422">
        <f ca="1">_xlfn.XLOOKUP(RAND(),CasePriorityCodes[DistributionAccumulation],CasePriorityCodes[Factor],,1,1)</f>
        <v>1</v>
      </c>
      <c r="L9422" t="str">
        <f ca="1">_xlfn.XLOOKUP(CaseTbl[[#This Row],[prioritycode]],CasePriorityCodes[Factor],CasePriorityCodes[Priority],,1,1)</f>
        <v>Low</v>
      </c>
      <c r="M9422">
        <f ca="1">_xlfn.XLOOKUP((RAND()*100)-(5*CaseTbl[[#This Row],[DoNotImport-GrowthIndex]]),ProductTbl[DistributionAccumulation],ProductTbl[ProductSeq],0,1,1)</f>
        <v>6</v>
      </c>
      <c r="N9422" t="str">
        <f ca="1">_xlfn.XLOOKUP(CaseTbl[[#This Row],[ProductSeq]],ProductTbl[ProductSeq],ProductTbl[Product],0,1,1)</f>
        <v>Café Corto</v>
      </c>
      <c r="O9422" t="str">
        <f ca="1">_xlfn.XLOOKUP(RAND(),CaseSubjects[DistributionAccumulation],CaseSubjects[Subject],0,1,1)</f>
        <v>General</v>
      </c>
      <c r="P9422">
        <f ca="1">_xlfn.XLOOKUP(CaseTbl[[#This Row],[SystemUserSeq]],OwnerTbl[SystemUserSeq],OwnerTbl[Factor],0,0,1)*-2</f>
        <v>-10</v>
      </c>
      <c r="Q9422">
        <f ca="1">_xlfn.XLOOKUP(CaseTbl[[#This Row],[caseorigincodename]], CaseSources[Source],CaseSources[Factor],0,0,1)*2</f>
        <v>20</v>
      </c>
      <c r="R9422">
        <f ca="1">_xlfn.XLOOKUP(CaseTbl[[#This Row],[ProductSeq]],ProductTbl[ProductSeq],ProductTbl[Factor],0,1,1)*3</f>
        <v>45</v>
      </c>
      <c r="S9422">
        <f ca="1">_xlfn.XLOOKUP(CaseTbl[[#This Row],[subjectidname]],CaseSubjects[Subject],CaseSubjects[Factor],,0,1)*5</f>
        <v>35</v>
      </c>
      <c r="T9422">
        <f ca="1">SUM(CaseTbl[[#This Row],[DoNotImport-Owners]:[DoNotImport-Subjects]])-(10*CaseTbl[[#This Row],[DoNotImport-GrowthIndex]])</f>
        <v>89.421999999999997</v>
      </c>
      <c r="U9422" t="b">
        <f ca="1">IF(1-_xlfn.PERCENTRANK.INC(CaseTbl[DoNotImport-SumOfFactorsWithoutQueue],CaseTbl[[#This Row],[DoNotImport-SumOfFactorsWithoutQueue]]) &gt;= EscalationPct, TRUE,FALSE)</f>
        <v>0</v>
      </c>
      <c r="V9422" t="str">
        <f ca="1">IF(CaseTbl[[#This Row],[IsEscalated]],_xlfn.XLOOKUP(RAND()-(CaseTbl[[#This Row],[DoNotImport-GrowthIndex]]*0.05),CaseQueues[DistributionAccumulation],CaseQueues[Queue],0,1,1),"")</f>
        <v/>
      </c>
      <c r="W9422" t="str" cm="1">
        <f t="array" aca="1" ref="W9422" ca="1">IF(CaseTbl[[#This Row],[IsEscalated]],_xlfn.XLOOKUP(CaseTbl[[#This Row],[Queue]],CaseQueues[Queue],CaseQueues[Factor]*CaseTbl[[#This Row],[prioritycode]]*20,,0,1),"")</f>
        <v/>
      </c>
      <c r="X9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422" s="48">
        <f ca="1">IF(CaseTbl[[#This Row],[Created On]]+(CaseTbl[[#This Row],[MinutesOpen]]/1440) &gt;ImportDateTime,"",CaseTbl[[#This Row],[Created On]]+(CaseTbl[[#This Row],[MinutesOpen]]/1440))</f>
        <v>44135.363100427428</v>
      </c>
      <c r="Z9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2">
        <f ca="1">IF(ISNONTEXT(CaseTbl[[#This Row],[CompletedOn]]),0,1)</f>
        <v>0</v>
      </c>
      <c r="AC9422" t="str">
        <f ca="1">IF(ISNONTEXT(CaseTbl[[#This Row],[CompletedOn]]), "Resolved","Active")</f>
        <v>Resolved</v>
      </c>
      <c r="AD9422">
        <f ca="1">IF(ISNONTEXT(CaseTbl[[#This Row],[CompletedOn]]),5,1)</f>
        <v>5</v>
      </c>
      <c r="AE9422" t="str">
        <f ca="1">IF(ISNONTEXT(CaseTbl[[#This Row],[CompletedOn]]),"Problem Solved","In Progress")</f>
        <v>Problem Solved</v>
      </c>
      <c r="AF9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22" t="str">
        <f ca="1">_xlfn.XLOOKUP(CaseTbl[[#This Row],[customersatisfactioncode]],CustomerSat[Factor],CustomerSat[CustomerSatisfaction],0,1,1)</f>
        <v>Very Satisfied</v>
      </c>
    </row>
    <row r="9423" spans="1:33" x14ac:dyDescent="0.4">
      <c r="A9423">
        <v>19421</v>
      </c>
      <c r="B9423">
        <f>1-ROW()/ROWS(CaseTbl[])</f>
        <v>5.7699999999999974E-2</v>
      </c>
      <c r="C9423" s="42">
        <f t="shared" si="147"/>
        <v>-1139790.2115383574</v>
      </c>
      <c r="D9423">
        <f>ROUND(CaseTbl[[#This Row],[DateDiff-Minutes]]/1440,0)</f>
        <v>-792</v>
      </c>
      <c r="E9423" s="48">
        <f>ImportDateTime+(CaseTbl[[#This Row],[DateDiff-Minutes]]/1440)</f>
        <v>44135.187353098365</v>
      </c>
      <c r="F9423">
        <f ca="1">_xlfn.XLOOKUP(RAND()+(0.1*CaseTbl[[#This Row],[DoNotImport-GrowthIndex]]),OwnerTbl[Case Distribution Accumulation %],OwnerTbl[SystemUserSeq],9999,-1,1)</f>
        <v>12</v>
      </c>
      <c r="G9423">
        <f ca="1">_xlfn.XLOOKUP(RAND()*100,AccountTbl[DistributionAccumulation],AccountTbl[AccountSeq],0,1,1)</f>
        <v>1050</v>
      </c>
      <c r="H9423">
        <v>1</v>
      </c>
      <c r="I9423" t="str">
        <f ca="1">_xlfn.XLOOKUP(RAND(),CaseSources[DistributionAccumulation],CaseSources[Source],,1,1)</f>
        <v>Email</v>
      </c>
      <c r="J9423" t="str">
        <f ca="1">_xlfn.XLOOKUP(RAND(),CaseTypes[DistributionAccumulation],CaseTypes[Type],,1,1)</f>
        <v>Problem</v>
      </c>
      <c r="K9423">
        <f ca="1">_xlfn.XLOOKUP(RAND(),CasePriorityCodes[DistributionAccumulation],CasePriorityCodes[Factor],,1,1)</f>
        <v>2</v>
      </c>
      <c r="L9423" t="str">
        <f ca="1">_xlfn.XLOOKUP(CaseTbl[[#This Row],[prioritycode]],CasePriorityCodes[Factor],CasePriorityCodes[Priority],,1,1)</f>
        <v>Normal</v>
      </c>
      <c r="M9423">
        <f ca="1">_xlfn.XLOOKUP((RAND()*100)-(5*CaseTbl[[#This Row],[DoNotImport-GrowthIndex]]),ProductTbl[DistributionAccumulation],ProductTbl[ProductSeq],0,1,1)</f>
        <v>5</v>
      </c>
      <c r="N9423" t="str">
        <f ca="1">_xlfn.XLOOKUP(CaseTbl[[#This Row],[ProductSeq]],ProductTbl[ProductSeq],ProductTbl[Product],0,1,1)</f>
        <v>Café BG-1 Pro Grinder</v>
      </c>
      <c r="O9423" t="str">
        <f ca="1">_xlfn.XLOOKUP(RAND(),CaseSubjects[DistributionAccumulation],CaseSubjects[Subject],0,1,1)</f>
        <v>Login Question</v>
      </c>
      <c r="P9423">
        <f ca="1">_xlfn.XLOOKUP(CaseTbl[[#This Row],[SystemUserSeq]],OwnerTbl[SystemUserSeq],OwnerTbl[Factor],0,0,1)*-2</f>
        <v>-10</v>
      </c>
      <c r="Q9423">
        <f ca="1">_xlfn.XLOOKUP(CaseTbl[[#This Row],[caseorigincodename]], CaseSources[Source],CaseSources[Factor],0,0,1)*2</f>
        <v>10</v>
      </c>
      <c r="R9423">
        <f ca="1">_xlfn.XLOOKUP(CaseTbl[[#This Row],[ProductSeq]],ProductTbl[ProductSeq],ProductTbl[Factor],0,1,1)*3</f>
        <v>30</v>
      </c>
      <c r="S9423">
        <f ca="1">_xlfn.XLOOKUP(CaseTbl[[#This Row],[subjectidname]],CaseSubjects[Subject],CaseSubjects[Factor],,0,1)*5</f>
        <v>45</v>
      </c>
      <c r="T9423">
        <f ca="1">SUM(CaseTbl[[#This Row],[DoNotImport-Owners]:[DoNotImport-Subjects]])-(10*CaseTbl[[#This Row],[DoNotImport-GrowthIndex]])</f>
        <v>74.423000000000002</v>
      </c>
      <c r="U9423" t="b">
        <f ca="1">IF(1-_xlfn.PERCENTRANK.INC(CaseTbl[DoNotImport-SumOfFactorsWithoutQueue],CaseTbl[[#This Row],[DoNotImport-SumOfFactorsWithoutQueue]]) &gt;= EscalationPct, TRUE,FALSE)</f>
        <v>0</v>
      </c>
      <c r="V9423" t="str">
        <f ca="1">IF(CaseTbl[[#This Row],[IsEscalated]],_xlfn.XLOOKUP(RAND()-(CaseTbl[[#This Row],[DoNotImport-GrowthIndex]]*0.05),CaseQueues[DistributionAccumulation],CaseQueues[Queue],0,1,1),"")</f>
        <v/>
      </c>
      <c r="W9423" t="str" cm="1">
        <f t="array" aca="1" ref="W9423" ca="1">IF(CaseTbl[[#This Row],[IsEscalated]],_xlfn.XLOOKUP(CaseTbl[[#This Row],[Queue]],CaseQueues[Queue],CaseQueues[Factor]*CaseTbl[[#This Row],[prioritycode]]*20,,0,1),"")</f>
        <v/>
      </c>
      <c r="X9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23" s="48">
        <f ca="1">IF(CaseTbl[[#This Row],[Created On]]+(CaseTbl[[#This Row],[MinutesOpen]]/1440) &gt;ImportDateTime,"",CaseTbl[[#This Row],[Created On]]+(CaseTbl[[#This Row],[MinutesOpen]]/1440))</f>
        <v>44135.232491987255</v>
      </c>
      <c r="Z9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3">
        <f ca="1">IF(ISNONTEXT(CaseTbl[[#This Row],[CompletedOn]]),0,1)</f>
        <v>0</v>
      </c>
      <c r="AC9423" t="str">
        <f ca="1">IF(ISNONTEXT(CaseTbl[[#This Row],[CompletedOn]]), "Resolved","Active")</f>
        <v>Resolved</v>
      </c>
      <c r="AD9423">
        <f ca="1">IF(ISNONTEXT(CaseTbl[[#This Row],[CompletedOn]]),5,1)</f>
        <v>5</v>
      </c>
      <c r="AE9423" t="str">
        <f ca="1">IF(ISNONTEXT(CaseTbl[[#This Row],[CompletedOn]]),"Problem Solved","In Progress")</f>
        <v>Problem Solved</v>
      </c>
      <c r="AF9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3" t="str">
        <f ca="1">_xlfn.XLOOKUP(CaseTbl[[#This Row],[customersatisfactioncode]],CustomerSat[Factor],CustomerSat[CustomerSatisfaction],0,1,1)</f>
        <v>Satisfied</v>
      </c>
    </row>
    <row r="9424" spans="1:33" x14ac:dyDescent="0.4">
      <c r="A9424">
        <v>19422</v>
      </c>
      <c r="B9424">
        <f>1-ROW()/ROWS(CaseTbl[])</f>
        <v>5.7599999999999985E-2</v>
      </c>
      <c r="C9424" s="42">
        <f t="shared" si="147"/>
        <v>-1139958.2976922037</v>
      </c>
      <c r="D9424">
        <f>ROUND(CaseTbl[[#This Row],[DateDiff-Minutes]]/1440,0)</f>
        <v>-792</v>
      </c>
      <c r="E9424" s="48">
        <f>ImportDateTime+(CaseTbl[[#This Row],[DateDiff-Minutes]]/1440)</f>
        <v>44135.070626602639</v>
      </c>
      <c r="F9424">
        <f ca="1">_xlfn.XLOOKUP(RAND()+(0.1*CaseTbl[[#This Row],[DoNotImport-GrowthIndex]]),OwnerTbl[Case Distribution Accumulation %],OwnerTbl[SystemUserSeq],9999,-1,1)</f>
        <v>23</v>
      </c>
      <c r="G9424">
        <f ca="1">_xlfn.XLOOKUP(RAND()*100,AccountTbl[DistributionAccumulation],AccountTbl[AccountSeq],0,1,1)</f>
        <v>1021</v>
      </c>
      <c r="H9424">
        <v>1</v>
      </c>
      <c r="I9424" t="str">
        <f ca="1">_xlfn.XLOOKUP(RAND(),CaseSources[DistributionAccumulation],CaseSources[Source],,1,1)</f>
        <v>IoT</v>
      </c>
      <c r="J9424" t="str">
        <f ca="1">_xlfn.XLOOKUP(RAND(),CaseTypes[DistributionAccumulation],CaseTypes[Type],,1,1)</f>
        <v>Problem</v>
      </c>
      <c r="K9424">
        <f ca="1">_xlfn.XLOOKUP(RAND(),CasePriorityCodes[DistributionAccumulation],CasePriorityCodes[Factor],,1,1)</f>
        <v>2</v>
      </c>
      <c r="L9424" t="str">
        <f ca="1">_xlfn.XLOOKUP(CaseTbl[[#This Row],[prioritycode]],CasePriorityCodes[Factor],CasePriorityCodes[Priority],,1,1)</f>
        <v>Normal</v>
      </c>
      <c r="M9424">
        <f ca="1">_xlfn.XLOOKUP((RAND()*100)-(5*CaseTbl[[#This Row],[DoNotImport-GrowthIndex]]),ProductTbl[DistributionAccumulation],ProductTbl[ProductSeq],0,1,1)</f>
        <v>2</v>
      </c>
      <c r="N9424" t="str">
        <f ca="1">_xlfn.XLOOKUP(CaseTbl[[#This Row],[ProductSeq]],ProductTbl[ProductSeq],ProductTbl[Product],0,1,1)</f>
        <v>Airpot Coffee Maker</v>
      </c>
      <c r="O9424" t="str">
        <f ca="1">_xlfn.XLOOKUP(RAND(),CaseSubjects[DistributionAccumulation],CaseSubjects[Subject],0,1,1)</f>
        <v>Returns</v>
      </c>
      <c r="P9424">
        <f ca="1">_xlfn.XLOOKUP(CaseTbl[[#This Row],[SystemUserSeq]],OwnerTbl[SystemUserSeq],OwnerTbl[Factor],0,0,1)*-2</f>
        <v>-10</v>
      </c>
      <c r="Q9424">
        <f ca="1">_xlfn.XLOOKUP(CaseTbl[[#This Row],[caseorigincodename]], CaseSources[Source],CaseSources[Factor],0,0,1)*2</f>
        <v>20</v>
      </c>
      <c r="R9424">
        <f ca="1">_xlfn.XLOOKUP(CaseTbl[[#This Row],[ProductSeq]],ProductTbl[ProductSeq],ProductTbl[Factor],0,1,1)*3</f>
        <v>15</v>
      </c>
      <c r="S9424">
        <f ca="1">_xlfn.XLOOKUP(CaseTbl[[#This Row],[subjectidname]],CaseSubjects[Subject],CaseSubjects[Factor],,0,1)*5</f>
        <v>25</v>
      </c>
      <c r="T9424">
        <f ca="1">SUM(CaseTbl[[#This Row],[DoNotImport-Owners]:[DoNotImport-Subjects]])-(10*CaseTbl[[#This Row],[DoNotImport-GrowthIndex]])</f>
        <v>49.423999999999999</v>
      </c>
      <c r="U9424" t="b">
        <f ca="1">IF(1-_xlfn.PERCENTRANK.INC(CaseTbl[DoNotImport-SumOfFactorsWithoutQueue],CaseTbl[[#This Row],[DoNotImport-SumOfFactorsWithoutQueue]]) &gt;= EscalationPct, TRUE,FALSE)</f>
        <v>0</v>
      </c>
      <c r="V9424" t="str">
        <f ca="1">IF(CaseTbl[[#This Row],[IsEscalated]],_xlfn.XLOOKUP(RAND()-(CaseTbl[[#This Row],[DoNotImport-GrowthIndex]]*0.05),CaseQueues[DistributionAccumulation],CaseQueues[Queue],0,1,1),"")</f>
        <v/>
      </c>
      <c r="W9424" t="str" cm="1">
        <f t="array" aca="1" ref="W9424" ca="1">IF(CaseTbl[[#This Row],[IsEscalated]],_xlfn.XLOOKUP(CaseTbl[[#This Row],[Queue]],CaseQueues[Queue],CaseQueues[Factor]*CaseTbl[[#This Row],[prioritycode]]*20,,0,1),"")</f>
        <v/>
      </c>
      <c r="X9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24" s="48">
        <f ca="1">IF(CaseTbl[[#This Row],[Created On]]+(CaseTbl[[#This Row],[MinutesOpen]]/1440) &gt;ImportDateTime,"",CaseTbl[[#This Row],[Created On]]+(CaseTbl[[#This Row],[MinutesOpen]]/1440))</f>
        <v>44135.09840438042</v>
      </c>
      <c r="Z9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4">
        <f ca="1">IF(ISNONTEXT(CaseTbl[[#This Row],[CompletedOn]]),0,1)</f>
        <v>0</v>
      </c>
      <c r="AC9424" t="str">
        <f ca="1">IF(ISNONTEXT(CaseTbl[[#This Row],[CompletedOn]]), "Resolved","Active")</f>
        <v>Resolved</v>
      </c>
      <c r="AD9424">
        <f ca="1">IF(ISNONTEXT(CaseTbl[[#This Row],[CompletedOn]]),5,1)</f>
        <v>5</v>
      </c>
      <c r="AE9424" t="str">
        <f ca="1">IF(ISNONTEXT(CaseTbl[[#This Row],[CompletedOn]]),"Problem Solved","In Progress")</f>
        <v>Problem Solved</v>
      </c>
      <c r="AF9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24" t="str">
        <f ca="1">_xlfn.XLOOKUP(CaseTbl[[#This Row],[customersatisfactioncode]],CustomerSat[Factor],CustomerSat[CustomerSatisfaction],0,1,1)</f>
        <v>Neutral</v>
      </c>
    </row>
    <row r="9425" spans="1:33" x14ac:dyDescent="0.4">
      <c r="A9425">
        <v>19423</v>
      </c>
      <c r="B9425">
        <f>1-ROW()/ROWS(CaseTbl[])</f>
        <v>5.7499999999999996E-2</v>
      </c>
      <c r="C9425" s="42">
        <f t="shared" si="147"/>
        <v>-1140126.3938460499</v>
      </c>
      <c r="D9425">
        <f>ROUND(CaseTbl[[#This Row],[DateDiff-Minutes]]/1440,0)</f>
        <v>-792</v>
      </c>
      <c r="E9425" s="48">
        <f>ImportDateTime+(CaseTbl[[#This Row],[DateDiff-Minutes]]/1440)</f>
        <v>44134.95389316247</v>
      </c>
      <c r="F9425">
        <f ca="1">_xlfn.XLOOKUP(RAND()+(0.1*CaseTbl[[#This Row],[DoNotImport-GrowthIndex]]),OwnerTbl[Case Distribution Accumulation %],OwnerTbl[SystemUserSeq],9999,-1,1)</f>
        <v>23</v>
      </c>
      <c r="G9425">
        <f ca="1">_xlfn.XLOOKUP(RAND()*100,AccountTbl[DistributionAccumulation],AccountTbl[AccountSeq],0,1,1)</f>
        <v>1039</v>
      </c>
      <c r="H9425">
        <v>1</v>
      </c>
      <c r="I9425" t="str">
        <f ca="1">_xlfn.XLOOKUP(RAND(),CaseSources[DistributionAccumulation],CaseSources[Source],,1,1)</f>
        <v>Web</v>
      </c>
      <c r="J9425" t="str">
        <f ca="1">_xlfn.XLOOKUP(RAND(),CaseTypes[DistributionAccumulation],CaseTypes[Type],,1,1)</f>
        <v>Problem</v>
      </c>
      <c r="K9425">
        <f ca="1">_xlfn.XLOOKUP(RAND(),CasePriorityCodes[DistributionAccumulation],CasePriorityCodes[Factor],,1,1)</f>
        <v>2</v>
      </c>
      <c r="L9425" t="str">
        <f ca="1">_xlfn.XLOOKUP(CaseTbl[[#This Row],[prioritycode]],CasePriorityCodes[Factor],CasePriorityCodes[Priority],,1,1)</f>
        <v>Normal</v>
      </c>
      <c r="M9425">
        <f ca="1">_xlfn.XLOOKUP((RAND()*100)-(5*CaseTbl[[#This Row],[DoNotImport-GrowthIndex]]),ProductTbl[DistributionAccumulation],ProductTbl[ProductSeq],0,1,1)</f>
        <v>9</v>
      </c>
      <c r="N9425" t="str">
        <f ca="1">_xlfn.XLOOKUP(CaseTbl[[#This Row],[ProductSeq]],ProductTbl[ProductSeq],ProductTbl[Product],0,1,1)</f>
        <v>Semiautomatic Espresso Machine</v>
      </c>
      <c r="O9425" t="str">
        <f ca="1">_xlfn.XLOOKUP(RAND(),CaseSubjects[DistributionAccumulation],CaseSubjects[Subject],0,1,1)</f>
        <v>General</v>
      </c>
      <c r="P9425">
        <f ca="1">_xlfn.XLOOKUP(CaseTbl[[#This Row],[SystemUserSeq]],OwnerTbl[SystemUserSeq],OwnerTbl[Factor],0,0,1)*-2</f>
        <v>-10</v>
      </c>
      <c r="Q9425">
        <f ca="1">_xlfn.XLOOKUP(CaseTbl[[#This Row],[caseorigincodename]], CaseSources[Source],CaseSources[Factor],0,0,1)*2</f>
        <v>18</v>
      </c>
      <c r="R9425">
        <f ca="1">_xlfn.XLOOKUP(CaseTbl[[#This Row],[ProductSeq]],ProductTbl[ProductSeq],ProductTbl[Factor],0,1,1)*3</f>
        <v>30</v>
      </c>
      <c r="S9425">
        <f ca="1">_xlfn.XLOOKUP(CaseTbl[[#This Row],[subjectidname]],CaseSubjects[Subject],CaseSubjects[Factor],,0,1)*5</f>
        <v>35</v>
      </c>
      <c r="T9425">
        <f ca="1">SUM(CaseTbl[[#This Row],[DoNotImport-Owners]:[DoNotImport-Subjects]])-(10*CaseTbl[[#This Row],[DoNotImport-GrowthIndex]])</f>
        <v>72.424999999999997</v>
      </c>
      <c r="U9425" t="b">
        <f ca="1">IF(1-_xlfn.PERCENTRANK.INC(CaseTbl[DoNotImport-SumOfFactorsWithoutQueue],CaseTbl[[#This Row],[DoNotImport-SumOfFactorsWithoutQueue]]) &gt;= EscalationPct, TRUE,FALSE)</f>
        <v>0</v>
      </c>
      <c r="V9425" t="str">
        <f ca="1">IF(CaseTbl[[#This Row],[IsEscalated]],_xlfn.XLOOKUP(RAND()-(CaseTbl[[#This Row],[DoNotImport-GrowthIndex]]*0.05),CaseQueues[DistributionAccumulation],CaseQueues[Queue],0,1,1),"")</f>
        <v/>
      </c>
      <c r="W9425" t="str" cm="1">
        <f t="array" aca="1" ref="W9425" ca="1">IF(CaseTbl[[#This Row],[IsEscalated]],_xlfn.XLOOKUP(CaseTbl[[#This Row],[Queue]],CaseQueues[Queue],CaseQueues[Factor]*CaseTbl[[#This Row],[prioritycode]]*20,,0,1),"")</f>
        <v/>
      </c>
      <c r="X9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25" s="48">
        <f ca="1">IF(CaseTbl[[#This Row],[Created On]]+(CaseTbl[[#This Row],[MinutesOpen]]/1440) &gt;ImportDateTime,"",CaseTbl[[#This Row],[Created On]]+(CaseTbl[[#This Row],[MinutesOpen]]/1440))</f>
        <v>44134.997643162467</v>
      </c>
      <c r="Z9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5">
        <f ca="1">IF(ISNONTEXT(CaseTbl[[#This Row],[CompletedOn]]),0,1)</f>
        <v>0</v>
      </c>
      <c r="AC9425" t="str">
        <f ca="1">IF(ISNONTEXT(CaseTbl[[#This Row],[CompletedOn]]), "Resolved","Active")</f>
        <v>Resolved</v>
      </c>
      <c r="AD9425">
        <f ca="1">IF(ISNONTEXT(CaseTbl[[#This Row],[CompletedOn]]),5,1)</f>
        <v>5</v>
      </c>
      <c r="AE9425" t="str">
        <f ca="1">IF(ISNONTEXT(CaseTbl[[#This Row],[CompletedOn]]),"Problem Solved","In Progress")</f>
        <v>Problem Solved</v>
      </c>
      <c r="AF9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5" t="str">
        <f ca="1">_xlfn.XLOOKUP(CaseTbl[[#This Row],[customersatisfactioncode]],CustomerSat[Factor],CustomerSat[CustomerSatisfaction],0,1,1)</f>
        <v>Satisfied</v>
      </c>
    </row>
    <row r="9426" spans="1:33" x14ac:dyDescent="0.4">
      <c r="A9426">
        <v>19424</v>
      </c>
      <c r="B9426">
        <f>1-ROW()/ROWS(CaseTbl[])</f>
        <v>5.7400000000000007E-2</v>
      </c>
      <c r="C9426" s="42">
        <f t="shared" si="147"/>
        <v>-1140294.4999998962</v>
      </c>
      <c r="D9426">
        <f>ROUND(CaseTbl[[#This Row],[DateDiff-Minutes]]/1440,0)</f>
        <v>-792</v>
      </c>
      <c r="E9426" s="48">
        <f>ImportDateTime+(CaseTbl[[#This Row],[DateDiff-Minutes]]/1440)</f>
        <v>44134.837152777851</v>
      </c>
      <c r="F9426">
        <f ca="1">_xlfn.XLOOKUP(RAND()+(0.1*CaseTbl[[#This Row],[DoNotImport-GrowthIndex]]),OwnerTbl[Case Distribution Accumulation %],OwnerTbl[SystemUserSeq],9999,-1,1)</f>
        <v>10</v>
      </c>
      <c r="G9426">
        <f ca="1">_xlfn.XLOOKUP(RAND()*100,AccountTbl[DistributionAccumulation],AccountTbl[AccountSeq],0,1,1)</f>
        <v>1032</v>
      </c>
      <c r="H9426">
        <v>1</v>
      </c>
      <c r="I9426" t="str">
        <f ca="1">_xlfn.XLOOKUP(RAND(),CaseSources[DistributionAccumulation],CaseSources[Source],,1,1)</f>
        <v>Email</v>
      </c>
      <c r="J9426" t="str">
        <f ca="1">_xlfn.XLOOKUP(RAND(),CaseTypes[DistributionAccumulation],CaseTypes[Type],,1,1)</f>
        <v>Problem</v>
      </c>
      <c r="K9426">
        <f ca="1">_xlfn.XLOOKUP(RAND(),CasePriorityCodes[DistributionAccumulation],CasePriorityCodes[Factor],,1,1)</f>
        <v>3</v>
      </c>
      <c r="L9426" t="str">
        <f ca="1">_xlfn.XLOOKUP(CaseTbl[[#This Row],[prioritycode]],CasePriorityCodes[Factor],CasePriorityCodes[Priority],,1,1)</f>
        <v>High</v>
      </c>
      <c r="M9426">
        <f ca="1">_xlfn.XLOOKUP((RAND()*100)-(5*CaseTbl[[#This Row],[DoNotImport-GrowthIndex]]),ProductTbl[DistributionAccumulation],ProductTbl[ProductSeq],0,1,1)</f>
        <v>7</v>
      </c>
      <c r="N9426" t="str">
        <f ca="1">_xlfn.XLOOKUP(CaseTbl[[#This Row],[ProductSeq]],ProductTbl[ProductSeq],ProductTbl[Product],0,1,1)</f>
        <v>Café Duo Espresso Machine</v>
      </c>
      <c r="O9426" t="str">
        <f ca="1">_xlfn.XLOOKUP(RAND(),CaseSubjects[DistributionAccumulation],CaseSubjects[Subject],0,1,1)</f>
        <v>General</v>
      </c>
      <c r="P9426">
        <f ca="1">_xlfn.XLOOKUP(CaseTbl[[#This Row],[SystemUserSeq]],OwnerTbl[SystemUserSeq],OwnerTbl[Factor],0,0,1)*-2</f>
        <v>-10</v>
      </c>
      <c r="Q9426">
        <f ca="1">_xlfn.XLOOKUP(CaseTbl[[#This Row],[caseorigincodename]], CaseSources[Source],CaseSources[Factor],0,0,1)*2</f>
        <v>10</v>
      </c>
      <c r="R9426">
        <f ca="1">_xlfn.XLOOKUP(CaseTbl[[#This Row],[ProductSeq]],ProductTbl[ProductSeq],ProductTbl[Factor],0,1,1)*3</f>
        <v>30</v>
      </c>
      <c r="S9426">
        <f ca="1">_xlfn.XLOOKUP(CaseTbl[[#This Row],[subjectidname]],CaseSubjects[Subject],CaseSubjects[Factor],,0,1)*5</f>
        <v>35</v>
      </c>
      <c r="T9426">
        <f ca="1">SUM(CaseTbl[[#This Row],[DoNotImport-Owners]:[DoNotImport-Subjects]])-(10*CaseTbl[[#This Row],[DoNotImport-GrowthIndex]])</f>
        <v>64.426000000000002</v>
      </c>
      <c r="U9426" t="b">
        <f ca="1">IF(1-_xlfn.PERCENTRANK.INC(CaseTbl[DoNotImport-SumOfFactorsWithoutQueue],CaseTbl[[#This Row],[DoNotImport-SumOfFactorsWithoutQueue]]) &gt;= EscalationPct, TRUE,FALSE)</f>
        <v>0</v>
      </c>
      <c r="V9426" t="str">
        <f ca="1">IF(CaseTbl[[#This Row],[IsEscalated]],_xlfn.XLOOKUP(RAND()-(CaseTbl[[#This Row],[DoNotImport-GrowthIndex]]*0.05),CaseQueues[DistributionAccumulation],CaseQueues[Queue],0,1,1),"")</f>
        <v/>
      </c>
      <c r="W9426" t="str" cm="1">
        <f t="array" aca="1" ref="W9426" ca="1">IF(CaseTbl[[#This Row],[IsEscalated]],_xlfn.XLOOKUP(CaseTbl[[#This Row],[Queue]],CaseQueues[Queue],CaseQueues[Factor]*CaseTbl[[#This Row],[prioritycode]]*20,,0,1),"")</f>
        <v/>
      </c>
      <c r="X9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26" s="48">
        <f ca="1">IF(CaseTbl[[#This Row],[Created On]]+(CaseTbl[[#This Row],[MinutesOpen]]/1440) &gt;ImportDateTime,"",CaseTbl[[#This Row],[Created On]]+(CaseTbl[[#This Row],[MinutesOpen]]/1440))</f>
        <v>44134.87187500007</v>
      </c>
      <c r="Z9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6">
        <f ca="1">IF(ISNONTEXT(CaseTbl[[#This Row],[CompletedOn]]),0,1)</f>
        <v>0</v>
      </c>
      <c r="AC9426" t="str">
        <f ca="1">IF(ISNONTEXT(CaseTbl[[#This Row],[CompletedOn]]), "Resolved","Active")</f>
        <v>Resolved</v>
      </c>
      <c r="AD9426">
        <f ca="1">IF(ISNONTEXT(CaseTbl[[#This Row],[CompletedOn]]),5,1)</f>
        <v>5</v>
      </c>
      <c r="AE9426" t="str">
        <f ca="1">IF(ISNONTEXT(CaseTbl[[#This Row],[CompletedOn]]),"Problem Solved","In Progress")</f>
        <v>Problem Solved</v>
      </c>
      <c r="AF9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6" t="str">
        <f ca="1">_xlfn.XLOOKUP(CaseTbl[[#This Row],[customersatisfactioncode]],CustomerSat[Factor],CustomerSat[CustomerSatisfaction],0,1,1)</f>
        <v>Satisfied</v>
      </c>
    </row>
    <row r="9427" spans="1:33" x14ac:dyDescent="0.4">
      <c r="A9427">
        <v>19425</v>
      </c>
      <c r="B9427">
        <f>1-ROW()/ROWS(CaseTbl[])</f>
        <v>5.7300000000000018E-2</v>
      </c>
      <c r="C9427" s="42">
        <f t="shared" si="147"/>
        <v>-1140462.6161537424</v>
      </c>
      <c r="D9427">
        <f>ROUND(CaseTbl[[#This Row],[DateDiff-Minutes]]/1440,0)</f>
        <v>-792</v>
      </c>
      <c r="E9427" s="48">
        <f>ImportDateTime+(CaseTbl[[#This Row],[DateDiff-Minutes]]/1440)</f>
        <v>44134.720405448796</v>
      </c>
      <c r="F9427">
        <f ca="1">_xlfn.XLOOKUP(RAND()+(0.1*CaseTbl[[#This Row],[DoNotImport-GrowthIndex]]),OwnerTbl[Case Distribution Accumulation %],OwnerTbl[SystemUserSeq],9999,-1,1)</f>
        <v>11</v>
      </c>
      <c r="G9427">
        <f ca="1">_xlfn.XLOOKUP(RAND()*100,AccountTbl[DistributionAccumulation],AccountTbl[AccountSeq],0,1,1)</f>
        <v>1001</v>
      </c>
      <c r="H9427">
        <v>1</v>
      </c>
      <c r="I9427" t="str">
        <f ca="1">_xlfn.XLOOKUP(RAND(),CaseSources[DistributionAccumulation],CaseSources[Source],,1,1)</f>
        <v>IoT</v>
      </c>
      <c r="J9427" t="str">
        <f ca="1">_xlfn.XLOOKUP(RAND(),CaseTypes[DistributionAccumulation],CaseTypes[Type],,1,1)</f>
        <v>Problem</v>
      </c>
      <c r="K9427">
        <f ca="1">_xlfn.XLOOKUP(RAND(),CasePriorityCodes[DistributionAccumulation],CasePriorityCodes[Factor],,1,1)</f>
        <v>2</v>
      </c>
      <c r="L9427" t="str">
        <f ca="1">_xlfn.XLOOKUP(CaseTbl[[#This Row],[prioritycode]],CasePriorityCodes[Factor],CasePriorityCodes[Priority],,1,1)</f>
        <v>Normal</v>
      </c>
      <c r="M9427">
        <f ca="1">_xlfn.XLOOKUP((RAND()*100)-(5*CaseTbl[[#This Row],[DoNotImport-GrowthIndex]]),ProductTbl[DistributionAccumulation],ProductTbl[ProductSeq],0,1,1)</f>
        <v>3</v>
      </c>
      <c r="N9427" t="str">
        <f ca="1">_xlfn.XLOOKUP(CaseTbl[[#This Row],[ProductSeq]],ProductTbl[ProductSeq],ProductTbl[Product],0,1,1)</f>
        <v>Airpot XL Coffee Maker</v>
      </c>
      <c r="O9427" t="str">
        <f ca="1">_xlfn.XLOOKUP(RAND(),CaseSubjects[DistributionAccumulation],CaseSubjects[Subject],0,1,1)</f>
        <v>Account Set-up</v>
      </c>
      <c r="P9427">
        <f ca="1">_xlfn.XLOOKUP(CaseTbl[[#This Row],[SystemUserSeq]],OwnerTbl[SystemUserSeq],OwnerTbl[Factor],0,0,1)*-2</f>
        <v>-10</v>
      </c>
      <c r="Q9427">
        <f ca="1">_xlfn.XLOOKUP(CaseTbl[[#This Row],[caseorigincodename]], CaseSources[Source],CaseSources[Factor],0,0,1)*2</f>
        <v>20</v>
      </c>
      <c r="R9427">
        <f ca="1">_xlfn.XLOOKUP(CaseTbl[[#This Row],[ProductSeq]],ProductTbl[ProductSeq],ProductTbl[Factor],0,1,1)*3</f>
        <v>30</v>
      </c>
      <c r="S9427">
        <f ca="1">_xlfn.XLOOKUP(CaseTbl[[#This Row],[subjectidname]],CaseSubjects[Subject],CaseSubjects[Factor],,0,1)*5</f>
        <v>25</v>
      </c>
      <c r="T9427">
        <f ca="1">SUM(CaseTbl[[#This Row],[DoNotImport-Owners]:[DoNotImport-Subjects]])-(10*CaseTbl[[#This Row],[DoNotImport-GrowthIndex]])</f>
        <v>64.427000000000007</v>
      </c>
      <c r="U9427" t="b">
        <f ca="1">IF(1-_xlfn.PERCENTRANK.INC(CaseTbl[DoNotImport-SumOfFactorsWithoutQueue],CaseTbl[[#This Row],[DoNotImport-SumOfFactorsWithoutQueue]]) &gt;= EscalationPct, TRUE,FALSE)</f>
        <v>0</v>
      </c>
      <c r="V9427" t="str">
        <f ca="1">IF(CaseTbl[[#This Row],[IsEscalated]],_xlfn.XLOOKUP(RAND()-(CaseTbl[[#This Row],[DoNotImport-GrowthIndex]]*0.05),CaseQueues[DistributionAccumulation],CaseQueues[Queue],0,1,1),"")</f>
        <v/>
      </c>
      <c r="W9427" t="str" cm="1">
        <f t="array" aca="1" ref="W9427" ca="1">IF(CaseTbl[[#This Row],[IsEscalated]],_xlfn.XLOOKUP(CaseTbl[[#This Row],[Queue]],CaseQueues[Queue],CaseQueues[Factor]*CaseTbl[[#This Row],[prioritycode]]*20,,0,1),"")</f>
        <v/>
      </c>
      <c r="X9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27" s="48">
        <f ca="1">IF(CaseTbl[[#This Row],[Created On]]+(CaseTbl[[#This Row],[MinutesOpen]]/1440) &gt;ImportDateTime,"",CaseTbl[[#This Row],[Created On]]+(CaseTbl[[#This Row],[MinutesOpen]]/1440))</f>
        <v>44134.758599893241</v>
      </c>
      <c r="Z9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7">
        <f ca="1">IF(ISNONTEXT(CaseTbl[[#This Row],[CompletedOn]]),0,1)</f>
        <v>0</v>
      </c>
      <c r="AC9427" t="str">
        <f ca="1">IF(ISNONTEXT(CaseTbl[[#This Row],[CompletedOn]]), "Resolved","Active")</f>
        <v>Resolved</v>
      </c>
      <c r="AD9427">
        <f ca="1">IF(ISNONTEXT(CaseTbl[[#This Row],[CompletedOn]]),5,1)</f>
        <v>5</v>
      </c>
      <c r="AE9427" t="str">
        <f ca="1">IF(ISNONTEXT(CaseTbl[[#This Row],[CompletedOn]]),"Problem Solved","In Progress")</f>
        <v>Problem Solved</v>
      </c>
      <c r="AF9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7" t="str">
        <f ca="1">_xlfn.XLOOKUP(CaseTbl[[#This Row],[customersatisfactioncode]],CustomerSat[Factor],CustomerSat[CustomerSatisfaction],0,1,1)</f>
        <v>Satisfied</v>
      </c>
    </row>
    <row r="9428" spans="1:33" x14ac:dyDescent="0.4">
      <c r="A9428">
        <v>19426</v>
      </c>
      <c r="B9428">
        <f>1-ROW()/ROWS(CaseTbl[])</f>
        <v>5.7200000000000029E-2</v>
      </c>
      <c r="C9428" s="42">
        <f t="shared" si="147"/>
        <v>-1140630.7423075887</v>
      </c>
      <c r="D9428">
        <f>ROUND(CaseTbl[[#This Row],[DateDiff-Minutes]]/1440,0)</f>
        <v>-792</v>
      </c>
      <c r="E9428" s="48">
        <f>ImportDateTime+(CaseTbl[[#This Row],[DateDiff-Minutes]]/1440)</f>
        <v>44134.60365117529</v>
      </c>
      <c r="F9428">
        <f ca="1">_xlfn.XLOOKUP(RAND()+(0.1*CaseTbl[[#This Row],[DoNotImport-GrowthIndex]]),OwnerTbl[Case Distribution Accumulation %],OwnerTbl[SystemUserSeq],9999,-1,1)</f>
        <v>8</v>
      </c>
      <c r="G9428">
        <f ca="1">_xlfn.XLOOKUP(RAND()*100,AccountTbl[DistributionAccumulation],AccountTbl[AccountSeq],0,1,1)</f>
        <v>1007</v>
      </c>
      <c r="H9428">
        <v>1</v>
      </c>
      <c r="I9428" t="str">
        <f ca="1">_xlfn.XLOOKUP(RAND(),CaseSources[DistributionAccumulation],CaseSources[Source],,1,1)</f>
        <v>IoT</v>
      </c>
      <c r="J9428" t="str">
        <f ca="1">_xlfn.XLOOKUP(RAND(),CaseTypes[DistributionAccumulation],CaseTypes[Type],,1,1)</f>
        <v>Problem</v>
      </c>
      <c r="K9428">
        <f ca="1">_xlfn.XLOOKUP(RAND(),CasePriorityCodes[DistributionAccumulation],CasePriorityCodes[Factor],,1,1)</f>
        <v>2</v>
      </c>
      <c r="L9428" t="str">
        <f ca="1">_xlfn.XLOOKUP(CaseTbl[[#This Row],[prioritycode]],CasePriorityCodes[Factor],CasePriorityCodes[Priority],,1,1)</f>
        <v>Normal</v>
      </c>
      <c r="M9428">
        <f ca="1">_xlfn.XLOOKUP((RAND()*100)-(5*CaseTbl[[#This Row],[DoNotImport-GrowthIndex]]),ProductTbl[DistributionAccumulation],ProductTbl[ProductSeq],0,1,1)</f>
        <v>8</v>
      </c>
      <c r="N9428" t="str">
        <f ca="1">_xlfn.XLOOKUP(CaseTbl[[#This Row],[ProductSeq]],ProductTbl[ProductSeq],ProductTbl[Product],0,1,1)</f>
        <v>Café Grande Espresso Machine</v>
      </c>
      <c r="O9428" t="str">
        <f ca="1">_xlfn.XLOOKUP(RAND(),CaseSubjects[DistributionAccumulation],CaseSubjects[Subject],0,1,1)</f>
        <v>Shipping Question</v>
      </c>
      <c r="P9428">
        <f ca="1">_xlfn.XLOOKUP(CaseTbl[[#This Row],[SystemUserSeq]],OwnerTbl[SystemUserSeq],OwnerTbl[Factor],0,0,1)*-2</f>
        <v>-30</v>
      </c>
      <c r="Q9428">
        <f ca="1">_xlfn.XLOOKUP(CaseTbl[[#This Row],[caseorigincodename]], CaseSources[Source],CaseSources[Factor],0,0,1)*2</f>
        <v>20</v>
      </c>
      <c r="R9428">
        <f ca="1">_xlfn.XLOOKUP(CaseTbl[[#This Row],[ProductSeq]],ProductTbl[ProductSeq],ProductTbl[Factor],0,1,1)*3</f>
        <v>15</v>
      </c>
      <c r="S9428">
        <f ca="1">_xlfn.XLOOKUP(CaseTbl[[#This Row],[subjectidname]],CaseSubjects[Subject],CaseSubjects[Factor],,0,1)*5</f>
        <v>35</v>
      </c>
      <c r="T9428">
        <f ca="1">SUM(CaseTbl[[#This Row],[DoNotImport-Owners]:[DoNotImport-Subjects]])-(10*CaseTbl[[#This Row],[DoNotImport-GrowthIndex]])</f>
        <v>39.427999999999997</v>
      </c>
      <c r="U9428" t="b">
        <f ca="1">IF(1-_xlfn.PERCENTRANK.INC(CaseTbl[DoNotImport-SumOfFactorsWithoutQueue],CaseTbl[[#This Row],[DoNotImport-SumOfFactorsWithoutQueue]]) &gt;= EscalationPct, TRUE,FALSE)</f>
        <v>0</v>
      </c>
      <c r="V9428" t="str">
        <f ca="1">IF(CaseTbl[[#This Row],[IsEscalated]],_xlfn.XLOOKUP(RAND()-(CaseTbl[[#This Row],[DoNotImport-GrowthIndex]]*0.05),CaseQueues[DistributionAccumulation],CaseQueues[Queue],0,1,1),"")</f>
        <v/>
      </c>
      <c r="W9428" t="str" cm="1">
        <f t="array" aca="1" ref="W9428" ca="1">IF(CaseTbl[[#This Row],[IsEscalated]],_xlfn.XLOOKUP(CaseTbl[[#This Row],[Queue]],CaseQueues[Queue],CaseQueues[Factor]*CaseTbl[[#This Row],[prioritycode]]*20,,0,1),"")</f>
        <v/>
      </c>
      <c r="X9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428" s="48">
        <f ca="1">IF(CaseTbl[[#This Row],[Created On]]+(CaseTbl[[#This Row],[MinutesOpen]]/1440) &gt;ImportDateTime,"",CaseTbl[[#This Row],[Created On]]+(CaseTbl[[#This Row],[MinutesOpen]]/1440))</f>
        <v>44134.624484508626</v>
      </c>
      <c r="Z9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8">
        <f ca="1">IF(ISNONTEXT(CaseTbl[[#This Row],[CompletedOn]]),0,1)</f>
        <v>0</v>
      </c>
      <c r="AC9428" t="str">
        <f ca="1">IF(ISNONTEXT(CaseTbl[[#This Row],[CompletedOn]]), "Resolved","Active")</f>
        <v>Resolved</v>
      </c>
      <c r="AD9428">
        <f ca="1">IF(ISNONTEXT(CaseTbl[[#This Row],[CompletedOn]]),5,1)</f>
        <v>5</v>
      </c>
      <c r="AE9428" t="str">
        <f ca="1">IF(ISNONTEXT(CaseTbl[[#This Row],[CompletedOn]]),"Problem Solved","In Progress")</f>
        <v>Problem Solved</v>
      </c>
      <c r="AF9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28" t="str">
        <f ca="1">_xlfn.XLOOKUP(CaseTbl[[#This Row],[customersatisfactioncode]],CustomerSat[Factor],CustomerSat[CustomerSatisfaction],0,1,1)</f>
        <v>Dissatisfied</v>
      </c>
    </row>
    <row r="9429" spans="1:33" x14ac:dyDescent="0.4">
      <c r="A9429">
        <v>19427</v>
      </c>
      <c r="B9429">
        <f>1-ROW()/ROWS(CaseTbl[])</f>
        <v>5.710000000000004E-2</v>
      </c>
      <c r="C9429" s="42">
        <f t="shared" si="147"/>
        <v>-1140798.878461435</v>
      </c>
      <c r="D9429">
        <f>ROUND(CaseTbl[[#This Row],[DateDiff-Minutes]]/1440,0)</f>
        <v>-792</v>
      </c>
      <c r="E9429" s="48">
        <f>ImportDateTime+(CaseTbl[[#This Row],[DateDiff-Minutes]]/1440)</f>
        <v>44134.486889957341</v>
      </c>
      <c r="F9429">
        <f ca="1">_xlfn.XLOOKUP(RAND()+(0.1*CaseTbl[[#This Row],[DoNotImport-GrowthIndex]]),OwnerTbl[Case Distribution Accumulation %],OwnerTbl[SystemUserSeq],9999,-1,1)</f>
        <v>24</v>
      </c>
      <c r="G9429">
        <f ca="1">_xlfn.XLOOKUP(RAND()*100,AccountTbl[DistributionAccumulation],AccountTbl[AccountSeq],0,1,1)</f>
        <v>1008</v>
      </c>
      <c r="H9429">
        <v>1</v>
      </c>
      <c r="I9429" t="str">
        <f ca="1">_xlfn.XLOOKUP(RAND(),CaseSources[DistributionAccumulation],CaseSources[Source],,1,1)</f>
        <v>Email</v>
      </c>
      <c r="J9429" t="str">
        <f ca="1">_xlfn.XLOOKUP(RAND(),CaseTypes[DistributionAccumulation],CaseTypes[Type],,1,1)</f>
        <v>Question</v>
      </c>
      <c r="K9429">
        <f ca="1">_xlfn.XLOOKUP(RAND(),CasePriorityCodes[DistributionAccumulation],CasePriorityCodes[Factor],,1,1)</f>
        <v>3</v>
      </c>
      <c r="L9429" t="str">
        <f ca="1">_xlfn.XLOOKUP(CaseTbl[[#This Row],[prioritycode]],CasePriorityCodes[Factor],CasePriorityCodes[Priority],,1,1)</f>
        <v>High</v>
      </c>
      <c r="M9429">
        <f ca="1">_xlfn.XLOOKUP((RAND()*100)-(5*CaseTbl[[#This Row],[DoNotImport-GrowthIndex]]),ProductTbl[DistributionAccumulation],ProductTbl[ProductSeq],0,1,1)</f>
        <v>8</v>
      </c>
      <c r="N9429" t="str">
        <f ca="1">_xlfn.XLOOKUP(CaseTbl[[#This Row],[ProductSeq]],ProductTbl[ProductSeq],ProductTbl[Product],0,1,1)</f>
        <v>Café Grande Espresso Machine</v>
      </c>
      <c r="O9429" t="str">
        <f ca="1">_xlfn.XLOOKUP(RAND(),CaseSubjects[DistributionAccumulation],CaseSubjects[Subject],0,1,1)</f>
        <v>Shipping Question</v>
      </c>
      <c r="P9429">
        <f ca="1">_xlfn.XLOOKUP(CaseTbl[[#This Row],[SystemUserSeq]],OwnerTbl[SystemUserSeq],OwnerTbl[Factor],0,0,1)*-2</f>
        <v>-30</v>
      </c>
      <c r="Q9429">
        <f ca="1">_xlfn.XLOOKUP(CaseTbl[[#This Row],[caseorigincodename]], CaseSources[Source],CaseSources[Factor],0,0,1)*2</f>
        <v>10</v>
      </c>
      <c r="R9429">
        <f ca="1">_xlfn.XLOOKUP(CaseTbl[[#This Row],[ProductSeq]],ProductTbl[ProductSeq],ProductTbl[Factor],0,1,1)*3</f>
        <v>15</v>
      </c>
      <c r="S9429">
        <f ca="1">_xlfn.XLOOKUP(CaseTbl[[#This Row],[subjectidname]],CaseSubjects[Subject],CaseSubjects[Factor],,0,1)*5</f>
        <v>35</v>
      </c>
      <c r="T9429">
        <f ca="1">SUM(CaseTbl[[#This Row],[DoNotImport-Owners]:[DoNotImport-Subjects]])-(10*CaseTbl[[#This Row],[DoNotImport-GrowthIndex]])</f>
        <v>29.428999999999998</v>
      </c>
      <c r="U9429" t="b">
        <f ca="1">IF(1-_xlfn.PERCENTRANK.INC(CaseTbl[DoNotImport-SumOfFactorsWithoutQueue],CaseTbl[[#This Row],[DoNotImport-SumOfFactorsWithoutQueue]]) &gt;= EscalationPct, TRUE,FALSE)</f>
        <v>1</v>
      </c>
      <c r="V9429" t="str">
        <f ca="1">IF(CaseTbl[[#This Row],[IsEscalated]],_xlfn.XLOOKUP(RAND()-(CaseTbl[[#This Row],[DoNotImport-GrowthIndex]]*0.05),CaseQueues[DistributionAccumulation],CaseQueues[Queue],0,1,1),"")</f>
        <v>Tier 3 - Specialist Team</v>
      </c>
      <c r="W9429" cm="1">
        <f t="array" aca="1" ref="W9429" ca="1">IF(CaseTbl[[#This Row],[IsEscalated]],_xlfn.XLOOKUP(CaseTbl[[#This Row],[Queue]],CaseQueues[Queue],CaseQueues[Factor]*CaseTbl[[#This Row],[prioritycode]]*20,,0,1),"")</f>
        <v>540</v>
      </c>
      <c r="X9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5</v>
      </c>
      <c r="Y9429" s="48">
        <f ca="1">IF(CaseTbl[[#This Row],[Created On]]+(CaseTbl[[#This Row],[MinutesOpen]]/1440) &gt;ImportDateTime,"",CaseTbl[[#This Row],[Created On]]+(CaseTbl[[#This Row],[MinutesOpen]]/1440))</f>
        <v>44134.872306624005</v>
      </c>
      <c r="Z9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29">
        <f ca="1">IF(ISNONTEXT(CaseTbl[[#This Row],[CompletedOn]]),0,1)</f>
        <v>0</v>
      </c>
      <c r="AC9429" t="str">
        <f ca="1">IF(ISNONTEXT(CaseTbl[[#This Row],[CompletedOn]]), "Resolved","Active")</f>
        <v>Resolved</v>
      </c>
      <c r="AD9429">
        <f ca="1">IF(ISNONTEXT(CaseTbl[[#This Row],[CompletedOn]]),5,1)</f>
        <v>5</v>
      </c>
      <c r="AE9429" t="str">
        <f ca="1">IF(ISNONTEXT(CaseTbl[[#This Row],[CompletedOn]]),"Problem Solved","In Progress")</f>
        <v>Problem Solved</v>
      </c>
      <c r="AF9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29" t="str">
        <f ca="1">_xlfn.XLOOKUP(CaseTbl[[#This Row],[customersatisfactioncode]],CustomerSat[Factor],CustomerSat[CustomerSatisfaction],0,1,1)</f>
        <v>Dissatisfied</v>
      </c>
    </row>
    <row r="9430" spans="1:33" x14ac:dyDescent="0.4">
      <c r="A9430">
        <v>19428</v>
      </c>
      <c r="B9430">
        <f>1-ROW()/ROWS(CaseTbl[])</f>
        <v>5.7000000000000051E-2</v>
      </c>
      <c r="C9430" s="42">
        <f t="shared" si="147"/>
        <v>-1140967.0246152813</v>
      </c>
      <c r="D9430">
        <f>ROUND(CaseTbl[[#This Row],[DateDiff-Minutes]]/1440,0)</f>
        <v>-792</v>
      </c>
      <c r="E9430" s="48">
        <f>ImportDateTime+(CaseTbl[[#This Row],[DateDiff-Minutes]]/1440)</f>
        <v>44134.370121794949</v>
      </c>
      <c r="F9430">
        <f ca="1">_xlfn.XLOOKUP(RAND()+(0.1*CaseTbl[[#This Row],[DoNotImport-GrowthIndex]]),OwnerTbl[Case Distribution Accumulation %],OwnerTbl[SystemUserSeq],9999,-1,1)</f>
        <v>4</v>
      </c>
      <c r="G9430">
        <f ca="1">_xlfn.XLOOKUP(RAND()*100,AccountTbl[DistributionAccumulation],AccountTbl[AccountSeq],0,1,1)</f>
        <v>1017</v>
      </c>
      <c r="H9430">
        <v>1</v>
      </c>
      <c r="I9430" t="str">
        <f ca="1">_xlfn.XLOOKUP(RAND(),CaseSources[DistributionAccumulation],CaseSources[Source],,1,1)</f>
        <v>Email</v>
      </c>
      <c r="J9430" t="str">
        <f ca="1">_xlfn.XLOOKUP(RAND(),CaseTypes[DistributionAccumulation],CaseTypes[Type],,1,1)</f>
        <v>Question</v>
      </c>
      <c r="K9430">
        <f ca="1">_xlfn.XLOOKUP(RAND(),CasePriorityCodes[DistributionAccumulation],CasePriorityCodes[Factor],,1,1)</f>
        <v>2</v>
      </c>
      <c r="L9430" t="str">
        <f ca="1">_xlfn.XLOOKUP(CaseTbl[[#This Row],[prioritycode]],CasePriorityCodes[Factor],CasePriorityCodes[Priority],,1,1)</f>
        <v>Normal</v>
      </c>
      <c r="M9430">
        <f ca="1">_xlfn.XLOOKUP((RAND()*100)-(5*CaseTbl[[#This Row],[DoNotImport-GrowthIndex]]),ProductTbl[DistributionAccumulation],ProductTbl[ProductSeq],0,1,1)</f>
        <v>7</v>
      </c>
      <c r="N9430" t="str">
        <f ca="1">_xlfn.XLOOKUP(CaseTbl[[#This Row],[ProductSeq]],ProductTbl[ProductSeq],ProductTbl[Product],0,1,1)</f>
        <v>Café Duo Espresso Machine</v>
      </c>
      <c r="O9430" t="str">
        <f ca="1">_xlfn.XLOOKUP(RAND(),CaseSubjects[DistributionAccumulation],CaseSubjects[Subject],0,1,1)</f>
        <v>Returns</v>
      </c>
      <c r="P9430">
        <f ca="1">_xlfn.XLOOKUP(CaseTbl[[#This Row],[SystemUserSeq]],OwnerTbl[SystemUserSeq],OwnerTbl[Factor],0,0,1)*-2</f>
        <v>-10</v>
      </c>
      <c r="Q9430">
        <f ca="1">_xlfn.XLOOKUP(CaseTbl[[#This Row],[caseorigincodename]], CaseSources[Source],CaseSources[Factor],0,0,1)*2</f>
        <v>10</v>
      </c>
      <c r="R9430">
        <f ca="1">_xlfn.XLOOKUP(CaseTbl[[#This Row],[ProductSeq]],ProductTbl[ProductSeq],ProductTbl[Factor],0,1,1)*3</f>
        <v>30</v>
      </c>
      <c r="S9430">
        <f ca="1">_xlfn.XLOOKUP(CaseTbl[[#This Row],[subjectidname]],CaseSubjects[Subject],CaseSubjects[Factor],,0,1)*5</f>
        <v>25</v>
      </c>
      <c r="T9430">
        <f ca="1">SUM(CaseTbl[[#This Row],[DoNotImport-Owners]:[DoNotImport-Subjects]])-(10*CaseTbl[[#This Row],[DoNotImport-GrowthIndex]])</f>
        <v>54.43</v>
      </c>
      <c r="U9430" t="b">
        <f ca="1">IF(1-_xlfn.PERCENTRANK.INC(CaseTbl[DoNotImport-SumOfFactorsWithoutQueue],CaseTbl[[#This Row],[DoNotImport-SumOfFactorsWithoutQueue]]) &gt;= EscalationPct, TRUE,FALSE)</f>
        <v>0</v>
      </c>
      <c r="V9430" t="str">
        <f ca="1">IF(CaseTbl[[#This Row],[IsEscalated]],_xlfn.XLOOKUP(RAND()-(CaseTbl[[#This Row],[DoNotImport-GrowthIndex]]*0.05),CaseQueues[DistributionAccumulation],CaseQueues[Queue],0,1,1),"")</f>
        <v/>
      </c>
      <c r="W9430" t="str" cm="1">
        <f t="array" aca="1" ref="W9430" ca="1">IF(CaseTbl[[#This Row],[IsEscalated]],_xlfn.XLOOKUP(CaseTbl[[#This Row],[Queue]],CaseQueues[Queue],CaseQueues[Factor]*CaseTbl[[#This Row],[prioritycode]]*20,,0,1),"")</f>
        <v/>
      </c>
      <c r="X9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30" s="48">
        <f ca="1">IF(CaseTbl[[#This Row],[Created On]]+(CaseTbl[[#This Row],[MinutesOpen]]/1440) &gt;ImportDateTime,"",CaseTbl[[#This Row],[Created On]]+(CaseTbl[[#This Row],[MinutesOpen]]/1440))</f>
        <v>44134.401371794949</v>
      </c>
      <c r="Z9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0">
        <f ca="1">IF(ISNONTEXT(CaseTbl[[#This Row],[CompletedOn]]),0,1)</f>
        <v>0</v>
      </c>
      <c r="AC9430" t="str">
        <f ca="1">IF(ISNONTEXT(CaseTbl[[#This Row],[CompletedOn]]), "Resolved","Active")</f>
        <v>Resolved</v>
      </c>
      <c r="AD9430">
        <f ca="1">IF(ISNONTEXT(CaseTbl[[#This Row],[CompletedOn]]),5,1)</f>
        <v>5</v>
      </c>
      <c r="AE9430" t="str">
        <f ca="1">IF(ISNONTEXT(CaseTbl[[#This Row],[CompletedOn]]),"Problem Solved","In Progress")</f>
        <v>Problem Solved</v>
      </c>
      <c r="AF9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30" t="str">
        <f ca="1">_xlfn.XLOOKUP(CaseTbl[[#This Row],[customersatisfactioncode]],CustomerSat[Factor],CustomerSat[CustomerSatisfaction],0,1,1)</f>
        <v>Neutral</v>
      </c>
    </row>
    <row r="9431" spans="1:33" x14ac:dyDescent="0.4">
      <c r="A9431">
        <v>19429</v>
      </c>
      <c r="B9431">
        <f>1-ROW()/ROWS(CaseTbl[])</f>
        <v>5.6899999999999951E-2</v>
      </c>
      <c r="C9431" s="42">
        <f t="shared" si="147"/>
        <v>-1141135.1807691276</v>
      </c>
      <c r="D9431">
        <f>ROUND(CaseTbl[[#This Row],[DateDiff-Minutes]]/1440,0)</f>
        <v>-792</v>
      </c>
      <c r="E9431" s="48">
        <f>ImportDateTime+(CaseTbl[[#This Row],[DateDiff-Minutes]]/1440)</f>
        <v>44134.253346688107</v>
      </c>
      <c r="F9431">
        <f ca="1">_xlfn.XLOOKUP(RAND()+(0.1*CaseTbl[[#This Row],[DoNotImport-GrowthIndex]]),OwnerTbl[Case Distribution Accumulation %],OwnerTbl[SystemUserSeq],9999,-1,1)</f>
        <v>14</v>
      </c>
      <c r="G9431">
        <f ca="1">_xlfn.XLOOKUP(RAND()*100,AccountTbl[DistributionAccumulation],AccountTbl[AccountSeq],0,1,1)</f>
        <v>1032</v>
      </c>
      <c r="H9431">
        <v>1</v>
      </c>
      <c r="I9431" t="str">
        <f ca="1">_xlfn.XLOOKUP(RAND(),CaseSources[DistributionAccumulation],CaseSources[Source],,1,1)</f>
        <v>Web</v>
      </c>
      <c r="J9431" t="str">
        <f ca="1">_xlfn.XLOOKUP(RAND(),CaseTypes[DistributionAccumulation],CaseTypes[Type],,1,1)</f>
        <v>Question</v>
      </c>
      <c r="K9431">
        <f ca="1">_xlfn.XLOOKUP(RAND(),CasePriorityCodes[DistributionAccumulation],CasePriorityCodes[Factor],,1,1)</f>
        <v>2</v>
      </c>
      <c r="L9431" t="str">
        <f ca="1">_xlfn.XLOOKUP(CaseTbl[[#This Row],[prioritycode]],CasePriorityCodes[Factor],CasePriorityCodes[Priority],,1,1)</f>
        <v>Normal</v>
      </c>
      <c r="M9431">
        <f ca="1">_xlfn.XLOOKUP((RAND()*100)-(5*CaseTbl[[#This Row],[DoNotImport-GrowthIndex]]),ProductTbl[DistributionAccumulation],ProductTbl[ProductSeq],0,1,1)</f>
        <v>2</v>
      </c>
      <c r="N9431" t="str">
        <f ca="1">_xlfn.XLOOKUP(CaseTbl[[#This Row],[ProductSeq]],ProductTbl[ProductSeq],ProductTbl[Product],0,1,1)</f>
        <v>Airpot Coffee Maker</v>
      </c>
      <c r="O9431" t="str">
        <f ca="1">_xlfn.XLOOKUP(RAND(),CaseSubjects[DistributionAccumulation],CaseSubjects[Subject],0,1,1)</f>
        <v>Login Question</v>
      </c>
      <c r="P9431">
        <f ca="1">_xlfn.XLOOKUP(CaseTbl[[#This Row],[SystemUserSeq]],OwnerTbl[SystemUserSeq],OwnerTbl[Factor],0,0,1)*-2</f>
        <v>-22</v>
      </c>
      <c r="Q9431">
        <f ca="1">_xlfn.XLOOKUP(CaseTbl[[#This Row],[caseorigincodename]], CaseSources[Source],CaseSources[Factor],0,0,1)*2</f>
        <v>18</v>
      </c>
      <c r="R9431">
        <f ca="1">_xlfn.XLOOKUP(CaseTbl[[#This Row],[ProductSeq]],ProductTbl[ProductSeq],ProductTbl[Factor],0,1,1)*3</f>
        <v>15</v>
      </c>
      <c r="S9431">
        <f ca="1">_xlfn.XLOOKUP(CaseTbl[[#This Row],[subjectidname]],CaseSubjects[Subject],CaseSubjects[Factor],,0,1)*5</f>
        <v>45</v>
      </c>
      <c r="T9431">
        <f ca="1">SUM(CaseTbl[[#This Row],[DoNotImport-Owners]:[DoNotImport-Subjects]])-(10*CaseTbl[[#This Row],[DoNotImport-GrowthIndex]])</f>
        <v>55.430999999999997</v>
      </c>
      <c r="U9431" t="b">
        <f ca="1">IF(1-_xlfn.PERCENTRANK.INC(CaseTbl[DoNotImport-SumOfFactorsWithoutQueue],CaseTbl[[#This Row],[DoNotImport-SumOfFactorsWithoutQueue]]) &gt;= EscalationPct, TRUE,FALSE)</f>
        <v>0</v>
      </c>
      <c r="V9431" t="str">
        <f ca="1">IF(CaseTbl[[#This Row],[IsEscalated]],_xlfn.XLOOKUP(RAND()-(CaseTbl[[#This Row],[DoNotImport-GrowthIndex]]*0.05),CaseQueues[DistributionAccumulation],CaseQueues[Queue],0,1,1),"")</f>
        <v/>
      </c>
      <c r="W9431" t="str" cm="1">
        <f t="array" aca="1" ref="W9431" ca="1">IF(CaseTbl[[#This Row],[IsEscalated]],_xlfn.XLOOKUP(CaseTbl[[#This Row],[Queue]],CaseQueues[Queue],CaseQueues[Factor]*CaseTbl[[#This Row],[prioritycode]]*20,,0,1),"")</f>
        <v/>
      </c>
      <c r="X9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431" s="48">
        <f ca="1">IF(CaseTbl[[#This Row],[Created On]]+(CaseTbl[[#This Row],[MinutesOpen]]/1440) &gt;ImportDateTime,"",CaseTbl[[#This Row],[Created On]]+(CaseTbl[[#This Row],[MinutesOpen]]/1440))</f>
        <v>44134.285291132554</v>
      </c>
      <c r="Z9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1">
        <f ca="1">IF(ISNONTEXT(CaseTbl[[#This Row],[CompletedOn]]),0,1)</f>
        <v>0</v>
      </c>
      <c r="AC9431" t="str">
        <f ca="1">IF(ISNONTEXT(CaseTbl[[#This Row],[CompletedOn]]), "Resolved","Active")</f>
        <v>Resolved</v>
      </c>
      <c r="AD9431">
        <f ca="1">IF(ISNONTEXT(CaseTbl[[#This Row],[CompletedOn]]),5,1)</f>
        <v>5</v>
      </c>
      <c r="AE9431" t="str">
        <f ca="1">IF(ISNONTEXT(CaseTbl[[#This Row],[CompletedOn]]),"Problem Solved","In Progress")</f>
        <v>Problem Solved</v>
      </c>
      <c r="AF9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31" t="str">
        <f ca="1">_xlfn.XLOOKUP(CaseTbl[[#This Row],[customersatisfactioncode]],CustomerSat[Factor],CustomerSat[CustomerSatisfaction],0,1,1)</f>
        <v>Neutral</v>
      </c>
    </row>
    <row r="9432" spans="1:33" x14ac:dyDescent="0.4">
      <c r="A9432">
        <v>19430</v>
      </c>
      <c r="B9432">
        <f>1-ROW()/ROWS(CaseTbl[])</f>
        <v>5.6799999999999962E-2</v>
      </c>
      <c r="C9432" s="42">
        <f t="shared" si="147"/>
        <v>-1141303.3469229739</v>
      </c>
      <c r="D9432">
        <f>ROUND(CaseTbl[[#This Row],[DateDiff-Minutes]]/1440,0)</f>
        <v>-793</v>
      </c>
      <c r="E9432" s="48">
        <f>ImportDateTime+(CaseTbl[[#This Row],[DateDiff-Minutes]]/1440)</f>
        <v>44134.136564636829</v>
      </c>
      <c r="F9432">
        <f ca="1">_xlfn.XLOOKUP(RAND()+(0.1*CaseTbl[[#This Row],[DoNotImport-GrowthIndex]]),OwnerTbl[Case Distribution Accumulation %],OwnerTbl[SystemUserSeq],9999,-1,1)</f>
        <v>10</v>
      </c>
      <c r="G9432">
        <f ca="1">_xlfn.XLOOKUP(RAND()*100,AccountTbl[DistributionAccumulation],AccountTbl[AccountSeq],0,1,1)</f>
        <v>1056</v>
      </c>
      <c r="H9432">
        <v>1</v>
      </c>
      <c r="I9432" t="str">
        <f ca="1">_xlfn.XLOOKUP(RAND(),CaseSources[DistributionAccumulation],CaseSources[Source],,1,1)</f>
        <v>IoT</v>
      </c>
      <c r="J9432" t="str">
        <f ca="1">_xlfn.XLOOKUP(RAND(),CaseTypes[DistributionAccumulation],CaseTypes[Type],,1,1)</f>
        <v>Problem</v>
      </c>
      <c r="K9432">
        <f ca="1">_xlfn.XLOOKUP(RAND(),CasePriorityCodes[DistributionAccumulation],CasePriorityCodes[Factor],,1,1)</f>
        <v>1</v>
      </c>
      <c r="L9432" t="str">
        <f ca="1">_xlfn.XLOOKUP(CaseTbl[[#This Row],[prioritycode]],CasePriorityCodes[Factor],CasePriorityCodes[Priority],,1,1)</f>
        <v>Low</v>
      </c>
      <c r="M9432">
        <f ca="1">_xlfn.XLOOKUP((RAND()*100)-(5*CaseTbl[[#This Row],[DoNotImport-GrowthIndex]]),ProductTbl[DistributionAccumulation],ProductTbl[ProductSeq],0,1,1)</f>
        <v>7</v>
      </c>
      <c r="N9432" t="str">
        <f ca="1">_xlfn.XLOOKUP(CaseTbl[[#This Row],[ProductSeq]],ProductTbl[ProductSeq],ProductTbl[Product],0,1,1)</f>
        <v>Café Duo Espresso Machine</v>
      </c>
      <c r="O9432" t="str">
        <f ca="1">_xlfn.XLOOKUP(RAND(),CaseSubjects[DistributionAccumulation],CaseSubjects[Subject],0,1,1)</f>
        <v>General</v>
      </c>
      <c r="P9432">
        <f ca="1">_xlfn.XLOOKUP(CaseTbl[[#This Row],[SystemUserSeq]],OwnerTbl[SystemUserSeq],OwnerTbl[Factor],0,0,1)*-2</f>
        <v>-10</v>
      </c>
      <c r="Q9432">
        <f ca="1">_xlfn.XLOOKUP(CaseTbl[[#This Row],[caseorigincodename]], CaseSources[Source],CaseSources[Factor],0,0,1)*2</f>
        <v>20</v>
      </c>
      <c r="R9432">
        <f ca="1">_xlfn.XLOOKUP(CaseTbl[[#This Row],[ProductSeq]],ProductTbl[ProductSeq],ProductTbl[Factor],0,1,1)*3</f>
        <v>30</v>
      </c>
      <c r="S9432">
        <f ca="1">_xlfn.XLOOKUP(CaseTbl[[#This Row],[subjectidname]],CaseSubjects[Subject],CaseSubjects[Factor],,0,1)*5</f>
        <v>35</v>
      </c>
      <c r="T9432">
        <f ca="1">SUM(CaseTbl[[#This Row],[DoNotImport-Owners]:[DoNotImport-Subjects]])-(10*CaseTbl[[#This Row],[DoNotImport-GrowthIndex]])</f>
        <v>74.432000000000002</v>
      </c>
      <c r="U9432" t="b">
        <f ca="1">IF(1-_xlfn.PERCENTRANK.INC(CaseTbl[DoNotImport-SumOfFactorsWithoutQueue],CaseTbl[[#This Row],[DoNotImport-SumOfFactorsWithoutQueue]]) &gt;= EscalationPct, TRUE,FALSE)</f>
        <v>0</v>
      </c>
      <c r="V9432" t="str">
        <f ca="1">IF(CaseTbl[[#This Row],[IsEscalated]],_xlfn.XLOOKUP(RAND()-(CaseTbl[[#This Row],[DoNotImport-GrowthIndex]]*0.05),CaseQueues[DistributionAccumulation],CaseQueues[Queue],0,1,1),"")</f>
        <v/>
      </c>
      <c r="W9432" t="str" cm="1">
        <f t="array" aca="1" ref="W9432" ca="1">IF(CaseTbl[[#This Row],[IsEscalated]],_xlfn.XLOOKUP(CaseTbl[[#This Row],[Queue]],CaseQueues[Queue],CaseQueues[Factor]*CaseTbl[[#This Row],[prioritycode]]*20,,0,1),"")</f>
        <v/>
      </c>
      <c r="X9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432" s="48">
        <f ca="1">IF(CaseTbl[[#This Row],[Created On]]+(CaseTbl[[#This Row],[MinutesOpen]]/1440) &gt;ImportDateTime,"",CaseTbl[[#This Row],[Created On]]+(CaseTbl[[#This Row],[MinutesOpen]]/1440))</f>
        <v>44134.185175747938</v>
      </c>
      <c r="Z9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2">
        <f ca="1">IF(ISNONTEXT(CaseTbl[[#This Row],[CompletedOn]]),0,1)</f>
        <v>0</v>
      </c>
      <c r="AC9432" t="str">
        <f ca="1">IF(ISNONTEXT(CaseTbl[[#This Row],[CompletedOn]]), "Resolved","Active")</f>
        <v>Resolved</v>
      </c>
      <c r="AD9432">
        <f ca="1">IF(ISNONTEXT(CaseTbl[[#This Row],[CompletedOn]]),5,1)</f>
        <v>5</v>
      </c>
      <c r="AE9432" t="str">
        <f ca="1">IF(ISNONTEXT(CaseTbl[[#This Row],[CompletedOn]]),"Problem Solved","In Progress")</f>
        <v>Problem Solved</v>
      </c>
      <c r="AF9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2" t="str">
        <f ca="1">_xlfn.XLOOKUP(CaseTbl[[#This Row],[customersatisfactioncode]],CustomerSat[Factor],CustomerSat[CustomerSatisfaction],0,1,1)</f>
        <v>Satisfied</v>
      </c>
    </row>
    <row r="9433" spans="1:33" x14ac:dyDescent="0.4">
      <c r="A9433">
        <v>19431</v>
      </c>
      <c r="B9433">
        <f>1-ROW()/ROWS(CaseTbl[])</f>
        <v>5.6699999999999973E-2</v>
      </c>
      <c r="C9433" s="42">
        <f t="shared" si="147"/>
        <v>-1141471.5230768202</v>
      </c>
      <c r="D9433">
        <f>ROUND(CaseTbl[[#This Row],[DateDiff-Minutes]]/1440,0)</f>
        <v>-793</v>
      </c>
      <c r="E9433" s="48">
        <f>ImportDateTime+(CaseTbl[[#This Row],[DateDiff-Minutes]]/1440)</f>
        <v>44134.0197756411</v>
      </c>
      <c r="F9433">
        <f ca="1">_xlfn.XLOOKUP(RAND()+(0.1*CaseTbl[[#This Row],[DoNotImport-GrowthIndex]]),OwnerTbl[Case Distribution Accumulation %],OwnerTbl[SystemUserSeq],9999,-1,1)</f>
        <v>2</v>
      </c>
      <c r="G9433">
        <f ca="1">_xlfn.XLOOKUP(RAND()*100,AccountTbl[DistributionAccumulation],AccountTbl[AccountSeq],0,1,1)</f>
        <v>1008</v>
      </c>
      <c r="H9433">
        <v>1</v>
      </c>
      <c r="I9433" t="str">
        <f ca="1">_xlfn.XLOOKUP(RAND(),CaseSources[DistributionAccumulation],CaseSources[Source],,1,1)</f>
        <v>Email</v>
      </c>
      <c r="J9433" t="str">
        <f ca="1">_xlfn.XLOOKUP(RAND(),CaseTypes[DistributionAccumulation],CaseTypes[Type],,1,1)</f>
        <v>Question</v>
      </c>
      <c r="K9433">
        <f ca="1">_xlfn.XLOOKUP(RAND(),CasePriorityCodes[DistributionAccumulation],CasePriorityCodes[Factor],,1,1)</f>
        <v>1</v>
      </c>
      <c r="L9433" t="str">
        <f ca="1">_xlfn.XLOOKUP(CaseTbl[[#This Row],[prioritycode]],CasePriorityCodes[Factor],CasePriorityCodes[Priority],,1,1)</f>
        <v>Low</v>
      </c>
      <c r="M9433">
        <f ca="1">_xlfn.XLOOKUP((RAND()*100)-(5*CaseTbl[[#This Row],[DoNotImport-GrowthIndex]]),ProductTbl[DistributionAccumulation],ProductTbl[ProductSeq],0,1,1)</f>
        <v>9</v>
      </c>
      <c r="N9433" t="str">
        <f ca="1">_xlfn.XLOOKUP(CaseTbl[[#This Row],[ProductSeq]],ProductTbl[ProductSeq],ProductTbl[Product],0,1,1)</f>
        <v>Semiautomatic Espresso Machine</v>
      </c>
      <c r="O9433" t="str">
        <f ca="1">_xlfn.XLOOKUP(RAND(),CaseSubjects[DistributionAccumulation],CaseSubjects[Subject],0,1,1)</f>
        <v>Returns</v>
      </c>
      <c r="P9433">
        <f ca="1">_xlfn.XLOOKUP(CaseTbl[[#This Row],[SystemUserSeq]],OwnerTbl[SystemUserSeq],OwnerTbl[Factor],0,0,1)*-2</f>
        <v>-10</v>
      </c>
      <c r="Q9433">
        <f ca="1">_xlfn.XLOOKUP(CaseTbl[[#This Row],[caseorigincodename]], CaseSources[Source],CaseSources[Factor],0,0,1)*2</f>
        <v>10</v>
      </c>
      <c r="R9433">
        <f ca="1">_xlfn.XLOOKUP(CaseTbl[[#This Row],[ProductSeq]],ProductTbl[ProductSeq],ProductTbl[Factor],0,1,1)*3</f>
        <v>30</v>
      </c>
      <c r="S9433">
        <f ca="1">_xlfn.XLOOKUP(CaseTbl[[#This Row],[subjectidname]],CaseSubjects[Subject],CaseSubjects[Factor],,0,1)*5</f>
        <v>25</v>
      </c>
      <c r="T9433">
        <f ca="1">SUM(CaseTbl[[#This Row],[DoNotImport-Owners]:[DoNotImport-Subjects]])-(10*CaseTbl[[#This Row],[DoNotImport-GrowthIndex]])</f>
        <v>54.433</v>
      </c>
      <c r="U9433" t="b">
        <f ca="1">IF(1-_xlfn.PERCENTRANK.INC(CaseTbl[DoNotImport-SumOfFactorsWithoutQueue],CaseTbl[[#This Row],[DoNotImport-SumOfFactorsWithoutQueue]]) &gt;= EscalationPct, TRUE,FALSE)</f>
        <v>0</v>
      </c>
      <c r="V9433" t="str">
        <f ca="1">IF(CaseTbl[[#This Row],[IsEscalated]],_xlfn.XLOOKUP(RAND()-(CaseTbl[[#This Row],[DoNotImport-GrowthIndex]]*0.05),CaseQueues[DistributionAccumulation],CaseQueues[Queue],0,1,1),"")</f>
        <v/>
      </c>
      <c r="W9433" t="str" cm="1">
        <f t="array" aca="1" ref="W9433" ca="1">IF(CaseTbl[[#This Row],[IsEscalated]],_xlfn.XLOOKUP(CaseTbl[[#This Row],[Queue]],CaseQueues[Queue],CaseQueues[Factor]*CaseTbl[[#This Row],[prioritycode]]*20,,0,1),"")</f>
        <v/>
      </c>
      <c r="X9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33" s="48">
        <f ca="1">IF(CaseTbl[[#This Row],[Created On]]+(CaseTbl[[#This Row],[MinutesOpen]]/1440) &gt;ImportDateTime,"",CaseTbl[[#This Row],[Created On]]+(CaseTbl[[#This Row],[MinutesOpen]]/1440))</f>
        <v>44134.054497863319</v>
      </c>
      <c r="Z9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3">
        <f ca="1">IF(ISNONTEXT(CaseTbl[[#This Row],[CompletedOn]]),0,1)</f>
        <v>0</v>
      </c>
      <c r="AC9433" t="str">
        <f ca="1">IF(ISNONTEXT(CaseTbl[[#This Row],[CompletedOn]]), "Resolved","Active")</f>
        <v>Resolved</v>
      </c>
      <c r="AD9433">
        <f ca="1">IF(ISNONTEXT(CaseTbl[[#This Row],[CompletedOn]]),5,1)</f>
        <v>5</v>
      </c>
      <c r="AE9433" t="str">
        <f ca="1">IF(ISNONTEXT(CaseTbl[[#This Row],[CompletedOn]]),"Problem Solved","In Progress")</f>
        <v>Problem Solved</v>
      </c>
      <c r="AF9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33" t="str">
        <f ca="1">_xlfn.XLOOKUP(CaseTbl[[#This Row],[customersatisfactioncode]],CustomerSat[Factor],CustomerSat[CustomerSatisfaction],0,1,1)</f>
        <v>Neutral</v>
      </c>
    </row>
    <row r="9434" spans="1:33" x14ac:dyDescent="0.4">
      <c r="A9434">
        <v>19432</v>
      </c>
      <c r="B9434">
        <f>1-ROW()/ROWS(CaseTbl[])</f>
        <v>5.6599999999999984E-2</v>
      </c>
      <c r="C9434" s="42">
        <f t="shared" si="147"/>
        <v>-1141639.7092306665</v>
      </c>
      <c r="D9434">
        <f>ROUND(CaseTbl[[#This Row],[DateDiff-Minutes]]/1440,0)</f>
        <v>-793</v>
      </c>
      <c r="E9434" s="48">
        <f>ImportDateTime+(CaseTbl[[#This Row],[DateDiff-Minutes]]/1440)</f>
        <v>44133.902979700928</v>
      </c>
      <c r="F9434">
        <f ca="1">_xlfn.XLOOKUP(RAND()+(0.1*CaseTbl[[#This Row],[DoNotImport-GrowthIndex]]),OwnerTbl[Case Distribution Accumulation %],OwnerTbl[SystemUserSeq],9999,-1,1)</f>
        <v>5</v>
      </c>
      <c r="G9434">
        <f ca="1">_xlfn.XLOOKUP(RAND()*100,AccountTbl[DistributionAccumulation],AccountTbl[AccountSeq],0,1,1)</f>
        <v>1062</v>
      </c>
      <c r="H9434">
        <v>1</v>
      </c>
      <c r="I9434" t="str">
        <f ca="1">_xlfn.XLOOKUP(RAND(),CaseSources[DistributionAccumulation],CaseSources[Source],,1,1)</f>
        <v>IoT</v>
      </c>
      <c r="J9434" t="str">
        <f ca="1">_xlfn.XLOOKUP(RAND(),CaseTypes[DistributionAccumulation],CaseTypes[Type],,1,1)</f>
        <v>Question</v>
      </c>
      <c r="K9434">
        <f ca="1">_xlfn.XLOOKUP(RAND(),CasePriorityCodes[DistributionAccumulation],CasePriorityCodes[Factor],,1,1)</f>
        <v>2</v>
      </c>
      <c r="L9434" t="str">
        <f ca="1">_xlfn.XLOOKUP(CaseTbl[[#This Row],[prioritycode]],CasePriorityCodes[Factor],CasePriorityCodes[Priority],,1,1)</f>
        <v>Normal</v>
      </c>
      <c r="M9434">
        <f ca="1">_xlfn.XLOOKUP((RAND()*100)-(5*CaseTbl[[#This Row],[DoNotImport-GrowthIndex]]),ProductTbl[DistributionAccumulation],ProductTbl[ProductSeq],0,1,1)</f>
        <v>7</v>
      </c>
      <c r="N9434" t="str">
        <f ca="1">_xlfn.XLOOKUP(CaseTbl[[#This Row],[ProductSeq]],ProductTbl[ProductSeq],ProductTbl[Product],0,1,1)</f>
        <v>Café Duo Espresso Machine</v>
      </c>
      <c r="O9434" t="str">
        <f ca="1">_xlfn.XLOOKUP(RAND(),CaseSubjects[DistributionAccumulation],CaseSubjects[Subject],0,1,1)</f>
        <v>Shipping Question</v>
      </c>
      <c r="P9434">
        <f ca="1">_xlfn.XLOOKUP(CaseTbl[[#This Row],[SystemUserSeq]],OwnerTbl[SystemUserSeq],OwnerTbl[Factor],0,0,1)*-2</f>
        <v>-24</v>
      </c>
      <c r="Q9434">
        <f ca="1">_xlfn.XLOOKUP(CaseTbl[[#This Row],[caseorigincodename]], CaseSources[Source],CaseSources[Factor],0,0,1)*2</f>
        <v>20</v>
      </c>
      <c r="R9434">
        <f ca="1">_xlfn.XLOOKUP(CaseTbl[[#This Row],[ProductSeq]],ProductTbl[ProductSeq],ProductTbl[Factor],0,1,1)*3</f>
        <v>30</v>
      </c>
      <c r="S9434">
        <f ca="1">_xlfn.XLOOKUP(CaseTbl[[#This Row],[subjectidname]],CaseSubjects[Subject],CaseSubjects[Factor],,0,1)*5</f>
        <v>35</v>
      </c>
      <c r="T9434">
        <f ca="1">SUM(CaseTbl[[#This Row],[DoNotImport-Owners]:[DoNotImport-Subjects]])-(10*CaseTbl[[#This Row],[DoNotImport-GrowthIndex]])</f>
        <v>60.433999999999997</v>
      </c>
      <c r="U9434" t="b">
        <f ca="1">IF(1-_xlfn.PERCENTRANK.INC(CaseTbl[DoNotImport-SumOfFactorsWithoutQueue],CaseTbl[[#This Row],[DoNotImport-SumOfFactorsWithoutQueue]]) &gt;= EscalationPct, TRUE,FALSE)</f>
        <v>0</v>
      </c>
      <c r="V9434" t="str">
        <f ca="1">IF(CaseTbl[[#This Row],[IsEscalated]],_xlfn.XLOOKUP(RAND()-(CaseTbl[[#This Row],[DoNotImport-GrowthIndex]]*0.05),CaseQueues[DistributionAccumulation],CaseQueues[Queue],0,1,1),"")</f>
        <v/>
      </c>
      <c r="W9434" t="str" cm="1">
        <f t="array" aca="1" ref="W9434" ca="1">IF(CaseTbl[[#This Row],[IsEscalated]],_xlfn.XLOOKUP(CaseTbl[[#This Row],[Queue]],CaseQueues[Queue],CaseQueues[Factor]*CaseTbl[[#This Row],[prioritycode]]*20,,0,1),"")</f>
        <v/>
      </c>
      <c r="X9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434" s="48">
        <f ca="1">IF(CaseTbl[[#This Row],[Created On]]+(CaseTbl[[#This Row],[MinutesOpen]]/1440) &gt;ImportDateTime,"",CaseTbl[[#This Row],[Created On]]+(CaseTbl[[#This Row],[MinutesOpen]]/1440))</f>
        <v>44133.938396367594</v>
      </c>
      <c r="Z9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4">
        <f ca="1">IF(ISNONTEXT(CaseTbl[[#This Row],[CompletedOn]]),0,1)</f>
        <v>0</v>
      </c>
      <c r="AC9434" t="str">
        <f ca="1">IF(ISNONTEXT(CaseTbl[[#This Row],[CompletedOn]]), "Resolved","Active")</f>
        <v>Resolved</v>
      </c>
      <c r="AD9434">
        <f ca="1">IF(ISNONTEXT(CaseTbl[[#This Row],[CompletedOn]]),5,1)</f>
        <v>5</v>
      </c>
      <c r="AE9434" t="str">
        <f ca="1">IF(ISNONTEXT(CaseTbl[[#This Row],[CompletedOn]]),"Problem Solved","In Progress")</f>
        <v>Problem Solved</v>
      </c>
      <c r="AF9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4" t="str">
        <f ca="1">_xlfn.XLOOKUP(CaseTbl[[#This Row],[customersatisfactioncode]],CustomerSat[Factor],CustomerSat[CustomerSatisfaction],0,1,1)</f>
        <v>Satisfied</v>
      </c>
    </row>
    <row r="9435" spans="1:33" x14ac:dyDescent="0.4">
      <c r="A9435">
        <v>19433</v>
      </c>
      <c r="B9435">
        <f>1-ROW()/ROWS(CaseTbl[])</f>
        <v>5.6499999999999995E-2</v>
      </c>
      <c r="C9435" s="42">
        <f t="shared" si="147"/>
        <v>-1141807.9053845129</v>
      </c>
      <c r="D9435">
        <f>ROUND(CaseTbl[[#This Row],[DateDiff-Minutes]]/1440,0)</f>
        <v>-793</v>
      </c>
      <c r="E9435" s="48">
        <f>ImportDateTime+(CaseTbl[[#This Row],[DateDiff-Minutes]]/1440)</f>
        <v>44133.786176816313</v>
      </c>
      <c r="F9435">
        <f ca="1">_xlfn.XLOOKUP(RAND()+(0.1*CaseTbl[[#This Row],[DoNotImport-GrowthIndex]]),OwnerTbl[Case Distribution Accumulation %],OwnerTbl[SystemUserSeq],9999,-1,1)</f>
        <v>17</v>
      </c>
      <c r="G9435">
        <f ca="1">_xlfn.XLOOKUP(RAND()*100,AccountTbl[DistributionAccumulation],AccountTbl[AccountSeq],0,1,1)</f>
        <v>1041</v>
      </c>
      <c r="H9435">
        <v>1</v>
      </c>
      <c r="I9435" t="str">
        <f ca="1">_xlfn.XLOOKUP(RAND(),CaseSources[DistributionAccumulation],CaseSources[Source],,1,1)</f>
        <v>IoT</v>
      </c>
      <c r="J9435" t="str">
        <f ca="1">_xlfn.XLOOKUP(RAND(),CaseTypes[DistributionAccumulation],CaseTypes[Type],,1,1)</f>
        <v>Problem</v>
      </c>
      <c r="K9435">
        <f ca="1">_xlfn.XLOOKUP(RAND(),CasePriorityCodes[DistributionAccumulation],CasePriorityCodes[Factor],,1,1)</f>
        <v>2</v>
      </c>
      <c r="L9435" t="str">
        <f ca="1">_xlfn.XLOOKUP(CaseTbl[[#This Row],[prioritycode]],CasePriorityCodes[Factor],CasePriorityCodes[Priority],,1,1)</f>
        <v>Normal</v>
      </c>
      <c r="M9435">
        <f ca="1">_xlfn.XLOOKUP((RAND()*100)-(5*CaseTbl[[#This Row],[DoNotImport-GrowthIndex]]),ProductTbl[DistributionAccumulation],ProductTbl[ProductSeq],0,1,1)</f>
        <v>3</v>
      </c>
      <c r="N9435" t="str">
        <f ca="1">_xlfn.XLOOKUP(CaseTbl[[#This Row],[ProductSeq]],ProductTbl[ProductSeq],ProductTbl[Product],0,1,1)</f>
        <v>Airpot XL Coffee Maker</v>
      </c>
      <c r="O9435" t="str">
        <f ca="1">_xlfn.XLOOKUP(RAND(),CaseSubjects[DistributionAccumulation],CaseSubjects[Subject],0,1,1)</f>
        <v>Account Set-up</v>
      </c>
      <c r="P9435">
        <f ca="1">_xlfn.XLOOKUP(CaseTbl[[#This Row],[SystemUserSeq]],OwnerTbl[SystemUserSeq],OwnerTbl[Factor],0,0,1)*-2</f>
        <v>-20</v>
      </c>
      <c r="Q9435">
        <f ca="1">_xlfn.XLOOKUP(CaseTbl[[#This Row],[caseorigincodename]], CaseSources[Source],CaseSources[Factor],0,0,1)*2</f>
        <v>20</v>
      </c>
      <c r="R9435">
        <f ca="1">_xlfn.XLOOKUP(CaseTbl[[#This Row],[ProductSeq]],ProductTbl[ProductSeq],ProductTbl[Factor],0,1,1)*3</f>
        <v>30</v>
      </c>
      <c r="S9435">
        <f ca="1">_xlfn.XLOOKUP(CaseTbl[[#This Row],[subjectidname]],CaseSubjects[Subject],CaseSubjects[Factor],,0,1)*5</f>
        <v>25</v>
      </c>
      <c r="T9435">
        <f ca="1">SUM(CaseTbl[[#This Row],[DoNotImport-Owners]:[DoNotImport-Subjects]])-(10*CaseTbl[[#This Row],[DoNotImport-GrowthIndex]])</f>
        <v>54.435000000000002</v>
      </c>
      <c r="U9435" t="b">
        <f ca="1">IF(1-_xlfn.PERCENTRANK.INC(CaseTbl[DoNotImport-SumOfFactorsWithoutQueue],CaseTbl[[#This Row],[DoNotImport-SumOfFactorsWithoutQueue]]) &gt;= EscalationPct, TRUE,FALSE)</f>
        <v>0</v>
      </c>
      <c r="V9435" t="str">
        <f ca="1">IF(CaseTbl[[#This Row],[IsEscalated]],_xlfn.XLOOKUP(RAND()-(CaseTbl[[#This Row],[DoNotImport-GrowthIndex]]*0.05),CaseQueues[DistributionAccumulation],CaseQueues[Queue],0,1,1),"")</f>
        <v/>
      </c>
      <c r="W9435" t="str" cm="1">
        <f t="array" aca="1" ref="W9435" ca="1">IF(CaseTbl[[#This Row],[IsEscalated]],_xlfn.XLOOKUP(CaseTbl[[#This Row],[Queue]],CaseQueues[Queue],CaseQueues[Factor]*CaseTbl[[#This Row],[prioritycode]]*20,,0,1),"")</f>
        <v/>
      </c>
      <c r="X9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35" s="48">
        <f ca="1">IF(CaseTbl[[#This Row],[Created On]]+(CaseTbl[[#This Row],[MinutesOpen]]/1440) &gt;ImportDateTime,"",CaseTbl[[#This Row],[Created On]]+(CaseTbl[[#This Row],[MinutesOpen]]/1440))</f>
        <v>44133.817426816313</v>
      </c>
      <c r="Z9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5">
        <f ca="1">IF(ISNONTEXT(CaseTbl[[#This Row],[CompletedOn]]),0,1)</f>
        <v>0</v>
      </c>
      <c r="AC9435" t="str">
        <f ca="1">IF(ISNONTEXT(CaseTbl[[#This Row],[CompletedOn]]), "Resolved","Active")</f>
        <v>Resolved</v>
      </c>
      <c r="AD9435">
        <f ca="1">IF(ISNONTEXT(CaseTbl[[#This Row],[CompletedOn]]),5,1)</f>
        <v>5</v>
      </c>
      <c r="AE9435" t="str">
        <f ca="1">IF(ISNONTEXT(CaseTbl[[#This Row],[CompletedOn]]),"Problem Solved","In Progress")</f>
        <v>Problem Solved</v>
      </c>
      <c r="AF9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35" t="str">
        <f ca="1">_xlfn.XLOOKUP(CaseTbl[[#This Row],[customersatisfactioncode]],CustomerSat[Factor],CustomerSat[CustomerSatisfaction],0,1,1)</f>
        <v>Neutral</v>
      </c>
    </row>
    <row r="9436" spans="1:33" x14ac:dyDescent="0.4">
      <c r="A9436">
        <v>19434</v>
      </c>
      <c r="B9436">
        <f>1-ROW()/ROWS(CaseTbl[])</f>
        <v>5.6400000000000006E-2</v>
      </c>
      <c r="C9436" s="42">
        <f t="shared" si="147"/>
        <v>-1141976.1115383592</v>
      </c>
      <c r="D9436">
        <f>ROUND(CaseTbl[[#This Row],[DateDiff-Minutes]]/1440,0)</f>
        <v>-793</v>
      </c>
      <c r="E9436" s="48">
        <f>ImportDateTime+(CaseTbl[[#This Row],[DateDiff-Minutes]]/1440)</f>
        <v>44133.669366987255</v>
      </c>
      <c r="F9436">
        <f ca="1">_xlfn.XLOOKUP(RAND()+(0.1*CaseTbl[[#This Row],[DoNotImport-GrowthIndex]]),OwnerTbl[Case Distribution Accumulation %],OwnerTbl[SystemUserSeq],9999,-1,1)</f>
        <v>20</v>
      </c>
      <c r="G9436">
        <f ca="1">_xlfn.XLOOKUP(RAND()*100,AccountTbl[DistributionAccumulation],AccountTbl[AccountSeq],0,1,1)</f>
        <v>1002</v>
      </c>
      <c r="H9436">
        <v>1</v>
      </c>
      <c r="I9436" t="str">
        <f ca="1">_xlfn.XLOOKUP(RAND(),CaseSources[DistributionAccumulation],CaseSources[Source],,1,1)</f>
        <v>IoT</v>
      </c>
      <c r="J9436" t="str">
        <f ca="1">_xlfn.XLOOKUP(RAND(),CaseTypes[DistributionAccumulation],CaseTypes[Type],,1,1)</f>
        <v>Question</v>
      </c>
      <c r="K9436">
        <f ca="1">_xlfn.XLOOKUP(RAND(),CasePriorityCodes[DistributionAccumulation],CasePriorityCodes[Factor],,1,1)</f>
        <v>3</v>
      </c>
      <c r="L9436" t="str">
        <f ca="1">_xlfn.XLOOKUP(CaseTbl[[#This Row],[prioritycode]],CasePriorityCodes[Factor],CasePriorityCodes[Priority],,1,1)</f>
        <v>High</v>
      </c>
      <c r="M9436">
        <f ca="1">_xlfn.XLOOKUP((RAND()*100)-(5*CaseTbl[[#This Row],[DoNotImport-GrowthIndex]]),ProductTbl[DistributionAccumulation],ProductTbl[ProductSeq],0,1,1)</f>
        <v>5</v>
      </c>
      <c r="N9436" t="str">
        <f ca="1">_xlfn.XLOOKUP(CaseTbl[[#This Row],[ProductSeq]],ProductTbl[ProductSeq],ProductTbl[Product],0,1,1)</f>
        <v>Café BG-1 Pro Grinder</v>
      </c>
      <c r="O9436" t="str">
        <f ca="1">_xlfn.XLOOKUP(RAND(),CaseSubjects[DistributionAccumulation],CaseSubjects[Subject],0,1,1)</f>
        <v>General</v>
      </c>
      <c r="P9436">
        <f ca="1">_xlfn.XLOOKUP(CaseTbl[[#This Row],[SystemUserSeq]],OwnerTbl[SystemUserSeq],OwnerTbl[Factor],0,0,1)*-2</f>
        <v>-10</v>
      </c>
      <c r="Q9436">
        <f ca="1">_xlfn.XLOOKUP(CaseTbl[[#This Row],[caseorigincodename]], CaseSources[Source],CaseSources[Factor],0,0,1)*2</f>
        <v>20</v>
      </c>
      <c r="R9436">
        <f ca="1">_xlfn.XLOOKUP(CaseTbl[[#This Row],[ProductSeq]],ProductTbl[ProductSeq],ProductTbl[Factor],0,1,1)*3</f>
        <v>30</v>
      </c>
      <c r="S9436">
        <f ca="1">_xlfn.XLOOKUP(CaseTbl[[#This Row],[subjectidname]],CaseSubjects[Subject],CaseSubjects[Factor],,0,1)*5</f>
        <v>35</v>
      </c>
      <c r="T9436">
        <f ca="1">SUM(CaseTbl[[#This Row],[DoNotImport-Owners]:[DoNotImport-Subjects]])-(10*CaseTbl[[#This Row],[DoNotImport-GrowthIndex]])</f>
        <v>74.436000000000007</v>
      </c>
      <c r="U9436" t="b">
        <f ca="1">IF(1-_xlfn.PERCENTRANK.INC(CaseTbl[DoNotImport-SumOfFactorsWithoutQueue],CaseTbl[[#This Row],[DoNotImport-SumOfFactorsWithoutQueue]]) &gt;= EscalationPct, TRUE,FALSE)</f>
        <v>0</v>
      </c>
      <c r="V9436" t="str">
        <f ca="1">IF(CaseTbl[[#This Row],[IsEscalated]],_xlfn.XLOOKUP(RAND()-(CaseTbl[[#This Row],[DoNotImport-GrowthIndex]]*0.05),CaseQueues[DistributionAccumulation],CaseQueues[Queue],0,1,1),"")</f>
        <v/>
      </c>
      <c r="W9436" t="str" cm="1">
        <f t="array" aca="1" ref="W9436" ca="1">IF(CaseTbl[[#This Row],[IsEscalated]],_xlfn.XLOOKUP(CaseTbl[[#This Row],[Queue]],CaseQueues[Queue],CaseQueues[Factor]*CaseTbl[[#This Row],[prioritycode]]*20,,0,1),"")</f>
        <v/>
      </c>
      <c r="X9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436" s="48">
        <f ca="1">IF(CaseTbl[[#This Row],[Created On]]+(CaseTbl[[#This Row],[MinutesOpen]]/1440) &gt;ImportDateTime,"",CaseTbl[[#This Row],[Created On]]+(CaseTbl[[#This Row],[MinutesOpen]]/1440))</f>
        <v>44133.711033653919</v>
      </c>
      <c r="Z9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6">
        <f ca="1">IF(ISNONTEXT(CaseTbl[[#This Row],[CompletedOn]]),0,1)</f>
        <v>0</v>
      </c>
      <c r="AC9436" t="str">
        <f ca="1">IF(ISNONTEXT(CaseTbl[[#This Row],[CompletedOn]]), "Resolved","Active")</f>
        <v>Resolved</v>
      </c>
      <c r="AD9436">
        <f ca="1">IF(ISNONTEXT(CaseTbl[[#This Row],[CompletedOn]]),5,1)</f>
        <v>5</v>
      </c>
      <c r="AE9436" t="str">
        <f ca="1">IF(ISNONTEXT(CaseTbl[[#This Row],[CompletedOn]]),"Problem Solved","In Progress")</f>
        <v>Problem Solved</v>
      </c>
      <c r="AF9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6" t="str">
        <f ca="1">_xlfn.XLOOKUP(CaseTbl[[#This Row],[customersatisfactioncode]],CustomerSat[Factor],CustomerSat[CustomerSatisfaction],0,1,1)</f>
        <v>Satisfied</v>
      </c>
    </row>
    <row r="9437" spans="1:33" x14ac:dyDescent="0.4">
      <c r="A9437">
        <v>19435</v>
      </c>
      <c r="B9437">
        <f>1-ROW()/ROWS(CaseTbl[])</f>
        <v>5.6300000000000017E-2</v>
      </c>
      <c r="C9437" s="42">
        <f t="shared" si="147"/>
        <v>-1142144.3276922056</v>
      </c>
      <c r="D9437">
        <f>ROUND(CaseTbl[[#This Row],[DateDiff-Minutes]]/1440,0)</f>
        <v>-793</v>
      </c>
      <c r="E9437" s="48">
        <f>ImportDateTime+(CaseTbl[[#This Row],[DateDiff-Minutes]]/1440)</f>
        <v>44133.552550213746</v>
      </c>
      <c r="F9437">
        <f ca="1">_xlfn.XLOOKUP(RAND()+(0.1*CaseTbl[[#This Row],[DoNotImport-GrowthIndex]]),OwnerTbl[Case Distribution Accumulation %],OwnerTbl[SystemUserSeq],9999,-1,1)</f>
        <v>23</v>
      </c>
      <c r="G9437">
        <f ca="1">_xlfn.XLOOKUP(RAND()*100,AccountTbl[DistributionAccumulation],AccountTbl[AccountSeq],0,1,1)</f>
        <v>1008</v>
      </c>
      <c r="H9437">
        <v>1</v>
      </c>
      <c r="I9437" t="str">
        <f ca="1">_xlfn.XLOOKUP(RAND(),CaseSources[DistributionAccumulation],CaseSources[Source],,1,1)</f>
        <v>Phone</v>
      </c>
      <c r="J9437" t="str">
        <f ca="1">_xlfn.XLOOKUP(RAND(),CaseTypes[DistributionAccumulation],CaseTypes[Type],,1,1)</f>
        <v>Problem</v>
      </c>
      <c r="K9437">
        <f ca="1">_xlfn.XLOOKUP(RAND(),CasePriorityCodes[DistributionAccumulation],CasePriorityCodes[Factor],,1,1)</f>
        <v>3</v>
      </c>
      <c r="L9437" t="str">
        <f ca="1">_xlfn.XLOOKUP(CaseTbl[[#This Row],[prioritycode]],CasePriorityCodes[Factor],CasePriorityCodes[Priority],,1,1)</f>
        <v>High</v>
      </c>
      <c r="M9437">
        <f ca="1">_xlfn.XLOOKUP((RAND()*100)-(5*CaseTbl[[#This Row],[DoNotImport-GrowthIndex]]),ProductTbl[DistributionAccumulation],ProductTbl[ProductSeq],0,1,1)</f>
        <v>8</v>
      </c>
      <c r="N9437" t="str">
        <f ca="1">_xlfn.XLOOKUP(CaseTbl[[#This Row],[ProductSeq]],ProductTbl[ProductSeq],ProductTbl[Product],0,1,1)</f>
        <v>Café Grande Espresso Machine</v>
      </c>
      <c r="O9437" t="str">
        <f ca="1">_xlfn.XLOOKUP(RAND(),CaseSubjects[DistributionAccumulation],CaseSubjects[Subject],0,1,1)</f>
        <v>Shipping Question</v>
      </c>
      <c r="P9437">
        <f ca="1">_xlfn.XLOOKUP(CaseTbl[[#This Row],[SystemUserSeq]],OwnerTbl[SystemUserSeq],OwnerTbl[Factor],0,0,1)*-2</f>
        <v>-10</v>
      </c>
      <c r="Q9437">
        <f ca="1">_xlfn.XLOOKUP(CaseTbl[[#This Row],[caseorigincodename]], CaseSources[Source],CaseSources[Factor],0,0,1)*2</f>
        <v>18</v>
      </c>
      <c r="R9437">
        <f ca="1">_xlfn.XLOOKUP(CaseTbl[[#This Row],[ProductSeq]],ProductTbl[ProductSeq],ProductTbl[Factor],0,1,1)*3</f>
        <v>15</v>
      </c>
      <c r="S9437">
        <f ca="1">_xlfn.XLOOKUP(CaseTbl[[#This Row],[subjectidname]],CaseSubjects[Subject],CaseSubjects[Factor],,0,1)*5</f>
        <v>35</v>
      </c>
      <c r="T9437">
        <f ca="1">SUM(CaseTbl[[#This Row],[DoNotImport-Owners]:[DoNotImport-Subjects]])-(10*CaseTbl[[#This Row],[DoNotImport-GrowthIndex]])</f>
        <v>57.436999999999998</v>
      </c>
      <c r="U9437" t="b">
        <f ca="1">IF(1-_xlfn.PERCENTRANK.INC(CaseTbl[DoNotImport-SumOfFactorsWithoutQueue],CaseTbl[[#This Row],[DoNotImport-SumOfFactorsWithoutQueue]]) &gt;= EscalationPct, TRUE,FALSE)</f>
        <v>0</v>
      </c>
      <c r="V9437" t="str">
        <f ca="1">IF(CaseTbl[[#This Row],[IsEscalated]],_xlfn.XLOOKUP(RAND()-(CaseTbl[[#This Row],[DoNotImport-GrowthIndex]]*0.05),CaseQueues[DistributionAccumulation],CaseQueues[Queue],0,1,1),"")</f>
        <v/>
      </c>
      <c r="W9437" t="str" cm="1">
        <f t="array" aca="1" ref="W9437" ca="1">IF(CaseTbl[[#This Row],[IsEscalated]],_xlfn.XLOOKUP(CaseTbl[[#This Row],[Queue]],CaseQueues[Queue],CaseQueues[Factor]*CaseTbl[[#This Row],[prioritycode]]*20,,0,1),"")</f>
        <v/>
      </c>
      <c r="X9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437" s="48">
        <f ca="1">IF(CaseTbl[[#This Row],[Created On]]+(CaseTbl[[#This Row],[MinutesOpen]]/1440) &gt;ImportDateTime,"",CaseTbl[[#This Row],[Created On]]+(CaseTbl[[#This Row],[MinutesOpen]]/1440))</f>
        <v>44133.58241132486</v>
      </c>
      <c r="Z9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7">
        <f ca="1">IF(ISNONTEXT(CaseTbl[[#This Row],[CompletedOn]]),0,1)</f>
        <v>0</v>
      </c>
      <c r="AC9437" t="str">
        <f ca="1">IF(ISNONTEXT(CaseTbl[[#This Row],[CompletedOn]]), "Resolved","Active")</f>
        <v>Resolved</v>
      </c>
      <c r="AD9437">
        <f ca="1">IF(ISNONTEXT(CaseTbl[[#This Row],[CompletedOn]]),5,1)</f>
        <v>5</v>
      </c>
      <c r="AE9437" t="str">
        <f ca="1">IF(ISNONTEXT(CaseTbl[[#This Row],[CompletedOn]]),"Problem Solved","In Progress")</f>
        <v>Problem Solved</v>
      </c>
      <c r="AF9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7" t="str">
        <f ca="1">_xlfn.XLOOKUP(CaseTbl[[#This Row],[customersatisfactioncode]],CustomerSat[Factor],CustomerSat[CustomerSatisfaction],0,1,1)</f>
        <v>Satisfied</v>
      </c>
    </row>
    <row r="9438" spans="1:33" x14ac:dyDescent="0.4">
      <c r="A9438">
        <v>19436</v>
      </c>
      <c r="B9438">
        <f>1-ROW()/ROWS(CaseTbl[])</f>
        <v>5.6200000000000028E-2</v>
      </c>
      <c r="C9438" s="42">
        <f t="shared" si="147"/>
        <v>-1142312.5538460517</v>
      </c>
      <c r="D9438">
        <f>ROUND(CaseTbl[[#This Row],[DateDiff-Minutes]]/1440,0)</f>
        <v>-793</v>
      </c>
      <c r="E9438" s="48">
        <f>ImportDateTime+(CaseTbl[[#This Row],[DateDiff-Minutes]]/1440)</f>
        <v>44133.435726495802</v>
      </c>
      <c r="F9438">
        <f ca="1">_xlfn.XLOOKUP(RAND()+(0.1*CaseTbl[[#This Row],[DoNotImport-GrowthIndex]]),OwnerTbl[Case Distribution Accumulation %],OwnerTbl[SystemUserSeq],9999,-1,1)</f>
        <v>16</v>
      </c>
      <c r="G9438">
        <f ca="1">_xlfn.XLOOKUP(RAND()*100,AccountTbl[DistributionAccumulation],AccountTbl[AccountSeq],0,1,1)</f>
        <v>1011</v>
      </c>
      <c r="H9438">
        <v>1</v>
      </c>
      <c r="I9438" t="str">
        <f ca="1">_xlfn.XLOOKUP(RAND(),CaseSources[DistributionAccumulation],CaseSources[Source],,1,1)</f>
        <v>IoT</v>
      </c>
      <c r="J9438" t="str">
        <f ca="1">_xlfn.XLOOKUP(RAND(),CaseTypes[DistributionAccumulation],CaseTypes[Type],,1,1)</f>
        <v>Problem</v>
      </c>
      <c r="K9438">
        <f ca="1">_xlfn.XLOOKUP(RAND(),CasePriorityCodes[DistributionAccumulation],CasePriorityCodes[Factor],,1,1)</f>
        <v>3</v>
      </c>
      <c r="L9438" t="str">
        <f ca="1">_xlfn.XLOOKUP(CaseTbl[[#This Row],[prioritycode]],CasePriorityCodes[Factor],CasePriorityCodes[Priority],,1,1)</f>
        <v>High</v>
      </c>
      <c r="M9438">
        <f ca="1">_xlfn.XLOOKUP((RAND()*100)-(5*CaseTbl[[#This Row],[DoNotImport-GrowthIndex]]),ProductTbl[DistributionAccumulation],ProductTbl[ProductSeq],0,1,1)</f>
        <v>9</v>
      </c>
      <c r="N9438" t="str">
        <f ca="1">_xlfn.XLOOKUP(CaseTbl[[#This Row],[ProductSeq]],ProductTbl[ProductSeq],ProductTbl[Product],0,1,1)</f>
        <v>Semiautomatic Espresso Machine</v>
      </c>
      <c r="O9438" t="str">
        <f ca="1">_xlfn.XLOOKUP(RAND(),CaseSubjects[DistributionAccumulation],CaseSubjects[Subject],0,1,1)</f>
        <v>General</v>
      </c>
      <c r="P9438">
        <f ca="1">_xlfn.XLOOKUP(CaseTbl[[#This Row],[SystemUserSeq]],OwnerTbl[SystemUserSeq],OwnerTbl[Factor],0,0,1)*-2</f>
        <v>-10</v>
      </c>
      <c r="Q9438">
        <f ca="1">_xlfn.XLOOKUP(CaseTbl[[#This Row],[caseorigincodename]], CaseSources[Source],CaseSources[Factor],0,0,1)*2</f>
        <v>20</v>
      </c>
      <c r="R9438">
        <f ca="1">_xlfn.XLOOKUP(CaseTbl[[#This Row],[ProductSeq]],ProductTbl[ProductSeq],ProductTbl[Factor],0,1,1)*3</f>
        <v>30</v>
      </c>
      <c r="S9438">
        <f ca="1">_xlfn.XLOOKUP(CaseTbl[[#This Row],[subjectidname]],CaseSubjects[Subject],CaseSubjects[Factor],,0,1)*5</f>
        <v>35</v>
      </c>
      <c r="T9438">
        <f ca="1">SUM(CaseTbl[[#This Row],[DoNotImport-Owners]:[DoNotImport-Subjects]])-(10*CaseTbl[[#This Row],[DoNotImport-GrowthIndex]])</f>
        <v>74.438000000000002</v>
      </c>
      <c r="U9438" t="b">
        <f ca="1">IF(1-_xlfn.PERCENTRANK.INC(CaseTbl[DoNotImport-SumOfFactorsWithoutQueue],CaseTbl[[#This Row],[DoNotImport-SumOfFactorsWithoutQueue]]) &gt;= EscalationPct, TRUE,FALSE)</f>
        <v>0</v>
      </c>
      <c r="V9438" t="str">
        <f ca="1">IF(CaseTbl[[#This Row],[IsEscalated]],_xlfn.XLOOKUP(RAND()-(CaseTbl[[#This Row],[DoNotImport-GrowthIndex]]*0.05),CaseQueues[DistributionAccumulation],CaseQueues[Queue],0,1,1),"")</f>
        <v/>
      </c>
      <c r="W9438" t="str" cm="1">
        <f t="array" aca="1" ref="W9438" ca="1">IF(CaseTbl[[#This Row],[IsEscalated]],_xlfn.XLOOKUP(CaseTbl[[#This Row],[Queue]],CaseQueues[Queue],CaseQueues[Factor]*CaseTbl[[#This Row],[prioritycode]]*20,,0,1),"")</f>
        <v/>
      </c>
      <c r="X9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438" s="48">
        <f ca="1">IF(CaseTbl[[#This Row],[Created On]]+(CaseTbl[[#This Row],[MinutesOpen]]/1440) &gt;ImportDateTime,"",CaseTbl[[#This Row],[Created On]]+(CaseTbl[[#This Row],[MinutesOpen]]/1440))</f>
        <v>44133.477393162466</v>
      </c>
      <c r="Z9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8">
        <f ca="1">IF(ISNONTEXT(CaseTbl[[#This Row],[CompletedOn]]),0,1)</f>
        <v>0</v>
      </c>
      <c r="AC9438" t="str">
        <f ca="1">IF(ISNONTEXT(CaseTbl[[#This Row],[CompletedOn]]), "Resolved","Active")</f>
        <v>Resolved</v>
      </c>
      <c r="AD9438">
        <f ca="1">IF(ISNONTEXT(CaseTbl[[#This Row],[CompletedOn]]),5,1)</f>
        <v>5</v>
      </c>
      <c r="AE9438" t="str">
        <f ca="1">IF(ISNONTEXT(CaseTbl[[#This Row],[CompletedOn]]),"Problem Solved","In Progress")</f>
        <v>Problem Solved</v>
      </c>
      <c r="AF9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8" t="str">
        <f ca="1">_xlfn.XLOOKUP(CaseTbl[[#This Row],[customersatisfactioncode]],CustomerSat[Factor],CustomerSat[CustomerSatisfaction],0,1,1)</f>
        <v>Satisfied</v>
      </c>
    </row>
    <row r="9439" spans="1:33" x14ac:dyDescent="0.4">
      <c r="A9439">
        <v>19437</v>
      </c>
      <c r="B9439">
        <f>1-ROW()/ROWS(CaseTbl[])</f>
        <v>5.6100000000000039E-2</v>
      </c>
      <c r="C9439" s="42">
        <f t="shared" si="147"/>
        <v>-1142480.7899998978</v>
      </c>
      <c r="D9439">
        <f>ROUND(CaseTbl[[#This Row],[DateDiff-Minutes]]/1440,0)</f>
        <v>-793</v>
      </c>
      <c r="E9439" s="48">
        <f>ImportDateTime+(CaseTbl[[#This Row],[DateDiff-Minutes]]/1440)</f>
        <v>44133.318895833407</v>
      </c>
      <c r="F9439">
        <f ca="1">_xlfn.XLOOKUP(RAND()+(0.1*CaseTbl[[#This Row],[DoNotImport-GrowthIndex]]),OwnerTbl[Case Distribution Accumulation %],OwnerTbl[SystemUserSeq],9999,-1,1)</f>
        <v>4</v>
      </c>
      <c r="G9439">
        <f ca="1">_xlfn.XLOOKUP(RAND()*100,AccountTbl[DistributionAccumulation],AccountTbl[AccountSeq],0,1,1)</f>
        <v>1009</v>
      </c>
      <c r="H9439">
        <v>1</v>
      </c>
      <c r="I9439" t="str">
        <f ca="1">_xlfn.XLOOKUP(RAND(),CaseSources[DistributionAccumulation],CaseSources[Source],,1,1)</f>
        <v>IoT</v>
      </c>
      <c r="J9439" t="str">
        <f ca="1">_xlfn.XLOOKUP(RAND(),CaseTypes[DistributionAccumulation],CaseTypes[Type],,1,1)</f>
        <v>Question</v>
      </c>
      <c r="K9439">
        <f ca="1">_xlfn.XLOOKUP(RAND(),CasePriorityCodes[DistributionAccumulation],CasePriorityCodes[Factor],,1,1)</f>
        <v>2</v>
      </c>
      <c r="L9439" t="str">
        <f ca="1">_xlfn.XLOOKUP(CaseTbl[[#This Row],[prioritycode]],CasePriorityCodes[Factor],CasePriorityCodes[Priority],,1,1)</f>
        <v>Normal</v>
      </c>
      <c r="M9439">
        <f ca="1">_xlfn.XLOOKUP((RAND()*100)-(5*CaseTbl[[#This Row],[DoNotImport-GrowthIndex]]),ProductTbl[DistributionAccumulation],ProductTbl[ProductSeq],0,1,1)</f>
        <v>3</v>
      </c>
      <c r="N9439" t="str">
        <f ca="1">_xlfn.XLOOKUP(CaseTbl[[#This Row],[ProductSeq]],ProductTbl[ProductSeq],ProductTbl[Product],0,1,1)</f>
        <v>Airpot XL Coffee Maker</v>
      </c>
      <c r="O9439" t="str">
        <f ca="1">_xlfn.XLOOKUP(RAND(),CaseSubjects[DistributionAccumulation],CaseSubjects[Subject],0,1,1)</f>
        <v>Account Set-up</v>
      </c>
      <c r="P9439">
        <f ca="1">_xlfn.XLOOKUP(CaseTbl[[#This Row],[SystemUserSeq]],OwnerTbl[SystemUserSeq],OwnerTbl[Factor],0,0,1)*-2</f>
        <v>-10</v>
      </c>
      <c r="Q9439">
        <f ca="1">_xlfn.XLOOKUP(CaseTbl[[#This Row],[caseorigincodename]], CaseSources[Source],CaseSources[Factor],0,0,1)*2</f>
        <v>20</v>
      </c>
      <c r="R9439">
        <f ca="1">_xlfn.XLOOKUP(CaseTbl[[#This Row],[ProductSeq]],ProductTbl[ProductSeq],ProductTbl[Factor],0,1,1)*3</f>
        <v>30</v>
      </c>
      <c r="S9439">
        <f ca="1">_xlfn.XLOOKUP(CaseTbl[[#This Row],[subjectidname]],CaseSubjects[Subject],CaseSubjects[Factor],,0,1)*5</f>
        <v>25</v>
      </c>
      <c r="T9439">
        <f ca="1">SUM(CaseTbl[[#This Row],[DoNotImport-Owners]:[DoNotImport-Subjects]])-(10*CaseTbl[[#This Row],[DoNotImport-GrowthIndex]])</f>
        <v>64.438999999999993</v>
      </c>
      <c r="U9439" t="b">
        <f ca="1">IF(1-_xlfn.PERCENTRANK.INC(CaseTbl[DoNotImport-SumOfFactorsWithoutQueue],CaseTbl[[#This Row],[DoNotImport-SumOfFactorsWithoutQueue]]) &gt;= EscalationPct, TRUE,FALSE)</f>
        <v>0</v>
      </c>
      <c r="V9439" t="str">
        <f ca="1">IF(CaseTbl[[#This Row],[IsEscalated]],_xlfn.XLOOKUP(RAND()-(CaseTbl[[#This Row],[DoNotImport-GrowthIndex]]*0.05),CaseQueues[DistributionAccumulation],CaseQueues[Queue],0,1,1),"")</f>
        <v/>
      </c>
      <c r="W9439" t="str" cm="1">
        <f t="array" aca="1" ref="W9439" ca="1">IF(CaseTbl[[#This Row],[IsEscalated]],_xlfn.XLOOKUP(CaseTbl[[#This Row],[Queue]],CaseQueues[Queue],CaseQueues[Factor]*CaseTbl[[#This Row],[prioritycode]]*20,,0,1),"")</f>
        <v/>
      </c>
      <c r="X9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39" s="48">
        <f ca="1">IF(CaseTbl[[#This Row],[Created On]]+(CaseTbl[[#This Row],[MinutesOpen]]/1440) &gt;ImportDateTime,"",CaseTbl[[#This Row],[Created On]]+(CaseTbl[[#This Row],[MinutesOpen]]/1440))</f>
        <v>44133.357090277852</v>
      </c>
      <c r="Z9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9">
        <f ca="1">IF(ISNONTEXT(CaseTbl[[#This Row],[CompletedOn]]),0,1)</f>
        <v>0</v>
      </c>
      <c r="AC9439" t="str">
        <f ca="1">IF(ISNONTEXT(CaseTbl[[#This Row],[CompletedOn]]), "Resolved","Active")</f>
        <v>Resolved</v>
      </c>
      <c r="AD9439">
        <f ca="1">IF(ISNONTEXT(CaseTbl[[#This Row],[CompletedOn]]),5,1)</f>
        <v>5</v>
      </c>
      <c r="AE9439" t="str">
        <f ca="1">IF(ISNONTEXT(CaseTbl[[#This Row],[CompletedOn]]),"Problem Solved","In Progress")</f>
        <v>Problem Solved</v>
      </c>
      <c r="AF9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9" t="str">
        <f ca="1">_xlfn.XLOOKUP(CaseTbl[[#This Row],[customersatisfactioncode]],CustomerSat[Factor],CustomerSat[CustomerSatisfaction],0,1,1)</f>
        <v>Satisfied</v>
      </c>
    </row>
    <row r="9440" spans="1:33" x14ac:dyDescent="0.4">
      <c r="A9440">
        <v>19438</v>
      </c>
      <c r="B9440">
        <f>1-ROW()/ROWS(CaseTbl[])</f>
        <v>5.600000000000005E-2</v>
      </c>
      <c r="C9440" s="42">
        <f t="shared" si="147"/>
        <v>-1142649.036153744</v>
      </c>
      <c r="D9440">
        <f>ROUND(CaseTbl[[#This Row],[DateDiff-Minutes]]/1440,0)</f>
        <v>-794</v>
      </c>
      <c r="E9440" s="48">
        <f>ImportDateTime+(CaseTbl[[#This Row],[DateDiff-Minutes]]/1440)</f>
        <v>44133.202058226569</v>
      </c>
      <c r="F9440">
        <f ca="1">_xlfn.XLOOKUP(RAND()+(0.1*CaseTbl[[#This Row],[DoNotImport-GrowthIndex]]),OwnerTbl[Case Distribution Accumulation %],OwnerTbl[SystemUserSeq],9999,-1,1)</f>
        <v>6</v>
      </c>
      <c r="G9440">
        <f ca="1">_xlfn.XLOOKUP(RAND()*100,AccountTbl[DistributionAccumulation],AccountTbl[AccountSeq],0,1,1)</f>
        <v>1067</v>
      </c>
      <c r="H9440">
        <v>1</v>
      </c>
      <c r="I9440" t="str">
        <f ca="1">_xlfn.XLOOKUP(RAND(),CaseSources[DistributionAccumulation],CaseSources[Source],,1,1)</f>
        <v>IoT</v>
      </c>
      <c r="J9440" t="str">
        <f ca="1">_xlfn.XLOOKUP(RAND(),CaseTypes[DistributionAccumulation],CaseTypes[Type],,1,1)</f>
        <v>Request</v>
      </c>
      <c r="K9440">
        <f ca="1">_xlfn.XLOOKUP(RAND(),CasePriorityCodes[DistributionAccumulation],CasePriorityCodes[Factor],,1,1)</f>
        <v>3</v>
      </c>
      <c r="L9440" t="str">
        <f ca="1">_xlfn.XLOOKUP(CaseTbl[[#This Row],[prioritycode]],CasePriorityCodes[Factor],CasePriorityCodes[Priority],,1,1)</f>
        <v>High</v>
      </c>
      <c r="M9440">
        <f ca="1">_xlfn.XLOOKUP((RAND()*100)-(5*CaseTbl[[#This Row],[DoNotImport-GrowthIndex]]),ProductTbl[DistributionAccumulation],ProductTbl[ProductSeq],0,1,1)</f>
        <v>8</v>
      </c>
      <c r="N9440" t="str">
        <f ca="1">_xlfn.XLOOKUP(CaseTbl[[#This Row],[ProductSeq]],ProductTbl[ProductSeq],ProductTbl[Product],0,1,1)</f>
        <v>Café Grande Espresso Machine</v>
      </c>
      <c r="O9440" t="str">
        <f ca="1">_xlfn.XLOOKUP(RAND(),CaseSubjects[DistributionAccumulation],CaseSubjects[Subject],0,1,1)</f>
        <v>Shipping Question</v>
      </c>
      <c r="P9440">
        <f ca="1">_xlfn.XLOOKUP(CaseTbl[[#This Row],[SystemUserSeq]],OwnerTbl[SystemUserSeq],OwnerTbl[Factor],0,0,1)*-2</f>
        <v>-20</v>
      </c>
      <c r="Q9440">
        <f ca="1">_xlfn.XLOOKUP(CaseTbl[[#This Row],[caseorigincodename]], CaseSources[Source],CaseSources[Factor],0,0,1)*2</f>
        <v>20</v>
      </c>
      <c r="R9440">
        <f ca="1">_xlfn.XLOOKUP(CaseTbl[[#This Row],[ProductSeq]],ProductTbl[ProductSeq],ProductTbl[Factor],0,1,1)*3</f>
        <v>15</v>
      </c>
      <c r="S9440">
        <f ca="1">_xlfn.XLOOKUP(CaseTbl[[#This Row],[subjectidname]],CaseSubjects[Subject],CaseSubjects[Factor],,0,1)*5</f>
        <v>35</v>
      </c>
      <c r="T9440">
        <f ca="1">SUM(CaseTbl[[#This Row],[DoNotImport-Owners]:[DoNotImport-Subjects]])-(10*CaseTbl[[#This Row],[DoNotImport-GrowthIndex]])</f>
        <v>49.44</v>
      </c>
      <c r="U9440" t="b">
        <f ca="1">IF(1-_xlfn.PERCENTRANK.INC(CaseTbl[DoNotImport-SumOfFactorsWithoutQueue],CaseTbl[[#This Row],[DoNotImport-SumOfFactorsWithoutQueue]]) &gt;= EscalationPct, TRUE,FALSE)</f>
        <v>0</v>
      </c>
      <c r="V9440" t="str">
        <f ca="1">IF(CaseTbl[[#This Row],[IsEscalated]],_xlfn.XLOOKUP(RAND()-(CaseTbl[[#This Row],[DoNotImport-GrowthIndex]]*0.05),CaseQueues[DistributionAccumulation],CaseQueues[Queue],0,1,1),"")</f>
        <v/>
      </c>
      <c r="W9440" t="str" cm="1">
        <f t="array" aca="1" ref="W9440" ca="1">IF(CaseTbl[[#This Row],[IsEscalated]],_xlfn.XLOOKUP(CaseTbl[[#This Row],[Queue]],CaseQueues[Queue],CaseQueues[Factor]*CaseTbl[[#This Row],[prioritycode]]*20,,0,1),"")</f>
        <v/>
      </c>
      <c r="X9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440" s="48">
        <f ca="1">IF(CaseTbl[[#This Row],[Created On]]+(CaseTbl[[#This Row],[MinutesOpen]]/1440) &gt;ImportDateTime,"",CaseTbl[[#This Row],[Created On]]+(CaseTbl[[#This Row],[MinutesOpen]]/1440))</f>
        <v>44133.226363782123</v>
      </c>
      <c r="Z9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0">
        <f ca="1">IF(ISNONTEXT(CaseTbl[[#This Row],[CompletedOn]]),0,1)</f>
        <v>0</v>
      </c>
      <c r="AC9440" t="str">
        <f ca="1">IF(ISNONTEXT(CaseTbl[[#This Row],[CompletedOn]]), "Resolved","Active")</f>
        <v>Resolved</v>
      </c>
      <c r="AD9440">
        <f ca="1">IF(ISNONTEXT(CaseTbl[[#This Row],[CompletedOn]]),5,1)</f>
        <v>5</v>
      </c>
      <c r="AE9440" t="str">
        <f ca="1">IF(ISNONTEXT(CaseTbl[[#This Row],[CompletedOn]]),"Problem Solved","In Progress")</f>
        <v>Problem Solved</v>
      </c>
      <c r="AF9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40" t="str">
        <f ca="1">_xlfn.XLOOKUP(CaseTbl[[#This Row],[customersatisfactioncode]],CustomerSat[Factor],CustomerSat[CustomerSatisfaction],0,1,1)</f>
        <v>Neutral</v>
      </c>
    </row>
    <row r="9441" spans="1:33" x14ac:dyDescent="0.4">
      <c r="A9441">
        <v>19439</v>
      </c>
      <c r="B9441">
        <f>1-ROW()/ROWS(CaseTbl[])</f>
        <v>5.589999999999995E-2</v>
      </c>
      <c r="C9441" s="42">
        <f t="shared" si="147"/>
        <v>-1142817.2923075901</v>
      </c>
      <c r="D9441">
        <f>ROUND(CaseTbl[[#This Row],[DateDiff-Minutes]]/1440,0)</f>
        <v>-794</v>
      </c>
      <c r="E9441" s="48">
        <f>ImportDateTime+(CaseTbl[[#This Row],[DateDiff-Minutes]]/1440)</f>
        <v>44133.085213675287</v>
      </c>
      <c r="F9441">
        <f ca="1">_xlfn.XLOOKUP(RAND()+(0.1*CaseTbl[[#This Row],[DoNotImport-GrowthIndex]]),OwnerTbl[Case Distribution Accumulation %],OwnerTbl[SystemUserSeq],9999,-1,1)</f>
        <v>10</v>
      </c>
      <c r="G9441">
        <f ca="1">_xlfn.XLOOKUP(RAND()*100,AccountTbl[DistributionAccumulation],AccountTbl[AccountSeq],0,1,1)</f>
        <v>1033</v>
      </c>
      <c r="H9441">
        <v>1</v>
      </c>
      <c r="I9441" t="str">
        <f ca="1">_xlfn.XLOOKUP(RAND(),CaseSources[DistributionAccumulation],CaseSources[Source],,1,1)</f>
        <v>Web</v>
      </c>
      <c r="J9441" t="str">
        <f ca="1">_xlfn.XLOOKUP(RAND(),CaseTypes[DistributionAccumulation],CaseTypes[Type],,1,1)</f>
        <v>Problem</v>
      </c>
      <c r="K9441">
        <f ca="1">_xlfn.XLOOKUP(RAND(),CasePriorityCodes[DistributionAccumulation],CasePriorityCodes[Factor],,1,1)</f>
        <v>3</v>
      </c>
      <c r="L9441" t="str">
        <f ca="1">_xlfn.XLOOKUP(CaseTbl[[#This Row],[prioritycode]],CasePriorityCodes[Factor],CasePriorityCodes[Priority],,1,1)</f>
        <v>High</v>
      </c>
      <c r="M9441">
        <f ca="1">_xlfn.XLOOKUP((RAND()*100)-(5*CaseTbl[[#This Row],[DoNotImport-GrowthIndex]]),ProductTbl[DistributionAccumulation],ProductTbl[ProductSeq],0,1,1)</f>
        <v>7</v>
      </c>
      <c r="N9441" t="str">
        <f ca="1">_xlfn.XLOOKUP(CaseTbl[[#This Row],[ProductSeq]],ProductTbl[ProductSeq],ProductTbl[Product],0,1,1)</f>
        <v>Café Duo Espresso Machine</v>
      </c>
      <c r="O9441" t="str">
        <f ca="1">_xlfn.XLOOKUP(RAND(),CaseSubjects[DistributionAccumulation],CaseSubjects[Subject],0,1,1)</f>
        <v>Payment Inquiry</v>
      </c>
      <c r="P9441">
        <f ca="1">_xlfn.XLOOKUP(CaseTbl[[#This Row],[SystemUserSeq]],OwnerTbl[SystemUserSeq],OwnerTbl[Factor],0,0,1)*-2</f>
        <v>-10</v>
      </c>
      <c r="Q9441">
        <f ca="1">_xlfn.XLOOKUP(CaseTbl[[#This Row],[caseorigincodename]], CaseSources[Source],CaseSources[Factor],0,0,1)*2</f>
        <v>18</v>
      </c>
      <c r="R9441">
        <f ca="1">_xlfn.XLOOKUP(CaseTbl[[#This Row],[ProductSeq]],ProductTbl[ProductSeq],ProductTbl[Factor],0,1,1)*3</f>
        <v>30</v>
      </c>
      <c r="S9441">
        <f ca="1">_xlfn.XLOOKUP(CaseTbl[[#This Row],[subjectidname]],CaseSubjects[Subject],CaseSubjects[Factor],,0,1)*5</f>
        <v>45</v>
      </c>
      <c r="T9441">
        <f ca="1">SUM(CaseTbl[[#This Row],[DoNotImport-Owners]:[DoNotImport-Subjects]])-(10*CaseTbl[[#This Row],[DoNotImport-GrowthIndex]])</f>
        <v>82.441000000000003</v>
      </c>
      <c r="U9441" t="b">
        <f ca="1">IF(1-_xlfn.PERCENTRANK.INC(CaseTbl[DoNotImport-SumOfFactorsWithoutQueue],CaseTbl[[#This Row],[DoNotImport-SumOfFactorsWithoutQueue]]) &gt;= EscalationPct, TRUE,FALSE)</f>
        <v>0</v>
      </c>
      <c r="V9441" t="str">
        <f ca="1">IF(CaseTbl[[#This Row],[IsEscalated]],_xlfn.XLOOKUP(RAND()-(CaseTbl[[#This Row],[DoNotImport-GrowthIndex]]*0.05),CaseQueues[DistributionAccumulation],CaseQueues[Queue],0,1,1),"")</f>
        <v/>
      </c>
      <c r="W9441" t="str" cm="1">
        <f t="array" aca="1" ref="W9441" ca="1">IF(CaseTbl[[#This Row],[IsEscalated]],_xlfn.XLOOKUP(CaseTbl[[#This Row],[Queue]],CaseQueues[Queue],CaseQueues[Factor]*CaseTbl[[#This Row],[prioritycode]]*20,,0,1),"")</f>
        <v/>
      </c>
      <c r="X9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441" s="48">
        <f ca="1">IF(CaseTbl[[#This Row],[Created On]]+(CaseTbl[[#This Row],[MinutesOpen]]/1440) &gt;ImportDateTime,"",CaseTbl[[#This Row],[Created On]]+(CaseTbl[[#This Row],[MinutesOpen]]/1440))</f>
        <v>44133.132435897511</v>
      </c>
      <c r="Z9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1">
        <f ca="1">IF(ISNONTEXT(CaseTbl[[#This Row],[CompletedOn]]),0,1)</f>
        <v>0</v>
      </c>
      <c r="AC9441" t="str">
        <f ca="1">IF(ISNONTEXT(CaseTbl[[#This Row],[CompletedOn]]), "Resolved","Active")</f>
        <v>Resolved</v>
      </c>
      <c r="AD9441">
        <f ca="1">IF(ISNONTEXT(CaseTbl[[#This Row],[CompletedOn]]),5,1)</f>
        <v>5</v>
      </c>
      <c r="AE9441" t="str">
        <f ca="1">IF(ISNONTEXT(CaseTbl[[#This Row],[CompletedOn]]),"Problem Solved","In Progress")</f>
        <v>Problem Solved</v>
      </c>
      <c r="AF9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41" t="str">
        <f ca="1">_xlfn.XLOOKUP(CaseTbl[[#This Row],[customersatisfactioncode]],CustomerSat[Factor],CustomerSat[CustomerSatisfaction],0,1,1)</f>
        <v>Very Satisfied</v>
      </c>
    </row>
    <row r="9442" spans="1:33" x14ac:dyDescent="0.4">
      <c r="A9442">
        <v>19440</v>
      </c>
      <c r="B9442">
        <f>1-ROW()/ROWS(CaseTbl[])</f>
        <v>5.5799999999999961E-2</v>
      </c>
      <c r="C9442" s="42">
        <f t="shared" si="147"/>
        <v>-1142985.5584614363</v>
      </c>
      <c r="D9442">
        <f>ROUND(CaseTbl[[#This Row],[DateDiff-Minutes]]/1440,0)</f>
        <v>-794</v>
      </c>
      <c r="E9442" s="48">
        <f>ImportDateTime+(CaseTbl[[#This Row],[DateDiff-Minutes]]/1440)</f>
        <v>44132.968362179563</v>
      </c>
      <c r="F9442">
        <f ca="1">_xlfn.XLOOKUP(RAND()+(0.1*CaseTbl[[#This Row],[DoNotImport-GrowthIndex]]),OwnerTbl[Case Distribution Accumulation %],OwnerTbl[SystemUserSeq],9999,-1,1)</f>
        <v>1</v>
      </c>
      <c r="G9442">
        <f ca="1">_xlfn.XLOOKUP(RAND()*100,AccountTbl[DistributionAccumulation],AccountTbl[AccountSeq],0,1,1)</f>
        <v>1046</v>
      </c>
      <c r="H9442">
        <v>1</v>
      </c>
      <c r="I9442" t="str">
        <f ca="1">_xlfn.XLOOKUP(RAND(),CaseSources[DistributionAccumulation],CaseSources[Source],,1,1)</f>
        <v>Phone</v>
      </c>
      <c r="J9442" t="str">
        <f ca="1">_xlfn.XLOOKUP(RAND(),CaseTypes[DistributionAccumulation],CaseTypes[Type],,1,1)</f>
        <v>Problem</v>
      </c>
      <c r="K9442">
        <f ca="1">_xlfn.XLOOKUP(RAND(),CasePriorityCodes[DistributionAccumulation],CasePriorityCodes[Factor],,1,1)</f>
        <v>2</v>
      </c>
      <c r="L9442" t="str">
        <f ca="1">_xlfn.XLOOKUP(CaseTbl[[#This Row],[prioritycode]],CasePriorityCodes[Factor],CasePriorityCodes[Priority],,1,1)</f>
        <v>Normal</v>
      </c>
      <c r="M9442">
        <f ca="1">_xlfn.XLOOKUP((RAND()*100)-(5*CaseTbl[[#This Row],[DoNotImport-GrowthIndex]]),ProductTbl[DistributionAccumulation],ProductTbl[ProductSeq],0,1,1)</f>
        <v>2</v>
      </c>
      <c r="N9442" t="str">
        <f ca="1">_xlfn.XLOOKUP(CaseTbl[[#This Row],[ProductSeq]],ProductTbl[ProductSeq],ProductTbl[Product],0,1,1)</f>
        <v>Airpot Coffee Maker</v>
      </c>
      <c r="O9442" t="str">
        <f ca="1">_xlfn.XLOOKUP(RAND(),CaseSubjects[DistributionAccumulation],CaseSubjects[Subject],0,1,1)</f>
        <v>Returns</v>
      </c>
      <c r="P9442">
        <f ca="1">_xlfn.XLOOKUP(CaseTbl[[#This Row],[SystemUserSeq]],OwnerTbl[SystemUserSeq],OwnerTbl[Factor],0,0,1)*-2</f>
        <v>-30</v>
      </c>
      <c r="Q9442">
        <f ca="1">_xlfn.XLOOKUP(CaseTbl[[#This Row],[caseorigincodename]], CaseSources[Source],CaseSources[Factor],0,0,1)*2</f>
        <v>18</v>
      </c>
      <c r="R9442">
        <f ca="1">_xlfn.XLOOKUP(CaseTbl[[#This Row],[ProductSeq]],ProductTbl[ProductSeq],ProductTbl[Factor],0,1,1)*3</f>
        <v>15</v>
      </c>
      <c r="S9442">
        <f ca="1">_xlfn.XLOOKUP(CaseTbl[[#This Row],[subjectidname]],CaseSubjects[Subject],CaseSubjects[Factor],,0,1)*5</f>
        <v>25</v>
      </c>
      <c r="T9442">
        <f ca="1">SUM(CaseTbl[[#This Row],[DoNotImport-Owners]:[DoNotImport-Subjects]])-(10*CaseTbl[[#This Row],[DoNotImport-GrowthIndex]])</f>
        <v>27.442</v>
      </c>
      <c r="U9442" t="b">
        <f ca="1">IF(1-_xlfn.PERCENTRANK.INC(CaseTbl[DoNotImport-SumOfFactorsWithoutQueue],CaseTbl[[#This Row],[DoNotImport-SumOfFactorsWithoutQueue]]) &gt;= EscalationPct, TRUE,FALSE)</f>
        <v>1</v>
      </c>
      <c r="V9442" t="str">
        <f ca="1">IF(CaseTbl[[#This Row],[IsEscalated]],_xlfn.XLOOKUP(RAND()-(CaseTbl[[#This Row],[DoNotImport-GrowthIndex]]*0.05),CaseQueues[DistributionAccumulation],CaseQueues[Queue],0,1,1),"")</f>
        <v>Regional Support</v>
      </c>
      <c r="W9442" cm="1">
        <f t="array" aca="1" ref="W9442" ca="1">IF(CaseTbl[[#This Row],[IsEscalated]],_xlfn.XLOOKUP(CaseTbl[[#This Row],[Queue]],CaseQueues[Queue],CaseQueues[Factor]*CaseTbl[[#This Row],[prioritycode]]*20,,0,1),"")</f>
        <v>520</v>
      </c>
      <c r="X9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8</v>
      </c>
      <c r="Y9442" s="48">
        <f ca="1">IF(CaseTbl[[#This Row],[Created On]]+(CaseTbl[[#This Row],[MinutesOpen]]/1440) &gt;ImportDateTime,"",CaseTbl[[#This Row],[Created On]]+(CaseTbl[[#This Row],[MinutesOpen]]/1440))</f>
        <v>44133.341973290677</v>
      </c>
      <c r="Z9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42">
        <f ca="1">IF(ISNONTEXT(CaseTbl[[#This Row],[CompletedOn]]),0,1)</f>
        <v>0</v>
      </c>
      <c r="AC9442" t="str">
        <f ca="1">IF(ISNONTEXT(CaseTbl[[#This Row],[CompletedOn]]), "Resolved","Active")</f>
        <v>Resolved</v>
      </c>
      <c r="AD9442">
        <f ca="1">IF(ISNONTEXT(CaseTbl[[#This Row],[CompletedOn]]),5,1)</f>
        <v>5</v>
      </c>
      <c r="AE9442" t="str">
        <f ca="1">IF(ISNONTEXT(CaseTbl[[#This Row],[CompletedOn]]),"Problem Solved","In Progress")</f>
        <v>Problem Solved</v>
      </c>
      <c r="AF9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42" t="str">
        <f ca="1">_xlfn.XLOOKUP(CaseTbl[[#This Row],[customersatisfactioncode]],CustomerSat[Factor],CustomerSat[CustomerSatisfaction],0,1,1)</f>
        <v>Dissatisfied</v>
      </c>
    </row>
    <row r="9443" spans="1:33" x14ac:dyDescent="0.4">
      <c r="A9443">
        <v>19441</v>
      </c>
      <c r="B9443">
        <f>1-ROW()/ROWS(CaseTbl[])</f>
        <v>5.5699999999999972E-2</v>
      </c>
      <c r="C9443" s="42">
        <f t="shared" si="147"/>
        <v>-1143153.8346152825</v>
      </c>
      <c r="D9443">
        <f>ROUND(CaseTbl[[#This Row],[DateDiff-Minutes]]/1440,0)</f>
        <v>-794</v>
      </c>
      <c r="E9443" s="48">
        <f>ImportDateTime+(CaseTbl[[#This Row],[DateDiff-Minutes]]/1440)</f>
        <v>44132.851503739388</v>
      </c>
      <c r="F9443">
        <f ca="1">_xlfn.XLOOKUP(RAND()+(0.1*CaseTbl[[#This Row],[DoNotImport-GrowthIndex]]),OwnerTbl[Case Distribution Accumulation %],OwnerTbl[SystemUserSeq],9999,-1,1)</f>
        <v>11</v>
      </c>
      <c r="G9443">
        <f ca="1">_xlfn.XLOOKUP(RAND()*100,AccountTbl[DistributionAccumulation],AccountTbl[AccountSeq],0,1,1)</f>
        <v>1006</v>
      </c>
      <c r="H9443">
        <v>1</v>
      </c>
      <c r="I9443" t="str">
        <f ca="1">_xlfn.XLOOKUP(RAND(),CaseSources[DistributionAccumulation],CaseSources[Source],,1,1)</f>
        <v>IoT</v>
      </c>
      <c r="J9443" t="str">
        <f ca="1">_xlfn.XLOOKUP(RAND(),CaseTypes[DistributionAccumulation],CaseTypes[Type],,1,1)</f>
        <v>Problem</v>
      </c>
      <c r="K9443">
        <f ca="1">_xlfn.XLOOKUP(RAND(),CasePriorityCodes[DistributionAccumulation],CasePriorityCodes[Factor],,1,1)</f>
        <v>2</v>
      </c>
      <c r="L9443" t="str">
        <f ca="1">_xlfn.XLOOKUP(CaseTbl[[#This Row],[prioritycode]],CasePriorityCodes[Factor],CasePriorityCodes[Priority],,1,1)</f>
        <v>Normal</v>
      </c>
      <c r="M9443">
        <f ca="1">_xlfn.XLOOKUP((RAND()*100)-(5*CaseTbl[[#This Row],[DoNotImport-GrowthIndex]]),ProductTbl[DistributionAccumulation],ProductTbl[ProductSeq],0,1,1)</f>
        <v>2</v>
      </c>
      <c r="N9443" t="str">
        <f ca="1">_xlfn.XLOOKUP(CaseTbl[[#This Row],[ProductSeq]],ProductTbl[ProductSeq],ProductTbl[Product],0,1,1)</f>
        <v>Airpot Coffee Maker</v>
      </c>
      <c r="O9443" t="str">
        <f ca="1">_xlfn.XLOOKUP(RAND(),CaseSubjects[DistributionAccumulation],CaseSubjects[Subject],0,1,1)</f>
        <v>Payment Inquiry</v>
      </c>
      <c r="P9443">
        <f ca="1">_xlfn.XLOOKUP(CaseTbl[[#This Row],[SystemUserSeq]],OwnerTbl[SystemUserSeq],OwnerTbl[Factor],0,0,1)*-2</f>
        <v>-10</v>
      </c>
      <c r="Q9443">
        <f ca="1">_xlfn.XLOOKUP(CaseTbl[[#This Row],[caseorigincodename]], CaseSources[Source],CaseSources[Factor],0,0,1)*2</f>
        <v>20</v>
      </c>
      <c r="R9443">
        <f ca="1">_xlfn.XLOOKUP(CaseTbl[[#This Row],[ProductSeq]],ProductTbl[ProductSeq],ProductTbl[Factor],0,1,1)*3</f>
        <v>15</v>
      </c>
      <c r="S9443">
        <f ca="1">_xlfn.XLOOKUP(CaseTbl[[#This Row],[subjectidname]],CaseSubjects[Subject],CaseSubjects[Factor],,0,1)*5</f>
        <v>45</v>
      </c>
      <c r="T9443">
        <f ca="1">SUM(CaseTbl[[#This Row],[DoNotImport-Owners]:[DoNotImport-Subjects]])-(10*CaseTbl[[#This Row],[DoNotImport-GrowthIndex]])</f>
        <v>69.442999999999998</v>
      </c>
      <c r="U9443" t="b">
        <f ca="1">IF(1-_xlfn.PERCENTRANK.INC(CaseTbl[DoNotImport-SumOfFactorsWithoutQueue],CaseTbl[[#This Row],[DoNotImport-SumOfFactorsWithoutQueue]]) &gt;= EscalationPct, TRUE,FALSE)</f>
        <v>0</v>
      </c>
      <c r="V9443" t="str">
        <f ca="1">IF(CaseTbl[[#This Row],[IsEscalated]],_xlfn.XLOOKUP(RAND()-(CaseTbl[[#This Row],[DoNotImport-GrowthIndex]]*0.05),CaseQueues[DistributionAccumulation],CaseQueues[Queue],0,1,1),"")</f>
        <v/>
      </c>
      <c r="W9443" t="str" cm="1">
        <f t="array" aca="1" ref="W9443" ca="1">IF(CaseTbl[[#This Row],[IsEscalated]],_xlfn.XLOOKUP(CaseTbl[[#This Row],[Queue]],CaseQueues[Queue],CaseQueues[Factor]*CaseTbl[[#This Row],[prioritycode]]*20,,0,1),"")</f>
        <v/>
      </c>
      <c r="X9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443" s="48">
        <f ca="1">IF(CaseTbl[[#This Row],[Created On]]+(CaseTbl[[#This Row],[MinutesOpen]]/1440) &gt;ImportDateTime,"",CaseTbl[[#This Row],[Created On]]+(CaseTbl[[#This Row],[MinutesOpen]]/1440))</f>
        <v>44132.893170406052</v>
      </c>
      <c r="Z9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3">
        <f ca="1">IF(ISNONTEXT(CaseTbl[[#This Row],[CompletedOn]]),0,1)</f>
        <v>0</v>
      </c>
      <c r="AC9443" t="str">
        <f ca="1">IF(ISNONTEXT(CaseTbl[[#This Row],[CompletedOn]]), "Resolved","Active")</f>
        <v>Resolved</v>
      </c>
      <c r="AD9443">
        <f ca="1">IF(ISNONTEXT(CaseTbl[[#This Row],[CompletedOn]]),5,1)</f>
        <v>5</v>
      </c>
      <c r="AE9443" t="str">
        <f ca="1">IF(ISNONTEXT(CaseTbl[[#This Row],[CompletedOn]]),"Problem Solved","In Progress")</f>
        <v>Problem Solved</v>
      </c>
      <c r="AF9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3" t="str">
        <f ca="1">_xlfn.XLOOKUP(CaseTbl[[#This Row],[customersatisfactioncode]],CustomerSat[Factor],CustomerSat[CustomerSatisfaction],0,1,1)</f>
        <v>Satisfied</v>
      </c>
    </row>
    <row r="9444" spans="1:33" x14ac:dyDescent="0.4">
      <c r="A9444">
        <v>19442</v>
      </c>
      <c r="B9444">
        <f>1-ROW()/ROWS(CaseTbl[])</f>
        <v>5.5599999999999983E-2</v>
      </c>
      <c r="C9444" s="42">
        <f t="shared" si="147"/>
        <v>-1143322.1207691287</v>
      </c>
      <c r="D9444">
        <f>ROUND(CaseTbl[[#This Row],[DateDiff-Minutes]]/1440,0)</f>
        <v>-794</v>
      </c>
      <c r="E9444" s="48">
        <f>ImportDateTime+(CaseTbl[[#This Row],[DateDiff-Minutes]]/1440)</f>
        <v>44132.734638354777</v>
      </c>
      <c r="F9444">
        <f ca="1">_xlfn.XLOOKUP(RAND()+(0.1*CaseTbl[[#This Row],[DoNotImport-GrowthIndex]]),OwnerTbl[Case Distribution Accumulation %],OwnerTbl[SystemUserSeq],9999,-1,1)</f>
        <v>6</v>
      </c>
      <c r="G9444">
        <f ca="1">_xlfn.XLOOKUP(RAND()*100,AccountTbl[DistributionAccumulation],AccountTbl[AccountSeq],0,1,1)</f>
        <v>1000</v>
      </c>
      <c r="H9444">
        <v>1</v>
      </c>
      <c r="I9444" t="str">
        <f ca="1">_xlfn.XLOOKUP(RAND(),CaseSources[DistributionAccumulation],CaseSources[Source],,1,1)</f>
        <v>Web</v>
      </c>
      <c r="J9444" t="str">
        <f ca="1">_xlfn.XLOOKUP(RAND(),CaseTypes[DistributionAccumulation],CaseTypes[Type],,1,1)</f>
        <v>Problem</v>
      </c>
      <c r="K9444">
        <f ca="1">_xlfn.XLOOKUP(RAND(),CasePriorityCodes[DistributionAccumulation],CasePriorityCodes[Factor],,1,1)</f>
        <v>2</v>
      </c>
      <c r="L9444" t="str">
        <f ca="1">_xlfn.XLOOKUP(CaseTbl[[#This Row],[prioritycode]],CasePriorityCodes[Factor],CasePriorityCodes[Priority],,1,1)</f>
        <v>Normal</v>
      </c>
      <c r="M9444">
        <f ca="1">_xlfn.XLOOKUP((RAND()*100)-(5*CaseTbl[[#This Row],[DoNotImport-GrowthIndex]]),ProductTbl[DistributionAccumulation],ProductTbl[ProductSeq],0,1,1)</f>
        <v>1</v>
      </c>
      <c r="N9444" t="str">
        <f ca="1">_xlfn.XLOOKUP(CaseTbl[[#This Row],[ProductSeq]],ProductTbl[ProductSeq],ProductTbl[Product],0,1,1)</f>
        <v>Ice Machine</v>
      </c>
      <c r="O9444" t="str">
        <f ca="1">_xlfn.XLOOKUP(RAND(),CaseSubjects[DistributionAccumulation],CaseSubjects[Subject],0,1,1)</f>
        <v>Returns</v>
      </c>
      <c r="P9444">
        <f ca="1">_xlfn.XLOOKUP(CaseTbl[[#This Row],[SystemUserSeq]],OwnerTbl[SystemUserSeq],OwnerTbl[Factor],0,0,1)*-2</f>
        <v>-20</v>
      </c>
      <c r="Q9444">
        <f ca="1">_xlfn.XLOOKUP(CaseTbl[[#This Row],[caseorigincodename]], CaseSources[Source],CaseSources[Factor],0,0,1)*2</f>
        <v>18</v>
      </c>
      <c r="R9444">
        <f ca="1">_xlfn.XLOOKUP(CaseTbl[[#This Row],[ProductSeq]],ProductTbl[ProductSeq],ProductTbl[Factor],0,1,1)*3</f>
        <v>30</v>
      </c>
      <c r="S9444">
        <f ca="1">_xlfn.XLOOKUP(CaseTbl[[#This Row],[subjectidname]],CaseSubjects[Subject],CaseSubjects[Factor],,0,1)*5</f>
        <v>25</v>
      </c>
      <c r="T9444">
        <f ca="1">SUM(CaseTbl[[#This Row],[DoNotImport-Owners]:[DoNotImport-Subjects]])-(10*CaseTbl[[#This Row],[DoNotImport-GrowthIndex]])</f>
        <v>52.444000000000003</v>
      </c>
      <c r="U9444" t="b">
        <f ca="1">IF(1-_xlfn.PERCENTRANK.INC(CaseTbl[DoNotImport-SumOfFactorsWithoutQueue],CaseTbl[[#This Row],[DoNotImport-SumOfFactorsWithoutQueue]]) &gt;= EscalationPct, TRUE,FALSE)</f>
        <v>0</v>
      </c>
      <c r="V9444" t="str">
        <f ca="1">IF(CaseTbl[[#This Row],[IsEscalated]],_xlfn.XLOOKUP(RAND()-(CaseTbl[[#This Row],[DoNotImport-GrowthIndex]]*0.05),CaseQueues[DistributionAccumulation],CaseQueues[Queue],0,1,1),"")</f>
        <v/>
      </c>
      <c r="W9444" t="str" cm="1">
        <f t="array" aca="1" ref="W9444" ca="1">IF(CaseTbl[[#This Row],[IsEscalated]],_xlfn.XLOOKUP(CaseTbl[[#This Row],[Queue]],CaseQueues[Queue],CaseQueues[Factor]*CaseTbl[[#This Row],[prioritycode]]*20,,0,1),"")</f>
        <v/>
      </c>
      <c r="X9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444" s="48">
        <f ca="1">IF(CaseTbl[[#This Row],[Created On]]+(CaseTbl[[#This Row],[MinutesOpen]]/1440) &gt;ImportDateTime,"",CaseTbl[[#This Row],[Created On]]+(CaseTbl[[#This Row],[MinutesOpen]]/1440))</f>
        <v>44132.764499465891</v>
      </c>
      <c r="Z9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4">
        <f ca="1">IF(ISNONTEXT(CaseTbl[[#This Row],[CompletedOn]]),0,1)</f>
        <v>0</v>
      </c>
      <c r="AC9444" t="str">
        <f ca="1">IF(ISNONTEXT(CaseTbl[[#This Row],[CompletedOn]]), "Resolved","Active")</f>
        <v>Resolved</v>
      </c>
      <c r="AD9444">
        <f ca="1">IF(ISNONTEXT(CaseTbl[[#This Row],[CompletedOn]]),5,1)</f>
        <v>5</v>
      </c>
      <c r="AE9444" t="str">
        <f ca="1">IF(ISNONTEXT(CaseTbl[[#This Row],[CompletedOn]]),"Problem Solved","In Progress")</f>
        <v>Problem Solved</v>
      </c>
      <c r="AF9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44" t="str">
        <f ca="1">_xlfn.XLOOKUP(CaseTbl[[#This Row],[customersatisfactioncode]],CustomerSat[Factor],CustomerSat[CustomerSatisfaction],0,1,1)</f>
        <v>Neutral</v>
      </c>
    </row>
    <row r="9445" spans="1:33" x14ac:dyDescent="0.4">
      <c r="A9445">
        <v>19443</v>
      </c>
      <c r="B9445">
        <f>1-ROW()/ROWS(CaseTbl[])</f>
        <v>5.5499999999999994E-2</v>
      </c>
      <c r="C9445" s="42">
        <f t="shared" si="147"/>
        <v>-1143490.4169229749</v>
      </c>
      <c r="D9445">
        <f>ROUND(CaseTbl[[#This Row],[DateDiff-Minutes]]/1440,0)</f>
        <v>-794</v>
      </c>
      <c r="E9445" s="48">
        <f>ImportDateTime+(CaseTbl[[#This Row],[DateDiff-Minutes]]/1440)</f>
        <v>44132.617766025716</v>
      </c>
      <c r="F9445">
        <f ca="1">_xlfn.XLOOKUP(RAND()+(0.1*CaseTbl[[#This Row],[DoNotImport-GrowthIndex]]),OwnerTbl[Case Distribution Accumulation %],OwnerTbl[SystemUserSeq],9999,-1,1)</f>
        <v>19</v>
      </c>
      <c r="G9445">
        <f ca="1">_xlfn.XLOOKUP(RAND()*100,AccountTbl[DistributionAccumulation],AccountTbl[AccountSeq],0,1,1)</f>
        <v>1000</v>
      </c>
      <c r="H9445">
        <v>1</v>
      </c>
      <c r="I9445" t="str">
        <f ca="1">_xlfn.XLOOKUP(RAND(),CaseSources[DistributionAccumulation],CaseSources[Source],,1,1)</f>
        <v>Email</v>
      </c>
      <c r="J9445" t="str">
        <f ca="1">_xlfn.XLOOKUP(RAND(),CaseTypes[DistributionAccumulation],CaseTypes[Type],,1,1)</f>
        <v>Question</v>
      </c>
      <c r="K9445">
        <f ca="1">_xlfn.XLOOKUP(RAND(),CasePriorityCodes[DistributionAccumulation],CasePriorityCodes[Factor],,1,1)</f>
        <v>3</v>
      </c>
      <c r="L9445" t="str">
        <f ca="1">_xlfn.XLOOKUP(CaseTbl[[#This Row],[prioritycode]],CasePriorityCodes[Factor],CasePriorityCodes[Priority],,1,1)</f>
        <v>High</v>
      </c>
      <c r="M9445">
        <f ca="1">_xlfn.XLOOKUP((RAND()*100)-(5*CaseTbl[[#This Row],[DoNotImport-GrowthIndex]]),ProductTbl[DistributionAccumulation],ProductTbl[ProductSeq],0,1,1)</f>
        <v>2</v>
      </c>
      <c r="N9445" t="str">
        <f ca="1">_xlfn.XLOOKUP(CaseTbl[[#This Row],[ProductSeq]],ProductTbl[ProductSeq],ProductTbl[Product],0,1,1)</f>
        <v>Airpot Coffee Maker</v>
      </c>
      <c r="O9445" t="str">
        <f ca="1">_xlfn.XLOOKUP(RAND(),CaseSubjects[DistributionAccumulation],CaseSubjects[Subject],0,1,1)</f>
        <v>Account Set-up</v>
      </c>
      <c r="P9445">
        <f ca="1">_xlfn.XLOOKUP(CaseTbl[[#This Row],[SystemUserSeq]],OwnerTbl[SystemUserSeq],OwnerTbl[Factor],0,0,1)*-2</f>
        <v>-24</v>
      </c>
      <c r="Q9445">
        <f ca="1">_xlfn.XLOOKUP(CaseTbl[[#This Row],[caseorigincodename]], CaseSources[Source],CaseSources[Factor],0,0,1)*2</f>
        <v>10</v>
      </c>
      <c r="R9445">
        <f ca="1">_xlfn.XLOOKUP(CaseTbl[[#This Row],[ProductSeq]],ProductTbl[ProductSeq],ProductTbl[Factor],0,1,1)*3</f>
        <v>15</v>
      </c>
      <c r="S9445">
        <f ca="1">_xlfn.XLOOKUP(CaseTbl[[#This Row],[subjectidname]],CaseSubjects[Subject],CaseSubjects[Factor],,0,1)*5</f>
        <v>25</v>
      </c>
      <c r="T9445">
        <f ca="1">SUM(CaseTbl[[#This Row],[DoNotImport-Owners]:[DoNotImport-Subjects]])-(10*CaseTbl[[#This Row],[DoNotImport-GrowthIndex]])</f>
        <v>25.445</v>
      </c>
      <c r="U9445" t="b">
        <f ca="1">IF(1-_xlfn.PERCENTRANK.INC(CaseTbl[DoNotImport-SumOfFactorsWithoutQueue],CaseTbl[[#This Row],[DoNotImport-SumOfFactorsWithoutQueue]]) &gt;= EscalationPct, TRUE,FALSE)</f>
        <v>1</v>
      </c>
      <c r="V9445" t="str">
        <f ca="1">IF(CaseTbl[[#This Row],[IsEscalated]],_xlfn.XLOOKUP(RAND()-(CaseTbl[[#This Row],[DoNotImport-GrowthIndex]]*0.05),CaseQueues[DistributionAccumulation],CaseQueues[Queue],0,1,1),"")</f>
        <v>Tier 2</v>
      </c>
      <c r="W9445" cm="1">
        <f t="array" aca="1" ref="W9445" ca="1">IF(CaseTbl[[#This Row],[IsEscalated]],_xlfn.XLOOKUP(CaseTbl[[#This Row],[Queue]],CaseQueues[Queue],CaseQueues[Factor]*CaseTbl[[#This Row],[prioritycode]]*20,,0,1),"")</f>
        <v>240</v>
      </c>
      <c r="X9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1</v>
      </c>
      <c r="Y9445" s="48">
        <f ca="1">IF(CaseTbl[[#This Row],[Created On]]+(CaseTbl[[#This Row],[MinutesOpen]]/1440) &gt;ImportDateTime,"",CaseTbl[[#This Row],[Created On]]+(CaseTbl[[#This Row],[MinutesOpen]]/1440))</f>
        <v>44132.792071581272</v>
      </c>
      <c r="Z9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45">
        <f ca="1">IF(ISNONTEXT(CaseTbl[[#This Row],[CompletedOn]]),0,1)</f>
        <v>0</v>
      </c>
      <c r="AC9445" t="str">
        <f ca="1">IF(ISNONTEXT(CaseTbl[[#This Row],[CompletedOn]]), "Resolved","Active")</f>
        <v>Resolved</v>
      </c>
      <c r="AD9445">
        <f ca="1">IF(ISNONTEXT(CaseTbl[[#This Row],[CompletedOn]]),5,1)</f>
        <v>5</v>
      </c>
      <c r="AE9445" t="str">
        <f ca="1">IF(ISNONTEXT(CaseTbl[[#This Row],[CompletedOn]]),"Problem Solved","In Progress")</f>
        <v>Problem Solved</v>
      </c>
      <c r="AF9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445" t="str">
        <f ca="1">_xlfn.XLOOKUP(CaseTbl[[#This Row],[customersatisfactioncode]],CustomerSat[Factor],CustomerSat[CustomerSatisfaction],0,1,1)</f>
        <v>Very Dissatisfied</v>
      </c>
    </row>
    <row r="9446" spans="1:33" x14ac:dyDescent="0.4">
      <c r="A9446">
        <v>19444</v>
      </c>
      <c r="B9446">
        <f>1-ROW()/ROWS(CaseTbl[])</f>
        <v>5.5400000000000005E-2</v>
      </c>
      <c r="C9446" s="42">
        <f t="shared" si="147"/>
        <v>-1143658.7230768211</v>
      </c>
      <c r="D9446">
        <f>ROUND(CaseTbl[[#This Row],[DateDiff-Minutes]]/1440,0)</f>
        <v>-794</v>
      </c>
      <c r="E9446" s="48">
        <f>ImportDateTime+(CaseTbl[[#This Row],[DateDiff-Minutes]]/1440)</f>
        <v>44132.500886752212</v>
      </c>
      <c r="F9446">
        <f ca="1">_xlfn.XLOOKUP(RAND()+(0.1*CaseTbl[[#This Row],[DoNotImport-GrowthIndex]]),OwnerTbl[Case Distribution Accumulation %],OwnerTbl[SystemUserSeq],9999,-1,1)</f>
        <v>19</v>
      </c>
      <c r="G9446">
        <f ca="1">_xlfn.XLOOKUP(RAND()*100,AccountTbl[DistributionAccumulation],AccountTbl[AccountSeq],0,1,1)</f>
        <v>1005</v>
      </c>
      <c r="H9446">
        <v>1</v>
      </c>
      <c r="I9446" t="str">
        <f ca="1">_xlfn.XLOOKUP(RAND(),CaseSources[DistributionAccumulation],CaseSources[Source],,1,1)</f>
        <v>IoT</v>
      </c>
      <c r="J9446" t="str">
        <f ca="1">_xlfn.XLOOKUP(RAND(),CaseTypes[DistributionAccumulation],CaseTypes[Type],,1,1)</f>
        <v>Question</v>
      </c>
      <c r="K9446">
        <f ca="1">_xlfn.XLOOKUP(RAND(),CasePriorityCodes[DistributionAccumulation],CasePriorityCodes[Factor],,1,1)</f>
        <v>2</v>
      </c>
      <c r="L9446" t="str">
        <f ca="1">_xlfn.XLOOKUP(CaseTbl[[#This Row],[prioritycode]],CasePriorityCodes[Factor],CasePriorityCodes[Priority],,1,1)</f>
        <v>Normal</v>
      </c>
      <c r="M9446">
        <f ca="1">_xlfn.XLOOKUP((RAND()*100)-(5*CaseTbl[[#This Row],[DoNotImport-GrowthIndex]]),ProductTbl[DistributionAccumulation],ProductTbl[ProductSeq],0,1,1)</f>
        <v>7</v>
      </c>
      <c r="N9446" t="str">
        <f ca="1">_xlfn.XLOOKUP(CaseTbl[[#This Row],[ProductSeq]],ProductTbl[ProductSeq],ProductTbl[Product],0,1,1)</f>
        <v>Café Duo Espresso Machine</v>
      </c>
      <c r="O9446" t="str">
        <f ca="1">_xlfn.XLOOKUP(RAND(),CaseSubjects[DistributionAccumulation],CaseSubjects[Subject],0,1,1)</f>
        <v>Login Question</v>
      </c>
      <c r="P9446">
        <f ca="1">_xlfn.XLOOKUP(CaseTbl[[#This Row],[SystemUserSeq]],OwnerTbl[SystemUserSeq],OwnerTbl[Factor],0,0,1)*-2</f>
        <v>-24</v>
      </c>
      <c r="Q9446">
        <f ca="1">_xlfn.XLOOKUP(CaseTbl[[#This Row],[caseorigincodename]], CaseSources[Source],CaseSources[Factor],0,0,1)*2</f>
        <v>20</v>
      </c>
      <c r="R9446">
        <f ca="1">_xlfn.XLOOKUP(CaseTbl[[#This Row],[ProductSeq]],ProductTbl[ProductSeq],ProductTbl[Factor],0,1,1)*3</f>
        <v>30</v>
      </c>
      <c r="S9446">
        <f ca="1">_xlfn.XLOOKUP(CaseTbl[[#This Row],[subjectidname]],CaseSubjects[Subject],CaseSubjects[Factor],,0,1)*5</f>
        <v>45</v>
      </c>
      <c r="T9446">
        <f ca="1">SUM(CaseTbl[[#This Row],[DoNotImport-Owners]:[DoNotImport-Subjects]])-(10*CaseTbl[[#This Row],[DoNotImport-GrowthIndex]])</f>
        <v>70.445999999999998</v>
      </c>
      <c r="U9446" t="b">
        <f ca="1">IF(1-_xlfn.PERCENTRANK.INC(CaseTbl[DoNotImport-SumOfFactorsWithoutQueue],CaseTbl[[#This Row],[DoNotImport-SumOfFactorsWithoutQueue]]) &gt;= EscalationPct, TRUE,FALSE)</f>
        <v>0</v>
      </c>
      <c r="V9446" t="str">
        <f ca="1">IF(CaseTbl[[#This Row],[IsEscalated]],_xlfn.XLOOKUP(RAND()-(CaseTbl[[#This Row],[DoNotImport-GrowthIndex]]*0.05),CaseQueues[DistributionAccumulation],CaseQueues[Queue],0,1,1),"")</f>
        <v/>
      </c>
      <c r="W9446" t="str" cm="1">
        <f t="array" aca="1" ref="W9446" ca="1">IF(CaseTbl[[#This Row],[IsEscalated]],_xlfn.XLOOKUP(CaseTbl[[#This Row],[Queue]],CaseQueues[Queue],CaseQueues[Factor]*CaseTbl[[#This Row],[prioritycode]]*20,,0,1),"")</f>
        <v/>
      </c>
      <c r="X9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446" s="48">
        <f ca="1">IF(CaseTbl[[#This Row],[Created On]]+(CaseTbl[[#This Row],[MinutesOpen]]/1440) &gt;ImportDateTime,"",CaseTbl[[#This Row],[Created On]]+(CaseTbl[[#This Row],[MinutesOpen]]/1440))</f>
        <v>44132.543247863323</v>
      </c>
      <c r="Z9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6">
        <f ca="1">IF(ISNONTEXT(CaseTbl[[#This Row],[CompletedOn]]),0,1)</f>
        <v>0</v>
      </c>
      <c r="AC9446" t="str">
        <f ca="1">IF(ISNONTEXT(CaseTbl[[#This Row],[CompletedOn]]), "Resolved","Active")</f>
        <v>Resolved</v>
      </c>
      <c r="AD9446">
        <f ca="1">IF(ISNONTEXT(CaseTbl[[#This Row],[CompletedOn]]),5,1)</f>
        <v>5</v>
      </c>
      <c r="AE9446" t="str">
        <f ca="1">IF(ISNONTEXT(CaseTbl[[#This Row],[CompletedOn]]),"Problem Solved","In Progress")</f>
        <v>Problem Solved</v>
      </c>
      <c r="AF9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6" t="str">
        <f ca="1">_xlfn.XLOOKUP(CaseTbl[[#This Row],[customersatisfactioncode]],CustomerSat[Factor],CustomerSat[CustomerSatisfaction],0,1,1)</f>
        <v>Satisfied</v>
      </c>
    </row>
    <row r="9447" spans="1:33" x14ac:dyDescent="0.4">
      <c r="A9447">
        <v>19445</v>
      </c>
      <c r="B9447">
        <f>1-ROW()/ROWS(CaseTbl[])</f>
        <v>5.5300000000000016E-2</v>
      </c>
      <c r="C9447" s="42">
        <f t="shared" si="147"/>
        <v>-1143827.0392306673</v>
      </c>
      <c r="D9447">
        <f>ROUND(CaseTbl[[#This Row],[DateDiff-Minutes]]/1440,0)</f>
        <v>-794</v>
      </c>
      <c r="E9447" s="48">
        <f>ImportDateTime+(CaseTbl[[#This Row],[DateDiff-Minutes]]/1440)</f>
        <v>44132.384000534264</v>
      </c>
      <c r="F9447">
        <f ca="1">_xlfn.XLOOKUP(RAND()+(0.1*CaseTbl[[#This Row],[DoNotImport-GrowthIndex]]),OwnerTbl[Case Distribution Accumulation %],OwnerTbl[SystemUserSeq],9999,-1,1)</f>
        <v>14</v>
      </c>
      <c r="G9447">
        <f ca="1">_xlfn.XLOOKUP(RAND()*100,AccountTbl[DistributionAccumulation],AccountTbl[AccountSeq],0,1,1)</f>
        <v>1022</v>
      </c>
      <c r="H9447">
        <v>1</v>
      </c>
      <c r="I9447" t="str">
        <f ca="1">_xlfn.XLOOKUP(RAND(),CaseSources[DistributionAccumulation],CaseSources[Source],,1,1)</f>
        <v>Email</v>
      </c>
      <c r="J9447" t="str">
        <f ca="1">_xlfn.XLOOKUP(RAND(),CaseTypes[DistributionAccumulation],CaseTypes[Type],,1,1)</f>
        <v>Question</v>
      </c>
      <c r="K9447">
        <f ca="1">_xlfn.XLOOKUP(RAND(),CasePriorityCodes[DistributionAccumulation],CasePriorityCodes[Factor],,1,1)</f>
        <v>2</v>
      </c>
      <c r="L9447" t="str">
        <f ca="1">_xlfn.XLOOKUP(CaseTbl[[#This Row],[prioritycode]],CasePriorityCodes[Factor],CasePriorityCodes[Priority],,1,1)</f>
        <v>Normal</v>
      </c>
      <c r="M9447">
        <f ca="1">_xlfn.XLOOKUP((RAND()*100)-(5*CaseTbl[[#This Row],[DoNotImport-GrowthIndex]]),ProductTbl[DistributionAccumulation],ProductTbl[ProductSeq],0,1,1)</f>
        <v>1</v>
      </c>
      <c r="N9447" t="str">
        <f ca="1">_xlfn.XLOOKUP(CaseTbl[[#This Row],[ProductSeq]],ProductTbl[ProductSeq],ProductTbl[Product],0,1,1)</f>
        <v>Ice Machine</v>
      </c>
      <c r="O9447" t="str">
        <f ca="1">_xlfn.XLOOKUP(RAND(),CaseSubjects[DistributionAccumulation],CaseSubjects[Subject],0,1,1)</f>
        <v>Payment Inquiry</v>
      </c>
      <c r="P9447">
        <f ca="1">_xlfn.XLOOKUP(CaseTbl[[#This Row],[SystemUserSeq]],OwnerTbl[SystemUserSeq],OwnerTbl[Factor],0,0,1)*-2</f>
        <v>-22</v>
      </c>
      <c r="Q9447">
        <f ca="1">_xlfn.XLOOKUP(CaseTbl[[#This Row],[caseorigincodename]], CaseSources[Source],CaseSources[Factor],0,0,1)*2</f>
        <v>10</v>
      </c>
      <c r="R9447">
        <f ca="1">_xlfn.XLOOKUP(CaseTbl[[#This Row],[ProductSeq]],ProductTbl[ProductSeq],ProductTbl[Factor],0,1,1)*3</f>
        <v>30</v>
      </c>
      <c r="S9447">
        <f ca="1">_xlfn.XLOOKUP(CaseTbl[[#This Row],[subjectidname]],CaseSubjects[Subject],CaseSubjects[Factor],,0,1)*5</f>
        <v>45</v>
      </c>
      <c r="T9447">
        <f ca="1">SUM(CaseTbl[[#This Row],[DoNotImport-Owners]:[DoNotImport-Subjects]])-(10*CaseTbl[[#This Row],[DoNotImport-GrowthIndex]])</f>
        <v>62.447000000000003</v>
      </c>
      <c r="U9447" t="b">
        <f ca="1">IF(1-_xlfn.PERCENTRANK.INC(CaseTbl[DoNotImport-SumOfFactorsWithoutQueue],CaseTbl[[#This Row],[DoNotImport-SumOfFactorsWithoutQueue]]) &gt;= EscalationPct, TRUE,FALSE)</f>
        <v>0</v>
      </c>
      <c r="V9447" t="str">
        <f ca="1">IF(CaseTbl[[#This Row],[IsEscalated]],_xlfn.XLOOKUP(RAND()-(CaseTbl[[#This Row],[DoNotImport-GrowthIndex]]*0.05),CaseQueues[DistributionAccumulation],CaseQueues[Queue],0,1,1),"")</f>
        <v/>
      </c>
      <c r="W9447" t="str" cm="1">
        <f t="array" aca="1" ref="W9447" ca="1">IF(CaseTbl[[#This Row],[IsEscalated]],_xlfn.XLOOKUP(CaseTbl[[#This Row],[Queue]],CaseQueues[Queue],CaseQueues[Factor]*CaseTbl[[#This Row],[prioritycode]]*20,,0,1),"")</f>
        <v/>
      </c>
      <c r="X9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47" s="48">
        <f ca="1">IF(CaseTbl[[#This Row],[Created On]]+(CaseTbl[[#This Row],[MinutesOpen]]/1440) &gt;ImportDateTime,"",CaseTbl[[#This Row],[Created On]]+(CaseTbl[[#This Row],[MinutesOpen]]/1440))</f>
        <v>44132.420806089824</v>
      </c>
      <c r="Z9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7">
        <f ca="1">IF(ISNONTEXT(CaseTbl[[#This Row],[CompletedOn]]),0,1)</f>
        <v>0</v>
      </c>
      <c r="AC9447" t="str">
        <f ca="1">IF(ISNONTEXT(CaseTbl[[#This Row],[CompletedOn]]), "Resolved","Active")</f>
        <v>Resolved</v>
      </c>
      <c r="AD9447">
        <f ca="1">IF(ISNONTEXT(CaseTbl[[#This Row],[CompletedOn]]),5,1)</f>
        <v>5</v>
      </c>
      <c r="AE9447" t="str">
        <f ca="1">IF(ISNONTEXT(CaseTbl[[#This Row],[CompletedOn]]),"Problem Solved","In Progress")</f>
        <v>Problem Solved</v>
      </c>
      <c r="AF9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7" t="str">
        <f ca="1">_xlfn.XLOOKUP(CaseTbl[[#This Row],[customersatisfactioncode]],CustomerSat[Factor],CustomerSat[CustomerSatisfaction],0,1,1)</f>
        <v>Satisfied</v>
      </c>
    </row>
    <row r="9448" spans="1:33" x14ac:dyDescent="0.4">
      <c r="A9448">
        <v>19446</v>
      </c>
      <c r="B9448">
        <f>1-ROW()/ROWS(CaseTbl[])</f>
        <v>5.5200000000000027E-2</v>
      </c>
      <c r="C9448" s="42">
        <f t="shared" si="147"/>
        <v>-1143995.3653845135</v>
      </c>
      <c r="D9448">
        <f>ROUND(CaseTbl[[#This Row],[DateDiff-Minutes]]/1440,0)</f>
        <v>-794</v>
      </c>
      <c r="E9448" s="48">
        <f>ImportDateTime+(CaseTbl[[#This Row],[DateDiff-Minutes]]/1440)</f>
        <v>44132.267107371867</v>
      </c>
      <c r="F9448">
        <f ca="1">_xlfn.XLOOKUP(RAND()+(0.1*CaseTbl[[#This Row],[DoNotImport-GrowthIndex]]),OwnerTbl[Case Distribution Accumulation %],OwnerTbl[SystemUserSeq],9999,-1,1)</f>
        <v>20</v>
      </c>
      <c r="G9448">
        <f ca="1">_xlfn.XLOOKUP(RAND()*100,AccountTbl[DistributionAccumulation],AccountTbl[AccountSeq],0,1,1)</f>
        <v>1018</v>
      </c>
      <c r="H9448">
        <v>1</v>
      </c>
      <c r="I9448" t="str">
        <f ca="1">_xlfn.XLOOKUP(RAND(),CaseSources[DistributionAccumulation],CaseSources[Source],,1,1)</f>
        <v>Facebook</v>
      </c>
      <c r="J9448" t="str">
        <f ca="1">_xlfn.XLOOKUP(RAND(),CaseTypes[DistributionAccumulation],CaseTypes[Type],,1,1)</f>
        <v>Question</v>
      </c>
      <c r="K9448">
        <f ca="1">_xlfn.XLOOKUP(RAND(),CasePriorityCodes[DistributionAccumulation],CasePriorityCodes[Factor],,1,1)</f>
        <v>3</v>
      </c>
      <c r="L9448" t="str">
        <f ca="1">_xlfn.XLOOKUP(CaseTbl[[#This Row],[prioritycode]],CasePriorityCodes[Factor],CasePriorityCodes[Priority],,1,1)</f>
        <v>High</v>
      </c>
      <c r="M9448">
        <f ca="1">_xlfn.XLOOKUP((RAND()*100)-(5*CaseTbl[[#This Row],[DoNotImport-GrowthIndex]]),ProductTbl[DistributionAccumulation],ProductTbl[ProductSeq],0,1,1)</f>
        <v>9</v>
      </c>
      <c r="N9448" t="str">
        <f ca="1">_xlfn.XLOOKUP(CaseTbl[[#This Row],[ProductSeq]],ProductTbl[ProductSeq],ProductTbl[Product],0,1,1)</f>
        <v>Semiautomatic Espresso Machine</v>
      </c>
      <c r="O9448" t="str">
        <f ca="1">_xlfn.XLOOKUP(RAND(),CaseSubjects[DistributionAccumulation],CaseSubjects[Subject],0,1,1)</f>
        <v>Payment Inquiry</v>
      </c>
      <c r="P9448">
        <f ca="1">_xlfn.XLOOKUP(CaseTbl[[#This Row],[SystemUserSeq]],OwnerTbl[SystemUserSeq],OwnerTbl[Factor],0,0,1)*-2</f>
        <v>-10</v>
      </c>
      <c r="Q9448">
        <f ca="1">_xlfn.XLOOKUP(CaseTbl[[#This Row],[caseorigincodename]], CaseSources[Source],CaseSources[Factor],0,0,1)*2</f>
        <v>6</v>
      </c>
      <c r="R9448">
        <f ca="1">_xlfn.XLOOKUP(CaseTbl[[#This Row],[ProductSeq]],ProductTbl[ProductSeq],ProductTbl[Factor],0,1,1)*3</f>
        <v>30</v>
      </c>
      <c r="S9448">
        <f ca="1">_xlfn.XLOOKUP(CaseTbl[[#This Row],[subjectidname]],CaseSubjects[Subject],CaseSubjects[Factor],,0,1)*5</f>
        <v>45</v>
      </c>
      <c r="T9448">
        <f ca="1">SUM(CaseTbl[[#This Row],[DoNotImport-Owners]:[DoNotImport-Subjects]])-(10*CaseTbl[[#This Row],[DoNotImport-GrowthIndex]])</f>
        <v>70.447999999999993</v>
      </c>
      <c r="U9448" t="b">
        <f ca="1">IF(1-_xlfn.PERCENTRANK.INC(CaseTbl[DoNotImport-SumOfFactorsWithoutQueue],CaseTbl[[#This Row],[DoNotImport-SumOfFactorsWithoutQueue]]) &gt;= EscalationPct, TRUE,FALSE)</f>
        <v>0</v>
      </c>
      <c r="V9448" t="str">
        <f ca="1">IF(CaseTbl[[#This Row],[IsEscalated]],_xlfn.XLOOKUP(RAND()-(CaseTbl[[#This Row],[DoNotImport-GrowthIndex]]*0.05),CaseQueues[DistributionAccumulation],CaseQueues[Queue],0,1,1),"")</f>
        <v/>
      </c>
      <c r="W9448" t="str" cm="1">
        <f t="array" aca="1" ref="W9448" ca="1">IF(CaseTbl[[#This Row],[IsEscalated]],_xlfn.XLOOKUP(CaseTbl[[#This Row],[Queue]],CaseQueues[Queue],CaseQueues[Factor]*CaseTbl[[#This Row],[prioritycode]]*20,,0,1),"")</f>
        <v/>
      </c>
      <c r="X9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448" s="48">
        <f ca="1">IF(CaseTbl[[#This Row],[Created On]]+(CaseTbl[[#This Row],[MinutesOpen]]/1440) &gt;ImportDateTime,"",CaseTbl[[#This Row],[Created On]]+(CaseTbl[[#This Row],[MinutesOpen]]/1440))</f>
        <v>44132.305996260759</v>
      </c>
      <c r="Z9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8">
        <f ca="1">IF(ISNONTEXT(CaseTbl[[#This Row],[CompletedOn]]),0,1)</f>
        <v>0</v>
      </c>
      <c r="AC9448" t="str">
        <f ca="1">IF(ISNONTEXT(CaseTbl[[#This Row],[CompletedOn]]), "Resolved","Active")</f>
        <v>Resolved</v>
      </c>
      <c r="AD9448">
        <f ca="1">IF(ISNONTEXT(CaseTbl[[#This Row],[CompletedOn]]),5,1)</f>
        <v>5</v>
      </c>
      <c r="AE9448" t="str">
        <f ca="1">IF(ISNONTEXT(CaseTbl[[#This Row],[CompletedOn]]),"Problem Solved","In Progress")</f>
        <v>Problem Solved</v>
      </c>
      <c r="AF9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8" t="str">
        <f ca="1">_xlfn.XLOOKUP(CaseTbl[[#This Row],[customersatisfactioncode]],CustomerSat[Factor],CustomerSat[CustomerSatisfaction],0,1,1)</f>
        <v>Satisfied</v>
      </c>
    </row>
    <row r="9449" spans="1:33" x14ac:dyDescent="0.4">
      <c r="A9449">
        <v>19447</v>
      </c>
      <c r="B9449">
        <f>1-ROW()/ROWS(CaseTbl[])</f>
        <v>5.5100000000000038E-2</v>
      </c>
      <c r="C9449" s="42">
        <f t="shared" si="147"/>
        <v>-1144163.7015383597</v>
      </c>
      <c r="D9449">
        <f>ROUND(CaseTbl[[#This Row],[DateDiff-Minutes]]/1440,0)</f>
        <v>-795</v>
      </c>
      <c r="E9449" s="48">
        <f>ImportDateTime+(CaseTbl[[#This Row],[DateDiff-Minutes]]/1440)</f>
        <v>44132.150207265033</v>
      </c>
      <c r="F9449">
        <f ca="1">_xlfn.XLOOKUP(RAND()+(0.1*CaseTbl[[#This Row],[DoNotImport-GrowthIndex]]),OwnerTbl[Case Distribution Accumulation %],OwnerTbl[SystemUserSeq],9999,-1,1)</f>
        <v>16</v>
      </c>
      <c r="G9449">
        <f ca="1">_xlfn.XLOOKUP(RAND()*100,AccountTbl[DistributionAccumulation],AccountTbl[AccountSeq],0,1,1)</f>
        <v>1013</v>
      </c>
      <c r="H9449">
        <v>1</v>
      </c>
      <c r="I9449" t="str">
        <f ca="1">_xlfn.XLOOKUP(RAND(),CaseSources[DistributionAccumulation],CaseSources[Source],,1,1)</f>
        <v>Email</v>
      </c>
      <c r="J9449" t="str">
        <f ca="1">_xlfn.XLOOKUP(RAND(),CaseTypes[DistributionAccumulation],CaseTypes[Type],,1,1)</f>
        <v>Question</v>
      </c>
      <c r="K9449">
        <f ca="1">_xlfn.XLOOKUP(RAND(),CasePriorityCodes[DistributionAccumulation],CasePriorityCodes[Factor],,1,1)</f>
        <v>3</v>
      </c>
      <c r="L9449" t="str">
        <f ca="1">_xlfn.XLOOKUP(CaseTbl[[#This Row],[prioritycode]],CasePriorityCodes[Factor],CasePriorityCodes[Priority],,1,1)</f>
        <v>High</v>
      </c>
      <c r="M9449">
        <f ca="1">_xlfn.XLOOKUP((RAND()*100)-(5*CaseTbl[[#This Row],[DoNotImport-GrowthIndex]]),ProductTbl[DistributionAccumulation],ProductTbl[ProductSeq],0,1,1)</f>
        <v>7</v>
      </c>
      <c r="N9449" t="str">
        <f ca="1">_xlfn.XLOOKUP(CaseTbl[[#This Row],[ProductSeq]],ProductTbl[ProductSeq],ProductTbl[Product],0,1,1)</f>
        <v>Café Duo Espresso Machine</v>
      </c>
      <c r="O9449" t="str">
        <f ca="1">_xlfn.XLOOKUP(RAND(),CaseSubjects[DistributionAccumulation],CaseSubjects[Subject],0,1,1)</f>
        <v>Returns</v>
      </c>
      <c r="P9449">
        <f ca="1">_xlfn.XLOOKUP(CaseTbl[[#This Row],[SystemUserSeq]],OwnerTbl[SystemUserSeq],OwnerTbl[Factor],0,0,1)*-2</f>
        <v>-10</v>
      </c>
      <c r="Q9449">
        <f ca="1">_xlfn.XLOOKUP(CaseTbl[[#This Row],[caseorigincodename]], CaseSources[Source],CaseSources[Factor],0,0,1)*2</f>
        <v>10</v>
      </c>
      <c r="R9449">
        <f ca="1">_xlfn.XLOOKUP(CaseTbl[[#This Row],[ProductSeq]],ProductTbl[ProductSeq],ProductTbl[Factor],0,1,1)*3</f>
        <v>30</v>
      </c>
      <c r="S9449">
        <f ca="1">_xlfn.XLOOKUP(CaseTbl[[#This Row],[subjectidname]],CaseSubjects[Subject],CaseSubjects[Factor],,0,1)*5</f>
        <v>25</v>
      </c>
      <c r="T9449">
        <f ca="1">SUM(CaseTbl[[#This Row],[DoNotImport-Owners]:[DoNotImport-Subjects]])-(10*CaseTbl[[#This Row],[DoNotImport-GrowthIndex]])</f>
        <v>54.448999999999998</v>
      </c>
      <c r="U9449" t="b">
        <f ca="1">IF(1-_xlfn.PERCENTRANK.INC(CaseTbl[DoNotImport-SumOfFactorsWithoutQueue],CaseTbl[[#This Row],[DoNotImport-SumOfFactorsWithoutQueue]]) &gt;= EscalationPct, TRUE,FALSE)</f>
        <v>0</v>
      </c>
      <c r="V9449" t="str">
        <f ca="1">IF(CaseTbl[[#This Row],[IsEscalated]],_xlfn.XLOOKUP(RAND()-(CaseTbl[[#This Row],[DoNotImport-GrowthIndex]]*0.05),CaseQueues[DistributionAccumulation],CaseQueues[Queue],0,1,1),"")</f>
        <v/>
      </c>
      <c r="W9449" t="str" cm="1">
        <f t="array" aca="1" ref="W9449" ca="1">IF(CaseTbl[[#This Row],[IsEscalated]],_xlfn.XLOOKUP(CaseTbl[[#This Row],[Queue]],CaseQueues[Queue],CaseQueues[Factor]*CaseTbl[[#This Row],[prioritycode]]*20,,0,1),"")</f>
        <v/>
      </c>
      <c r="X9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49" s="48">
        <f ca="1">IF(CaseTbl[[#This Row],[Created On]]+(CaseTbl[[#This Row],[MinutesOpen]]/1440) &gt;ImportDateTime,"",CaseTbl[[#This Row],[Created On]]+(CaseTbl[[#This Row],[MinutesOpen]]/1440))</f>
        <v>44132.177985042814</v>
      </c>
      <c r="Z9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9">
        <f ca="1">IF(ISNONTEXT(CaseTbl[[#This Row],[CompletedOn]]),0,1)</f>
        <v>0</v>
      </c>
      <c r="AC9449" t="str">
        <f ca="1">IF(ISNONTEXT(CaseTbl[[#This Row],[CompletedOn]]), "Resolved","Active")</f>
        <v>Resolved</v>
      </c>
      <c r="AD9449">
        <f ca="1">IF(ISNONTEXT(CaseTbl[[#This Row],[CompletedOn]]),5,1)</f>
        <v>5</v>
      </c>
      <c r="AE9449" t="str">
        <f ca="1">IF(ISNONTEXT(CaseTbl[[#This Row],[CompletedOn]]),"Problem Solved","In Progress")</f>
        <v>Problem Solved</v>
      </c>
      <c r="AF9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49" t="str">
        <f ca="1">_xlfn.XLOOKUP(CaseTbl[[#This Row],[customersatisfactioncode]],CustomerSat[Factor],CustomerSat[CustomerSatisfaction],0,1,1)</f>
        <v>Neutral</v>
      </c>
    </row>
    <row r="9450" spans="1:33" x14ac:dyDescent="0.4">
      <c r="A9450">
        <v>19448</v>
      </c>
      <c r="B9450">
        <f>1-ROW()/ROWS(CaseTbl[])</f>
        <v>5.5000000000000049E-2</v>
      </c>
      <c r="C9450" s="42">
        <f t="shared" si="147"/>
        <v>-1144332.047692206</v>
      </c>
      <c r="D9450">
        <f>ROUND(CaseTbl[[#This Row],[DateDiff-Minutes]]/1440,0)</f>
        <v>-795</v>
      </c>
      <c r="E9450" s="48">
        <f>ImportDateTime+(CaseTbl[[#This Row],[DateDiff-Minutes]]/1440)</f>
        <v>44132.033300213749</v>
      </c>
      <c r="F9450">
        <f ca="1">_xlfn.XLOOKUP(RAND()+(0.1*CaseTbl[[#This Row],[DoNotImport-GrowthIndex]]),OwnerTbl[Case Distribution Accumulation %],OwnerTbl[SystemUserSeq],9999,-1,1)</f>
        <v>12</v>
      </c>
      <c r="G9450">
        <f ca="1">_xlfn.XLOOKUP(RAND()*100,AccountTbl[DistributionAccumulation],AccountTbl[AccountSeq],0,1,1)</f>
        <v>1016</v>
      </c>
      <c r="H9450">
        <v>1</v>
      </c>
      <c r="I9450" t="str">
        <f ca="1">_xlfn.XLOOKUP(RAND(),CaseSources[DistributionAccumulation],CaseSources[Source],,1,1)</f>
        <v>Twitter</v>
      </c>
      <c r="J9450" t="str">
        <f ca="1">_xlfn.XLOOKUP(RAND(),CaseTypes[DistributionAccumulation],CaseTypes[Type],,1,1)</f>
        <v>Problem</v>
      </c>
      <c r="K9450">
        <f ca="1">_xlfn.XLOOKUP(RAND(),CasePriorityCodes[DistributionAccumulation],CasePriorityCodes[Factor],,1,1)</f>
        <v>3</v>
      </c>
      <c r="L9450" t="str">
        <f ca="1">_xlfn.XLOOKUP(CaseTbl[[#This Row],[prioritycode]],CasePriorityCodes[Factor],CasePriorityCodes[Priority],,1,1)</f>
        <v>High</v>
      </c>
      <c r="M9450">
        <f ca="1">_xlfn.XLOOKUP((RAND()*100)-(5*CaseTbl[[#This Row],[DoNotImport-GrowthIndex]]),ProductTbl[DistributionAccumulation],ProductTbl[ProductSeq],0,1,1)</f>
        <v>2</v>
      </c>
      <c r="N9450" t="str">
        <f ca="1">_xlfn.XLOOKUP(CaseTbl[[#This Row],[ProductSeq]],ProductTbl[ProductSeq],ProductTbl[Product],0,1,1)</f>
        <v>Airpot Coffee Maker</v>
      </c>
      <c r="O9450" t="str">
        <f ca="1">_xlfn.XLOOKUP(RAND(),CaseSubjects[DistributionAccumulation],CaseSubjects[Subject],0,1,1)</f>
        <v>General</v>
      </c>
      <c r="P9450">
        <f ca="1">_xlfn.XLOOKUP(CaseTbl[[#This Row],[SystemUserSeq]],OwnerTbl[SystemUserSeq],OwnerTbl[Factor],0,0,1)*-2</f>
        <v>-10</v>
      </c>
      <c r="Q9450">
        <f ca="1">_xlfn.XLOOKUP(CaseTbl[[#This Row],[caseorigincodename]], CaseSources[Source],CaseSources[Factor],0,0,1)*2</f>
        <v>2</v>
      </c>
      <c r="R9450">
        <f ca="1">_xlfn.XLOOKUP(CaseTbl[[#This Row],[ProductSeq]],ProductTbl[ProductSeq],ProductTbl[Factor],0,1,1)*3</f>
        <v>15</v>
      </c>
      <c r="S9450">
        <f ca="1">_xlfn.XLOOKUP(CaseTbl[[#This Row],[subjectidname]],CaseSubjects[Subject],CaseSubjects[Factor],,0,1)*5</f>
        <v>35</v>
      </c>
      <c r="T9450">
        <f ca="1">SUM(CaseTbl[[#This Row],[DoNotImport-Owners]:[DoNotImport-Subjects]])-(10*CaseTbl[[#This Row],[DoNotImport-GrowthIndex]])</f>
        <v>41.45</v>
      </c>
      <c r="U9450" t="b">
        <f ca="1">IF(1-_xlfn.PERCENTRANK.INC(CaseTbl[DoNotImport-SumOfFactorsWithoutQueue],CaseTbl[[#This Row],[DoNotImport-SumOfFactorsWithoutQueue]]) &gt;= EscalationPct, TRUE,FALSE)</f>
        <v>0</v>
      </c>
      <c r="V9450" t="str">
        <f ca="1">IF(CaseTbl[[#This Row],[IsEscalated]],_xlfn.XLOOKUP(RAND()-(CaseTbl[[#This Row],[DoNotImport-GrowthIndex]]*0.05),CaseQueues[DistributionAccumulation],CaseQueues[Queue],0,1,1),"")</f>
        <v/>
      </c>
      <c r="W9450" t="str" cm="1">
        <f t="array" aca="1" ref="W9450" ca="1">IF(CaseTbl[[#This Row],[IsEscalated]],_xlfn.XLOOKUP(CaseTbl[[#This Row],[Queue]],CaseQueues[Queue],CaseQueues[Factor]*CaseTbl[[#This Row],[prioritycode]]*20,,0,1),"")</f>
        <v/>
      </c>
      <c r="X9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450" s="48">
        <f ca="1">IF(CaseTbl[[#This Row],[Created On]]+(CaseTbl[[#This Row],[MinutesOpen]]/1440) &gt;ImportDateTime,"",CaseTbl[[#This Row],[Created On]]+(CaseTbl[[#This Row],[MinutesOpen]]/1440))</f>
        <v>44132.052050213751</v>
      </c>
      <c r="Z9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0">
        <f ca="1">IF(ISNONTEXT(CaseTbl[[#This Row],[CompletedOn]]),0,1)</f>
        <v>0</v>
      </c>
      <c r="AC9450" t="str">
        <f ca="1">IF(ISNONTEXT(CaseTbl[[#This Row],[CompletedOn]]), "Resolved","Active")</f>
        <v>Resolved</v>
      </c>
      <c r="AD9450">
        <f ca="1">IF(ISNONTEXT(CaseTbl[[#This Row],[CompletedOn]]),5,1)</f>
        <v>5</v>
      </c>
      <c r="AE9450" t="str">
        <f ca="1">IF(ISNONTEXT(CaseTbl[[#This Row],[CompletedOn]]),"Problem Solved","In Progress")</f>
        <v>Problem Solved</v>
      </c>
      <c r="AF9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50" t="str">
        <f ca="1">_xlfn.XLOOKUP(CaseTbl[[#This Row],[customersatisfactioncode]],CustomerSat[Factor],CustomerSat[CustomerSatisfaction],0,1,1)</f>
        <v>Dissatisfied</v>
      </c>
    </row>
    <row r="9451" spans="1:33" x14ac:dyDescent="0.4">
      <c r="A9451">
        <v>19449</v>
      </c>
      <c r="B9451">
        <f>1-ROW()/ROWS(CaseTbl[])</f>
        <v>5.4899999999999949E-2</v>
      </c>
      <c r="C9451" s="42">
        <f t="shared" si="147"/>
        <v>-1144500.4038460522</v>
      </c>
      <c r="D9451">
        <f>ROUND(CaseTbl[[#This Row],[DateDiff-Minutes]]/1440,0)</f>
        <v>-795</v>
      </c>
      <c r="E9451" s="48">
        <f>ImportDateTime+(CaseTbl[[#This Row],[DateDiff-Minutes]]/1440)</f>
        <v>44131.916386218021</v>
      </c>
      <c r="F9451">
        <f ca="1">_xlfn.XLOOKUP(RAND()+(0.1*CaseTbl[[#This Row],[DoNotImport-GrowthIndex]]),OwnerTbl[Case Distribution Accumulation %],OwnerTbl[SystemUserSeq],9999,-1,1)</f>
        <v>23</v>
      </c>
      <c r="G9451">
        <f ca="1">_xlfn.XLOOKUP(RAND()*100,AccountTbl[DistributionAccumulation],AccountTbl[AccountSeq],0,1,1)</f>
        <v>1021</v>
      </c>
      <c r="H9451">
        <v>1</v>
      </c>
      <c r="I9451" t="str">
        <f ca="1">_xlfn.XLOOKUP(RAND(),CaseSources[DistributionAccumulation],CaseSources[Source],,1,1)</f>
        <v>IoT</v>
      </c>
      <c r="J9451" t="str">
        <f ca="1">_xlfn.XLOOKUP(RAND(),CaseTypes[DistributionAccumulation],CaseTypes[Type],,1,1)</f>
        <v>Problem</v>
      </c>
      <c r="K9451">
        <f ca="1">_xlfn.XLOOKUP(RAND(),CasePriorityCodes[DistributionAccumulation],CasePriorityCodes[Factor],,1,1)</f>
        <v>2</v>
      </c>
      <c r="L9451" t="str">
        <f ca="1">_xlfn.XLOOKUP(CaseTbl[[#This Row],[prioritycode]],CasePriorityCodes[Factor],CasePriorityCodes[Priority],,1,1)</f>
        <v>Normal</v>
      </c>
      <c r="M9451">
        <f ca="1">_xlfn.XLOOKUP((RAND()*100)-(5*CaseTbl[[#This Row],[DoNotImport-GrowthIndex]]),ProductTbl[DistributionAccumulation],ProductTbl[ProductSeq],0,1,1)</f>
        <v>9</v>
      </c>
      <c r="N9451" t="str">
        <f ca="1">_xlfn.XLOOKUP(CaseTbl[[#This Row],[ProductSeq]],ProductTbl[ProductSeq],ProductTbl[Product],0,1,1)</f>
        <v>Semiautomatic Espresso Machine</v>
      </c>
      <c r="O9451" t="str">
        <f ca="1">_xlfn.XLOOKUP(RAND(),CaseSubjects[DistributionAccumulation],CaseSubjects[Subject],0,1,1)</f>
        <v>Payment Inquiry</v>
      </c>
      <c r="P9451">
        <f ca="1">_xlfn.XLOOKUP(CaseTbl[[#This Row],[SystemUserSeq]],OwnerTbl[SystemUserSeq],OwnerTbl[Factor],0,0,1)*-2</f>
        <v>-10</v>
      </c>
      <c r="Q9451">
        <f ca="1">_xlfn.XLOOKUP(CaseTbl[[#This Row],[caseorigincodename]], CaseSources[Source],CaseSources[Factor],0,0,1)*2</f>
        <v>20</v>
      </c>
      <c r="R9451">
        <f ca="1">_xlfn.XLOOKUP(CaseTbl[[#This Row],[ProductSeq]],ProductTbl[ProductSeq],ProductTbl[Factor],0,1,1)*3</f>
        <v>30</v>
      </c>
      <c r="S9451">
        <f ca="1">_xlfn.XLOOKUP(CaseTbl[[#This Row],[subjectidname]],CaseSubjects[Subject],CaseSubjects[Factor],,0,1)*5</f>
        <v>45</v>
      </c>
      <c r="T9451">
        <f ca="1">SUM(CaseTbl[[#This Row],[DoNotImport-Owners]:[DoNotImport-Subjects]])-(10*CaseTbl[[#This Row],[DoNotImport-GrowthIndex]])</f>
        <v>84.450999999999993</v>
      </c>
      <c r="U9451" t="b">
        <f ca="1">IF(1-_xlfn.PERCENTRANK.INC(CaseTbl[DoNotImport-SumOfFactorsWithoutQueue],CaseTbl[[#This Row],[DoNotImport-SumOfFactorsWithoutQueue]]) &gt;= EscalationPct, TRUE,FALSE)</f>
        <v>0</v>
      </c>
      <c r="V9451" t="str">
        <f ca="1">IF(CaseTbl[[#This Row],[IsEscalated]],_xlfn.XLOOKUP(RAND()-(CaseTbl[[#This Row],[DoNotImport-GrowthIndex]]*0.05),CaseQueues[DistributionAccumulation],CaseQueues[Queue],0,1,1),"")</f>
        <v/>
      </c>
      <c r="W9451" t="str" cm="1">
        <f t="array" aca="1" ref="W9451" ca="1">IF(CaseTbl[[#This Row],[IsEscalated]],_xlfn.XLOOKUP(CaseTbl[[#This Row],[Queue]],CaseQueues[Queue],CaseQueues[Factor]*CaseTbl[[#This Row],[prioritycode]]*20,,0,1),"")</f>
        <v/>
      </c>
      <c r="X9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451" s="48">
        <f ca="1">IF(CaseTbl[[#This Row],[Created On]]+(CaseTbl[[#This Row],[MinutesOpen]]/1440) &gt;ImportDateTime,"",CaseTbl[[#This Row],[Created On]]+(CaseTbl[[#This Row],[MinutesOpen]]/1440))</f>
        <v>44131.968469551357</v>
      </c>
      <c r="Z9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1">
        <f ca="1">IF(ISNONTEXT(CaseTbl[[#This Row],[CompletedOn]]),0,1)</f>
        <v>0</v>
      </c>
      <c r="AC9451" t="str">
        <f ca="1">IF(ISNONTEXT(CaseTbl[[#This Row],[CompletedOn]]), "Resolved","Active")</f>
        <v>Resolved</v>
      </c>
      <c r="AD9451">
        <f ca="1">IF(ISNONTEXT(CaseTbl[[#This Row],[CompletedOn]]),5,1)</f>
        <v>5</v>
      </c>
      <c r="AE9451" t="str">
        <f ca="1">IF(ISNONTEXT(CaseTbl[[#This Row],[CompletedOn]]),"Problem Solved","In Progress")</f>
        <v>Problem Solved</v>
      </c>
      <c r="AF9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51" t="str">
        <f ca="1">_xlfn.XLOOKUP(CaseTbl[[#This Row],[customersatisfactioncode]],CustomerSat[Factor],CustomerSat[CustomerSatisfaction],0,1,1)</f>
        <v>Very Satisfied</v>
      </c>
    </row>
    <row r="9452" spans="1:33" x14ac:dyDescent="0.4">
      <c r="A9452">
        <v>19450</v>
      </c>
      <c r="B9452">
        <f>1-ROW()/ROWS(CaseTbl[])</f>
        <v>5.479999999999996E-2</v>
      </c>
      <c r="C9452" s="42">
        <f t="shared" si="147"/>
        <v>-1144668.7699998985</v>
      </c>
      <c r="D9452">
        <f>ROUND(CaseTbl[[#This Row],[DateDiff-Minutes]]/1440,0)</f>
        <v>-795</v>
      </c>
      <c r="E9452" s="48">
        <f>ImportDateTime+(CaseTbl[[#This Row],[DateDiff-Minutes]]/1440)</f>
        <v>44131.799465277851</v>
      </c>
      <c r="F9452">
        <f ca="1">_xlfn.XLOOKUP(RAND()+(0.1*CaseTbl[[#This Row],[DoNotImport-GrowthIndex]]),OwnerTbl[Case Distribution Accumulation %],OwnerTbl[SystemUserSeq],9999,-1,1)</f>
        <v>6</v>
      </c>
      <c r="G9452">
        <f ca="1">_xlfn.XLOOKUP(RAND()*100,AccountTbl[DistributionAccumulation],AccountTbl[AccountSeq],0,1,1)</f>
        <v>1004</v>
      </c>
      <c r="H9452">
        <v>1</v>
      </c>
      <c r="I9452" t="str">
        <f ca="1">_xlfn.XLOOKUP(RAND(),CaseSources[DistributionAccumulation],CaseSources[Source],,1,1)</f>
        <v>Web</v>
      </c>
      <c r="J9452" t="str">
        <f ca="1">_xlfn.XLOOKUP(RAND(),CaseTypes[DistributionAccumulation],CaseTypes[Type],,1,1)</f>
        <v>Problem</v>
      </c>
      <c r="K9452">
        <f ca="1">_xlfn.XLOOKUP(RAND(),CasePriorityCodes[DistributionAccumulation],CasePriorityCodes[Factor],,1,1)</f>
        <v>2</v>
      </c>
      <c r="L9452" t="str">
        <f ca="1">_xlfn.XLOOKUP(CaseTbl[[#This Row],[prioritycode]],CasePriorityCodes[Factor],CasePriorityCodes[Priority],,1,1)</f>
        <v>Normal</v>
      </c>
      <c r="M9452">
        <f ca="1">_xlfn.XLOOKUP((RAND()*100)-(5*CaseTbl[[#This Row],[DoNotImport-GrowthIndex]]),ProductTbl[DistributionAccumulation],ProductTbl[ProductSeq],0,1,1)</f>
        <v>1</v>
      </c>
      <c r="N9452" t="str">
        <f ca="1">_xlfn.XLOOKUP(CaseTbl[[#This Row],[ProductSeq]],ProductTbl[ProductSeq],ProductTbl[Product],0,1,1)</f>
        <v>Ice Machine</v>
      </c>
      <c r="O9452" t="str">
        <f ca="1">_xlfn.XLOOKUP(RAND(),CaseSubjects[DistributionAccumulation],CaseSubjects[Subject],0,1,1)</f>
        <v>General</v>
      </c>
      <c r="P9452">
        <f ca="1">_xlfn.XLOOKUP(CaseTbl[[#This Row],[SystemUserSeq]],OwnerTbl[SystemUserSeq],OwnerTbl[Factor],0,0,1)*-2</f>
        <v>-20</v>
      </c>
      <c r="Q9452">
        <f ca="1">_xlfn.XLOOKUP(CaseTbl[[#This Row],[caseorigincodename]], CaseSources[Source],CaseSources[Factor],0,0,1)*2</f>
        <v>18</v>
      </c>
      <c r="R9452">
        <f ca="1">_xlfn.XLOOKUP(CaseTbl[[#This Row],[ProductSeq]],ProductTbl[ProductSeq],ProductTbl[Factor],0,1,1)*3</f>
        <v>30</v>
      </c>
      <c r="S9452">
        <f ca="1">_xlfn.XLOOKUP(CaseTbl[[#This Row],[subjectidname]],CaseSubjects[Subject],CaseSubjects[Factor],,0,1)*5</f>
        <v>35</v>
      </c>
      <c r="T9452">
        <f ca="1">SUM(CaseTbl[[#This Row],[DoNotImport-Owners]:[DoNotImport-Subjects]])-(10*CaseTbl[[#This Row],[DoNotImport-GrowthIndex]])</f>
        <v>62.451999999999998</v>
      </c>
      <c r="U9452" t="b">
        <f ca="1">IF(1-_xlfn.PERCENTRANK.INC(CaseTbl[DoNotImport-SumOfFactorsWithoutQueue],CaseTbl[[#This Row],[DoNotImport-SumOfFactorsWithoutQueue]]) &gt;= EscalationPct, TRUE,FALSE)</f>
        <v>0</v>
      </c>
      <c r="V9452" t="str">
        <f ca="1">IF(CaseTbl[[#This Row],[IsEscalated]],_xlfn.XLOOKUP(RAND()-(CaseTbl[[#This Row],[DoNotImport-GrowthIndex]]*0.05),CaseQueues[DistributionAccumulation],CaseQueues[Queue],0,1,1),"")</f>
        <v/>
      </c>
      <c r="W9452" t="str" cm="1">
        <f t="array" aca="1" ref="W9452" ca="1">IF(CaseTbl[[#This Row],[IsEscalated]],_xlfn.XLOOKUP(CaseTbl[[#This Row],[Queue]],CaseQueues[Queue],CaseQueues[Factor]*CaseTbl[[#This Row],[prioritycode]]*20,,0,1),"")</f>
        <v/>
      </c>
      <c r="X9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52" s="48">
        <f ca="1">IF(CaseTbl[[#This Row],[Created On]]+(CaseTbl[[#This Row],[MinutesOpen]]/1440) &gt;ImportDateTime,"",CaseTbl[[#This Row],[Created On]]+(CaseTbl[[#This Row],[MinutesOpen]]/1440))</f>
        <v>44131.83627083341</v>
      </c>
      <c r="Z9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2">
        <f ca="1">IF(ISNONTEXT(CaseTbl[[#This Row],[CompletedOn]]),0,1)</f>
        <v>0</v>
      </c>
      <c r="AC9452" t="str">
        <f ca="1">IF(ISNONTEXT(CaseTbl[[#This Row],[CompletedOn]]), "Resolved","Active")</f>
        <v>Resolved</v>
      </c>
      <c r="AD9452">
        <f ca="1">IF(ISNONTEXT(CaseTbl[[#This Row],[CompletedOn]]),5,1)</f>
        <v>5</v>
      </c>
      <c r="AE9452" t="str">
        <f ca="1">IF(ISNONTEXT(CaseTbl[[#This Row],[CompletedOn]]),"Problem Solved","In Progress")</f>
        <v>Problem Solved</v>
      </c>
      <c r="AF9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2" t="str">
        <f ca="1">_xlfn.XLOOKUP(CaseTbl[[#This Row],[customersatisfactioncode]],CustomerSat[Factor],CustomerSat[CustomerSatisfaction],0,1,1)</f>
        <v>Satisfied</v>
      </c>
    </row>
    <row r="9453" spans="1:33" x14ac:dyDescent="0.4">
      <c r="A9453">
        <v>19451</v>
      </c>
      <c r="B9453">
        <f>1-ROW()/ROWS(CaseTbl[])</f>
        <v>5.4699999999999971E-2</v>
      </c>
      <c r="C9453" s="42">
        <f t="shared" si="147"/>
        <v>-1144837.1461537448</v>
      </c>
      <c r="D9453">
        <f>ROUND(CaseTbl[[#This Row],[DateDiff-Minutes]]/1440,0)</f>
        <v>-795</v>
      </c>
      <c r="E9453" s="48">
        <f>ImportDateTime+(CaseTbl[[#This Row],[DateDiff-Minutes]]/1440)</f>
        <v>44131.682537393237</v>
      </c>
      <c r="F9453">
        <f ca="1">_xlfn.XLOOKUP(RAND()+(0.1*CaseTbl[[#This Row],[DoNotImport-GrowthIndex]]),OwnerTbl[Case Distribution Accumulation %],OwnerTbl[SystemUserSeq],9999,-1,1)</f>
        <v>16</v>
      </c>
      <c r="G9453">
        <f ca="1">_xlfn.XLOOKUP(RAND()*100,AccountTbl[DistributionAccumulation],AccountTbl[AccountSeq],0,1,1)</f>
        <v>1067</v>
      </c>
      <c r="H9453">
        <v>1</v>
      </c>
      <c r="I9453" t="str">
        <f ca="1">_xlfn.XLOOKUP(RAND(),CaseSources[DistributionAccumulation],CaseSources[Source],,1,1)</f>
        <v>IoT</v>
      </c>
      <c r="J9453" t="str">
        <f ca="1">_xlfn.XLOOKUP(RAND(),CaseTypes[DistributionAccumulation],CaseTypes[Type],,1,1)</f>
        <v>Question</v>
      </c>
      <c r="K9453">
        <f ca="1">_xlfn.XLOOKUP(RAND(),CasePriorityCodes[DistributionAccumulation],CasePriorityCodes[Factor],,1,1)</f>
        <v>3</v>
      </c>
      <c r="L9453" t="str">
        <f ca="1">_xlfn.XLOOKUP(CaseTbl[[#This Row],[prioritycode]],CasePriorityCodes[Factor],CasePriorityCodes[Priority],,1,1)</f>
        <v>High</v>
      </c>
      <c r="M9453">
        <f ca="1">_xlfn.XLOOKUP((RAND()*100)-(5*CaseTbl[[#This Row],[DoNotImport-GrowthIndex]]),ProductTbl[DistributionAccumulation],ProductTbl[ProductSeq],0,1,1)</f>
        <v>1</v>
      </c>
      <c r="N9453" t="str">
        <f ca="1">_xlfn.XLOOKUP(CaseTbl[[#This Row],[ProductSeq]],ProductTbl[ProductSeq],ProductTbl[Product],0,1,1)</f>
        <v>Ice Machine</v>
      </c>
      <c r="O9453" t="str">
        <f ca="1">_xlfn.XLOOKUP(RAND(),CaseSubjects[DistributionAccumulation],CaseSubjects[Subject],0,1,1)</f>
        <v>General</v>
      </c>
      <c r="P9453">
        <f ca="1">_xlfn.XLOOKUP(CaseTbl[[#This Row],[SystemUserSeq]],OwnerTbl[SystemUserSeq],OwnerTbl[Factor],0,0,1)*-2</f>
        <v>-10</v>
      </c>
      <c r="Q9453">
        <f ca="1">_xlfn.XLOOKUP(CaseTbl[[#This Row],[caseorigincodename]], CaseSources[Source],CaseSources[Factor],0,0,1)*2</f>
        <v>20</v>
      </c>
      <c r="R9453">
        <f ca="1">_xlfn.XLOOKUP(CaseTbl[[#This Row],[ProductSeq]],ProductTbl[ProductSeq],ProductTbl[Factor],0,1,1)*3</f>
        <v>30</v>
      </c>
      <c r="S9453">
        <f ca="1">_xlfn.XLOOKUP(CaseTbl[[#This Row],[subjectidname]],CaseSubjects[Subject],CaseSubjects[Factor],,0,1)*5</f>
        <v>35</v>
      </c>
      <c r="T9453">
        <f ca="1">SUM(CaseTbl[[#This Row],[DoNotImport-Owners]:[DoNotImport-Subjects]])-(10*CaseTbl[[#This Row],[DoNotImport-GrowthIndex]])</f>
        <v>74.453000000000003</v>
      </c>
      <c r="U9453" t="b">
        <f ca="1">IF(1-_xlfn.PERCENTRANK.INC(CaseTbl[DoNotImport-SumOfFactorsWithoutQueue],CaseTbl[[#This Row],[DoNotImport-SumOfFactorsWithoutQueue]]) &gt;= EscalationPct, TRUE,FALSE)</f>
        <v>0</v>
      </c>
      <c r="V9453" t="str">
        <f ca="1">IF(CaseTbl[[#This Row],[IsEscalated]],_xlfn.XLOOKUP(RAND()-(CaseTbl[[#This Row],[DoNotImport-GrowthIndex]]*0.05),CaseQueues[DistributionAccumulation],CaseQueues[Queue],0,1,1),"")</f>
        <v/>
      </c>
      <c r="W9453" t="str" cm="1">
        <f t="array" aca="1" ref="W9453" ca="1">IF(CaseTbl[[#This Row],[IsEscalated]],_xlfn.XLOOKUP(CaseTbl[[#This Row],[Queue]],CaseQueues[Queue],CaseQueues[Factor]*CaseTbl[[#This Row],[prioritycode]]*20,,0,1),"")</f>
        <v/>
      </c>
      <c r="X9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453" s="48">
        <f ca="1">IF(CaseTbl[[#This Row],[Created On]]+(CaseTbl[[#This Row],[MinutesOpen]]/1440) &gt;ImportDateTime,"",CaseTbl[[#This Row],[Created On]]+(CaseTbl[[#This Row],[MinutesOpen]]/1440))</f>
        <v>44131.724204059901</v>
      </c>
      <c r="Z9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3">
        <f ca="1">IF(ISNONTEXT(CaseTbl[[#This Row],[CompletedOn]]),0,1)</f>
        <v>0</v>
      </c>
      <c r="AC9453" t="str">
        <f ca="1">IF(ISNONTEXT(CaseTbl[[#This Row],[CompletedOn]]), "Resolved","Active")</f>
        <v>Resolved</v>
      </c>
      <c r="AD9453">
        <f ca="1">IF(ISNONTEXT(CaseTbl[[#This Row],[CompletedOn]]),5,1)</f>
        <v>5</v>
      </c>
      <c r="AE9453" t="str">
        <f ca="1">IF(ISNONTEXT(CaseTbl[[#This Row],[CompletedOn]]),"Problem Solved","In Progress")</f>
        <v>Problem Solved</v>
      </c>
      <c r="AF9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3" t="str">
        <f ca="1">_xlfn.XLOOKUP(CaseTbl[[#This Row],[customersatisfactioncode]],CustomerSat[Factor],CustomerSat[CustomerSatisfaction],0,1,1)</f>
        <v>Satisfied</v>
      </c>
    </row>
    <row r="9454" spans="1:33" x14ac:dyDescent="0.4">
      <c r="A9454">
        <v>19452</v>
      </c>
      <c r="B9454">
        <f>1-ROW()/ROWS(CaseTbl[])</f>
        <v>5.4599999999999982E-2</v>
      </c>
      <c r="C9454" s="42">
        <f t="shared" si="147"/>
        <v>-1145005.5323075911</v>
      </c>
      <c r="D9454">
        <f>ROUND(CaseTbl[[#This Row],[DateDiff-Minutes]]/1440,0)</f>
        <v>-795</v>
      </c>
      <c r="E9454" s="48">
        <f>ImportDateTime+(CaseTbl[[#This Row],[DateDiff-Minutes]]/1440)</f>
        <v>44131.565602564173</v>
      </c>
      <c r="F9454">
        <f ca="1">_xlfn.XLOOKUP(RAND()+(0.1*CaseTbl[[#This Row],[DoNotImport-GrowthIndex]]),OwnerTbl[Case Distribution Accumulation %],OwnerTbl[SystemUserSeq],9999,-1,1)</f>
        <v>14</v>
      </c>
      <c r="G9454">
        <f ca="1">_xlfn.XLOOKUP(RAND()*100,AccountTbl[DistributionAccumulation],AccountTbl[AccountSeq],0,1,1)</f>
        <v>1010</v>
      </c>
      <c r="H9454">
        <v>1</v>
      </c>
      <c r="I9454" t="str">
        <f ca="1">_xlfn.XLOOKUP(RAND(),CaseSources[DistributionAccumulation],CaseSources[Source],,1,1)</f>
        <v>IoT</v>
      </c>
      <c r="J9454" t="str">
        <f ca="1">_xlfn.XLOOKUP(RAND(),CaseTypes[DistributionAccumulation],CaseTypes[Type],,1,1)</f>
        <v>Question</v>
      </c>
      <c r="K9454">
        <f ca="1">_xlfn.XLOOKUP(RAND(),CasePriorityCodes[DistributionAccumulation],CasePriorityCodes[Factor],,1,1)</f>
        <v>2</v>
      </c>
      <c r="L9454" t="str">
        <f ca="1">_xlfn.XLOOKUP(CaseTbl[[#This Row],[prioritycode]],CasePriorityCodes[Factor],CasePriorityCodes[Priority],,1,1)</f>
        <v>Normal</v>
      </c>
      <c r="M9454">
        <f ca="1">_xlfn.XLOOKUP((RAND()*100)-(5*CaseTbl[[#This Row],[DoNotImport-GrowthIndex]]),ProductTbl[DistributionAccumulation],ProductTbl[ProductSeq],0,1,1)</f>
        <v>7</v>
      </c>
      <c r="N9454" t="str">
        <f ca="1">_xlfn.XLOOKUP(CaseTbl[[#This Row],[ProductSeq]],ProductTbl[ProductSeq],ProductTbl[Product],0,1,1)</f>
        <v>Café Duo Espresso Machine</v>
      </c>
      <c r="O9454" t="str">
        <f ca="1">_xlfn.XLOOKUP(RAND(),CaseSubjects[DistributionAccumulation],CaseSubjects[Subject],0,1,1)</f>
        <v>General</v>
      </c>
      <c r="P9454">
        <f ca="1">_xlfn.XLOOKUP(CaseTbl[[#This Row],[SystemUserSeq]],OwnerTbl[SystemUserSeq],OwnerTbl[Factor],0,0,1)*-2</f>
        <v>-22</v>
      </c>
      <c r="Q9454">
        <f ca="1">_xlfn.XLOOKUP(CaseTbl[[#This Row],[caseorigincodename]], CaseSources[Source],CaseSources[Factor],0,0,1)*2</f>
        <v>20</v>
      </c>
      <c r="R9454">
        <f ca="1">_xlfn.XLOOKUP(CaseTbl[[#This Row],[ProductSeq]],ProductTbl[ProductSeq],ProductTbl[Factor],0,1,1)*3</f>
        <v>30</v>
      </c>
      <c r="S9454">
        <f ca="1">_xlfn.XLOOKUP(CaseTbl[[#This Row],[subjectidname]],CaseSubjects[Subject],CaseSubjects[Factor],,0,1)*5</f>
        <v>35</v>
      </c>
      <c r="T9454">
        <f ca="1">SUM(CaseTbl[[#This Row],[DoNotImport-Owners]:[DoNotImport-Subjects]])-(10*CaseTbl[[#This Row],[DoNotImport-GrowthIndex]])</f>
        <v>62.454000000000001</v>
      </c>
      <c r="U9454" t="b">
        <f ca="1">IF(1-_xlfn.PERCENTRANK.INC(CaseTbl[DoNotImport-SumOfFactorsWithoutQueue],CaseTbl[[#This Row],[DoNotImport-SumOfFactorsWithoutQueue]]) &gt;= EscalationPct, TRUE,FALSE)</f>
        <v>0</v>
      </c>
      <c r="V9454" t="str">
        <f ca="1">IF(CaseTbl[[#This Row],[IsEscalated]],_xlfn.XLOOKUP(RAND()-(CaseTbl[[#This Row],[DoNotImport-GrowthIndex]]*0.05),CaseQueues[DistributionAccumulation],CaseQueues[Queue],0,1,1),"")</f>
        <v/>
      </c>
      <c r="W9454" t="str" cm="1">
        <f t="array" aca="1" ref="W9454" ca="1">IF(CaseTbl[[#This Row],[IsEscalated]],_xlfn.XLOOKUP(CaseTbl[[#This Row],[Queue]],CaseQueues[Queue],CaseQueues[Factor]*CaseTbl[[#This Row],[prioritycode]]*20,,0,1),"")</f>
        <v/>
      </c>
      <c r="X9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54" s="48">
        <f ca="1">IF(CaseTbl[[#This Row],[Created On]]+(CaseTbl[[#This Row],[MinutesOpen]]/1440) &gt;ImportDateTime,"",CaseTbl[[#This Row],[Created On]]+(CaseTbl[[#This Row],[MinutesOpen]]/1440))</f>
        <v>44131.602408119732</v>
      </c>
      <c r="Z9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4">
        <f ca="1">IF(ISNONTEXT(CaseTbl[[#This Row],[CompletedOn]]),0,1)</f>
        <v>0</v>
      </c>
      <c r="AC9454" t="str">
        <f ca="1">IF(ISNONTEXT(CaseTbl[[#This Row],[CompletedOn]]), "Resolved","Active")</f>
        <v>Resolved</v>
      </c>
      <c r="AD9454">
        <f ca="1">IF(ISNONTEXT(CaseTbl[[#This Row],[CompletedOn]]),5,1)</f>
        <v>5</v>
      </c>
      <c r="AE9454" t="str">
        <f ca="1">IF(ISNONTEXT(CaseTbl[[#This Row],[CompletedOn]]),"Problem Solved","In Progress")</f>
        <v>Problem Solved</v>
      </c>
      <c r="AF9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4" t="str">
        <f ca="1">_xlfn.XLOOKUP(CaseTbl[[#This Row],[customersatisfactioncode]],CustomerSat[Factor],CustomerSat[CustomerSatisfaction],0,1,1)</f>
        <v>Satisfied</v>
      </c>
    </row>
    <row r="9455" spans="1:33" x14ac:dyDescent="0.4">
      <c r="A9455">
        <v>19453</v>
      </c>
      <c r="B9455">
        <f>1-ROW()/ROWS(CaseTbl[])</f>
        <v>5.4499999999999993E-2</v>
      </c>
      <c r="C9455" s="42">
        <f t="shared" si="147"/>
        <v>-1145173.9284614373</v>
      </c>
      <c r="D9455">
        <f>ROUND(CaseTbl[[#This Row],[DateDiff-Minutes]]/1440,0)</f>
        <v>-795</v>
      </c>
      <c r="E9455" s="48">
        <f>ImportDateTime+(CaseTbl[[#This Row],[DateDiff-Minutes]]/1440)</f>
        <v>44131.448660790673</v>
      </c>
      <c r="F9455">
        <f ca="1">_xlfn.XLOOKUP(RAND()+(0.1*CaseTbl[[#This Row],[DoNotImport-GrowthIndex]]),OwnerTbl[Case Distribution Accumulation %],OwnerTbl[SystemUserSeq],9999,-1,1)</f>
        <v>2</v>
      </c>
      <c r="G9455">
        <f ca="1">_xlfn.XLOOKUP(RAND()*100,AccountTbl[DistributionAccumulation],AccountTbl[AccountSeq],0,1,1)</f>
        <v>1036</v>
      </c>
      <c r="H9455">
        <v>1</v>
      </c>
      <c r="I9455" t="str">
        <f ca="1">_xlfn.XLOOKUP(RAND(),CaseSources[DistributionAccumulation],CaseSources[Source],,1,1)</f>
        <v>IoT</v>
      </c>
      <c r="J9455" t="str">
        <f ca="1">_xlfn.XLOOKUP(RAND(),CaseTypes[DistributionAccumulation],CaseTypes[Type],,1,1)</f>
        <v>Problem</v>
      </c>
      <c r="K9455">
        <f ca="1">_xlfn.XLOOKUP(RAND(),CasePriorityCodes[DistributionAccumulation],CasePriorityCodes[Factor],,1,1)</f>
        <v>2</v>
      </c>
      <c r="L9455" t="str">
        <f ca="1">_xlfn.XLOOKUP(CaseTbl[[#This Row],[prioritycode]],CasePriorityCodes[Factor],CasePriorityCodes[Priority],,1,1)</f>
        <v>Normal</v>
      </c>
      <c r="M9455">
        <f ca="1">_xlfn.XLOOKUP((RAND()*100)-(5*CaseTbl[[#This Row],[DoNotImport-GrowthIndex]]),ProductTbl[DistributionAccumulation],ProductTbl[ProductSeq],0,1,1)</f>
        <v>7</v>
      </c>
      <c r="N9455" t="str">
        <f ca="1">_xlfn.XLOOKUP(CaseTbl[[#This Row],[ProductSeq]],ProductTbl[ProductSeq],ProductTbl[Product],0,1,1)</f>
        <v>Café Duo Espresso Machine</v>
      </c>
      <c r="O9455" t="str">
        <f ca="1">_xlfn.XLOOKUP(RAND(),CaseSubjects[DistributionAccumulation],CaseSubjects[Subject],0,1,1)</f>
        <v>Login Question</v>
      </c>
      <c r="P9455">
        <f ca="1">_xlfn.XLOOKUP(CaseTbl[[#This Row],[SystemUserSeq]],OwnerTbl[SystemUserSeq],OwnerTbl[Factor],0,0,1)*-2</f>
        <v>-10</v>
      </c>
      <c r="Q9455">
        <f ca="1">_xlfn.XLOOKUP(CaseTbl[[#This Row],[caseorigincodename]], CaseSources[Source],CaseSources[Factor],0,0,1)*2</f>
        <v>20</v>
      </c>
      <c r="R9455">
        <f ca="1">_xlfn.XLOOKUP(CaseTbl[[#This Row],[ProductSeq]],ProductTbl[ProductSeq],ProductTbl[Factor],0,1,1)*3</f>
        <v>30</v>
      </c>
      <c r="S9455">
        <f ca="1">_xlfn.XLOOKUP(CaseTbl[[#This Row],[subjectidname]],CaseSubjects[Subject],CaseSubjects[Factor],,0,1)*5</f>
        <v>45</v>
      </c>
      <c r="T9455">
        <f ca="1">SUM(CaseTbl[[#This Row],[DoNotImport-Owners]:[DoNotImport-Subjects]])-(10*CaseTbl[[#This Row],[DoNotImport-GrowthIndex]])</f>
        <v>84.454999999999998</v>
      </c>
      <c r="U9455" t="b">
        <f ca="1">IF(1-_xlfn.PERCENTRANK.INC(CaseTbl[DoNotImport-SumOfFactorsWithoutQueue],CaseTbl[[#This Row],[DoNotImport-SumOfFactorsWithoutQueue]]) &gt;= EscalationPct, TRUE,FALSE)</f>
        <v>0</v>
      </c>
      <c r="V9455" t="str">
        <f ca="1">IF(CaseTbl[[#This Row],[IsEscalated]],_xlfn.XLOOKUP(RAND()-(CaseTbl[[#This Row],[DoNotImport-GrowthIndex]]*0.05),CaseQueues[DistributionAccumulation],CaseQueues[Queue],0,1,1),"")</f>
        <v/>
      </c>
      <c r="W9455" t="str" cm="1">
        <f t="array" aca="1" ref="W9455" ca="1">IF(CaseTbl[[#This Row],[IsEscalated]],_xlfn.XLOOKUP(CaseTbl[[#This Row],[Queue]],CaseQueues[Queue],CaseQueues[Factor]*CaseTbl[[#This Row],[prioritycode]]*20,,0,1),"")</f>
        <v/>
      </c>
      <c r="X9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455" s="48">
        <f ca="1">IF(CaseTbl[[#This Row],[Created On]]+(CaseTbl[[#This Row],[MinutesOpen]]/1440) &gt;ImportDateTime,"",CaseTbl[[#This Row],[Created On]]+(CaseTbl[[#This Row],[MinutesOpen]]/1440))</f>
        <v>44131.500744124009</v>
      </c>
      <c r="Z9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5">
        <f ca="1">IF(ISNONTEXT(CaseTbl[[#This Row],[CompletedOn]]),0,1)</f>
        <v>0</v>
      </c>
      <c r="AC9455" t="str">
        <f ca="1">IF(ISNONTEXT(CaseTbl[[#This Row],[CompletedOn]]), "Resolved","Active")</f>
        <v>Resolved</v>
      </c>
      <c r="AD9455">
        <f ca="1">IF(ISNONTEXT(CaseTbl[[#This Row],[CompletedOn]]),5,1)</f>
        <v>5</v>
      </c>
      <c r="AE9455" t="str">
        <f ca="1">IF(ISNONTEXT(CaseTbl[[#This Row],[CompletedOn]]),"Problem Solved","In Progress")</f>
        <v>Problem Solved</v>
      </c>
      <c r="AF9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55" t="str">
        <f ca="1">_xlfn.XLOOKUP(CaseTbl[[#This Row],[customersatisfactioncode]],CustomerSat[Factor],CustomerSat[CustomerSatisfaction],0,1,1)</f>
        <v>Very Satisfied</v>
      </c>
    </row>
    <row r="9456" spans="1:33" x14ac:dyDescent="0.4">
      <c r="A9456">
        <v>19454</v>
      </c>
      <c r="B9456">
        <f>1-ROW()/ROWS(CaseTbl[])</f>
        <v>5.4400000000000004E-2</v>
      </c>
      <c r="C9456" s="42">
        <f t="shared" si="147"/>
        <v>-1145342.3346152836</v>
      </c>
      <c r="D9456">
        <f>ROUND(CaseTbl[[#This Row],[DateDiff-Minutes]]/1440,0)</f>
        <v>-795</v>
      </c>
      <c r="E9456" s="48">
        <f>ImportDateTime+(CaseTbl[[#This Row],[DateDiff-Minutes]]/1440)</f>
        <v>44131.331712072722</v>
      </c>
      <c r="F9456">
        <f ca="1">_xlfn.XLOOKUP(RAND()+(0.1*CaseTbl[[#This Row],[DoNotImport-GrowthIndex]]),OwnerTbl[Case Distribution Accumulation %],OwnerTbl[SystemUserSeq],9999,-1,1)</f>
        <v>6</v>
      </c>
      <c r="G9456">
        <f ca="1">_xlfn.XLOOKUP(RAND()*100,AccountTbl[DistributionAccumulation],AccountTbl[AccountSeq],0,1,1)</f>
        <v>1018</v>
      </c>
      <c r="H9456">
        <v>1</v>
      </c>
      <c r="I9456" t="str">
        <f ca="1">_xlfn.XLOOKUP(RAND(),CaseSources[DistributionAccumulation],CaseSources[Source],,1,1)</f>
        <v>IoT</v>
      </c>
      <c r="J9456" t="str">
        <f ca="1">_xlfn.XLOOKUP(RAND(),CaseTypes[DistributionAccumulation],CaseTypes[Type],,1,1)</f>
        <v>Problem</v>
      </c>
      <c r="K9456">
        <f ca="1">_xlfn.XLOOKUP(RAND(),CasePriorityCodes[DistributionAccumulation],CasePriorityCodes[Factor],,1,1)</f>
        <v>3</v>
      </c>
      <c r="L9456" t="str">
        <f ca="1">_xlfn.XLOOKUP(CaseTbl[[#This Row],[prioritycode]],CasePriorityCodes[Factor],CasePriorityCodes[Priority],,1,1)</f>
        <v>High</v>
      </c>
      <c r="M9456">
        <f ca="1">_xlfn.XLOOKUP((RAND()*100)-(5*CaseTbl[[#This Row],[DoNotImport-GrowthIndex]]),ProductTbl[DistributionAccumulation],ProductTbl[ProductSeq],0,1,1)</f>
        <v>2</v>
      </c>
      <c r="N9456" t="str">
        <f ca="1">_xlfn.XLOOKUP(CaseTbl[[#This Row],[ProductSeq]],ProductTbl[ProductSeq],ProductTbl[Product],0,1,1)</f>
        <v>Airpot Coffee Maker</v>
      </c>
      <c r="O9456" t="str">
        <f ca="1">_xlfn.XLOOKUP(RAND(),CaseSubjects[DistributionAccumulation],CaseSubjects[Subject],0,1,1)</f>
        <v>General</v>
      </c>
      <c r="P9456">
        <f ca="1">_xlfn.XLOOKUP(CaseTbl[[#This Row],[SystemUserSeq]],OwnerTbl[SystemUserSeq],OwnerTbl[Factor],0,0,1)*-2</f>
        <v>-20</v>
      </c>
      <c r="Q9456">
        <f ca="1">_xlfn.XLOOKUP(CaseTbl[[#This Row],[caseorigincodename]], CaseSources[Source],CaseSources[Factor],0,0,1)*2</f>
        <v>20</v>
      </c>
      <c r="R9456">
        <f ca="1">_xlfn.XLOOKUP(CaseTbl[[#This Row],[ProductSeq]],ProductTbl[ProductSeq],ProductTbl[Factor],0,1,1)*3</f>
        <v>15</v>
      </c>
      <c r="S9456">
        <f ca="1">_xlfn.XLOOKUP(CaseTbl[[#This Row],[subjectidname]],CaseSubjects[Subject],CaseSubjects[Factor],,0,1)*5</f>
        <v>35</v>
      </c>
      <c r="T9456">
        <f ca="1">SUM(CaseTbl[[#This Row],[DoNotImport-Owners]:[DoNotImport-Subjects]])-(10*CaseTbl[[#This Row],[DoNotImport-GrowthIndex]])</f>
        <v>49.456000000000003</v>
      </c>
      <c r="U9456" t="b">
        <f ca="1">IF(1-_xlfn.PERCENTRANK.INC(CaseTbl[DoNotImport-SumOfFactorsWithoutQueue],CaseTbl[[#This Row],[DoNotImport-SumOfFactorsWithoutQueue]]) &gt;= EscalationPct, TRUE,FALSE)</f>
        <v>0</v>
      </c>
      <c r="V9456" t="str">
        <f ca="1">IF(CaseTbl[[#This Row],[IsEscalated]],_xlfn.XLOOKUP(RAND()-(CaseTbl[[#This Row],[DoNotImport-GrowthIndex]]*0.05),CaseQueues[DistributionAccumulation],CaseQueues[Queue],0,1,1),"")</f>
        <v/>
      </c>
      <c r="W9456" t="str" cm="1">
        <f t="array" aca="1" ref="W9456" ca="1">IF(CaseTbl[[#This Row],[IsEscalated]],_xlfn.XLOOKUP(CaseTbl[[#This Row],[Queue]],CaseQueues[Queue],CaseQueues[Factor]*CaseTbl[[#This Row],[prioritycode]]*20,,0,1),"")</f>
        <v/>
      </c>
      <c r="X9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456" s="48">
        <f ca="1">IF(CaseTbl[[#This Row],[Created On]]+(CaseTbl[[#This Row],[MinutesOpen]]/1440) &gt;ImportDateTime,"",CaseTbl[[#This Row],[Created On]]+(CaseTbl[[#This Row],[MinutesOpen]]/1440))</f>
        <v>44131.356017628277</v>
      </c>
      <c r="Z9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6">
        <f ca="1">IF(ISNONTEXT(CaseTbl[[#This Row],[CompletedOn]]),0,1)</f>
        <v>0</v>
      </c>
      <c r="AC9456" t="str">
        <f ca="1">IF(ISNONTEXT(CaseTbl[[#This Row],[CompletedOn]]), "Resolved","Active")</f>
        <v>Resolved</v>
      </c>
      <c r="AD9456">
        <f ca="1">IF(ISNONTEXT(CaseTbl[[#This Row],[CompletedOn]]),5,1)</f>
        <v>5</v>
      </c>
      <c r="AE9456" t="str">
        <f ca="1">IF(ISNONTEXT(CaseTbl[[#This Row],[CompletedOn]]),"Problem Solved","In Progress")</f>
        <v>Problem Solved</v>
      </c>
      <c r="AF9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56" t="str">
        <f ca="1">_xlfn.XLOOKUP(CaseTbl[[#This Row],[customersatisfactioncode]],CustomerSat[Factor],CustomerSat[CustomerSatisfaction],0,1,1)</f>
        <v>Neutral</v>
      </c>
    </row>
    <row r="9457" spans="1:33" x14ac:dyDescent="0.4">
      <c r="A9457">
        <v>19455</v>
      </c>
      <c r="B9457">
        <f>1-ROW()/ROWS(CaseTbl[])</f>
        <v>5.4300000000000015E-2</v>
      </c>
      <c r="C9457" s="42">
        <f t="shared" si="147"/>
        <v>-1145510.75076913</v>
      </c>
      <c r="D9457">
        <f>ROUND(CaseTbl[[#This Row],[DateDiff-Minutes]]/1440,0)</f>
        <v>-795</v>
      </c>
      <c r="E9457" s="48">
        <f>ImportDateTime+(CaseTbl[[#This Row],[DateDiff-Minutes]]/1440)</f>
        <v>44131.214756410329</v>
      </c>
      <c r="F9457">
        <f ca="1">_xlfn.XLOOKUP(RAND()+(0.1*CaseTbl[[#This Row],[DoNotImport-GrowthIndex]]),OwnerTbl[Case Distribution Accumulation %],OwnerTbl[SystemUserSeq],9999,-1,1)</f>
        <v>17</v>
      </c>
      <c r="G9457">
        <f ca="1">_xlfn.XLOOKUP(RAND()*100,AccountTbl[DistributionAccumulation],AccountTbl[AccountSeq],0,1,1)</f>
        <v>1009</v>
      </c>
      <c r="H9457">
        <v>1</v>
      </c>
      <c r="I9457" t="str">
        <f ca="1">_xlfn.XLOOKUP(RAND(),CaseSources[DistributionAccumulation],CaseSources[Source],,1,1)</f>
        <v>IoT</v>
      </c>
      <c r="J9457" t="str">
        <f ca="1">_xlfn.XLOOKUP(RAND(),CaseTypes[DistributionAccumulation],CaseTypes[Type],,1,1)</f>
        <v>Question</v>
      </c>
      <c r="K9457">
        <f ca="1">_xlfn.XLOOKUP(RAND(),CasePriorityCodes[DistributionAccumulation],CasePriorityCodes[Factor],,1,1)</f>
        <v>2</v>
      </c>
      <c r="L9457" t="str">
        <f ca="1">_xlfn.XLOOKUP(CaseTbl[[#This Row],[prioritycode]],CasePriorityCodes[Factor],CasePriorityCodes[Priority],,1,1)</f>
        <v>Normal</v>
      </c>
      <c r="M9457">
        <f ca="1">_xlfn.XLOOKUP((RAND()*100)-(5*CaseTbl[[#This Row],[DoNotImport-GrowthIndex]]),ProductTbl[DistributionAccumulation],ProductTbl[ProductSeq],0,1,1)</f>
        <v>5</v>
      </c>
      <c r="N9457" t="str">
        <f ca="1">_xlfn.XLOOKUP(CaseTbl[[#This Row],[ProductSeq]],ProductTbl[ProductSeq],ProductTbl[Product],0,1,1)</f>
        <v>Café BG-1 Pro Grinder</v>
      </c>
      <c r="O9457" t="str">
        <f ca="1">_xlfn.XLOOKUP(RAND(),CaseSubjects[DistributionAccumulation],CaseSubjects[Subject],0,1,1)</f>
        <v>Account Reset</v>
      </c>
      <c r="P9457">
        <f ca="1">_xlfn.XLOOKUP(CaseTbl[[#This Row],[SystemUserSeq]],OwnerTbl[SystemUserSeq],OwnerTbl[Factor],0,0,1)*-2</f>
        <v>-20</v>
      </c>
      <c r="Q9457">
        <f ca="1">_xlfn.XLOOKUP(CaseTbl[[#This Row],[caseorigincodename]], CaseSources[Source],CaseSources[Factor],0,0,1)*2</f>
        <v>20</v>
      </c>
      <c r="R9457">
        <f ca="1">_xlfn.XLOOKUP(CaseTbl[[#This Row],[ProductSeq]],ProductTbl[ProductSeq],ProductTbl[Factor],0,1,1)*3</f>
        <v>30</v>
      </c>
      <c r="S9457">
        <f ca="1">_xlfn.XLOOKUP(CaseTbl[[#This Row],[subjectidname]],CaseSubjects[Subject],CaseSubjects[Factor],,0,1)*5</f>
        <v>55</v>
      </c>
      <c r="T9457">
        <f ca="1">SUM(CaseTbl[[#This Row],[DoNotImport-Owners]:[DoNotImport-Subjects]])-(10*CaseTbl[[#This Row],[DoNotImport-GrowthIndex]])</f>
        <v>84.456999999999994</v>
      </c>
      <c r="U9457" t="b">
        <f ca="1">IF(1-_xlfn.PERCENTRANK.INC(CaseTbl[DoNotImport-SumOfFactorsWithoutQueue],CaseTbl[[#This Row],[DoNotImport-SumOfFactorsWithoutQueue]]) &gt;= EscalationPct, TRUE,FALSE)</f>
        <v>0</v>
      </c>
      <c r="V9457" t="str">
        <f ca="1">IF(CaseTbl[[#This Row],[IsEscalated]],_xlfn.XLOOKUP(RAND()-(CaseTbl[[#This Row],[DoNotImport-GrowthIndex]]*0.05),CaseQueues[DistributionAccumulation],CaseQueues[Queue],0,1,1),"")</f>
        <v/>
      </c>
      <c r="W9457" t="str" cm="1">
        <f t="array" aca="1" ref="W9457" ca="1">IF(CaseTbl[[#This Row],[IsEscalated]],_xlfn.XLOOKUP(CaseTbl[[#This Row],[Queue]],CaseQueues[Queue],CaseQueues[Factor]*CaseTbl[[#This Row],[prioritycode]]*20,,0,1),"")</f>
        <v/>
      </c>
      <c r="X9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457" s="48">
        <f ca="1">IF(CaseTbl[[#This Row],[Created On]]+(CaseTbl[[#This Row],[MinutesOpen]]/1440) &gt;ImportDateTime,"",CaseTbl[[#This Row],[Created On]]+(CaseTbl[[#This Row],[MinutesOpen]]/1440))</f>
        <v>44131.266839743665</v>
      </c>
      <c r="Z9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7">
        <f ca="1">IF(ISNONTEXT(CaseTbl[[#This Row],[CompletedOn]]),0,1)</f>
        <v>0</v>
      </c>
      <c r="AC9457" t="str">
        <f ca="1">IF(ISNONTEXT(CaseTbl[[#This Row],[CompletedOn]]), "Resolved","Active")</f>
        <v>Resolved</v>
      </c>
      <c r="AD9457">
        <f ca="1">IF(ISNONTEXT(CaseTbl[[#This Row],[CompletedOn]]),5,1)</f>
        <v>5</v>
      </c>
      <c r="AE9457" t="str">
        <f ca="1">IF(ISNONTEXT(CaseTbl[[#This Row],[CompletedOn]]),"Problem Solved","In Progress")</f>
        <v>Problem Solved</v>
      </c>
      <c r="AF9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57" t="str">
        <f ca="1">_xlfn.XLOOKUP(CaseTbl[[#This Row],[customersatisfactioncode]],CustomerSat[Factor],CustomerSat[CustomerSatisfaction],0,1,1)</f>
        <v>Very Satisfied</v>
      </c>
    </row>
    <row r="9458" spans="1:33" x14ac:dyDescent="0.4">
      <c r="A9458">
        <v>19456</v>
      </c>
      <c r="B9458">
        <f>1-ROW()/ROWS(CaseTbl[])</f>
        <v>5.4200000000000026E-2</v>
      </c>
      <c r="C9458" s="42">
        <f t="shared" si="147"/>
        <v>-1145679.1769229763</v>
      </c>
      <c r="D9458">
        <f>ROUND(CaseTbl[[#This Row],[DateDiff-Minutes]]/1440,0)</f>
        <v>-796</v>
      </c>
      <c r="E9458" s="48">
        <f>ImportDateTime+(CaseTbl[[#This Row],[DateDiff-Minutes]]/1440)</f>
        <v>44131.097793803492</v>
      </c>
      <c r="F9458">
        <f ca="1">_xlfn.XLOOKUP(RAND()+(0.1*CaseTbl[[#This Row],[DoNotImport-GrowthIndex]]),OwnerTbl[Case Distribution Accumulation %],OwnerTbl[SystemUserSeq],9999,-1,1)</f>
        <v>9</v>
      </c>
      <c r="G9458">
        <f ca="1">_xlfn.XLOOKUP(RAND()*100,AccountTbl[DistributionAccumulation],AccountTbl[AccountSeq],0,1,1)</f>
        <v>1052</v>
      </c>
      <c r="H9458">
        <v>1</v>
      </c>
      <c r="I9458" t="str">
        <f ca="1">_xlfn.XLOOKUP(RAND(),CaseSources[DistributionAccumulation],CaseSources[Source],,1,1)</f>
        <v>Email</v>
      </c>
      <c r="J9458" t="str">
        <f ca="1">_xlfn.XLOOKUP(RAND(),CaseTypes[DistributionAccumulation],CaseTypes[Type],,1,1)</f>
        <v>Question</v>
      </c>
      <c r="K9458">
        <f ca="1">_xlfn.XLOOKUP(RAND(),CasePriorityCodes[DistributionAccumulation],CasePriorityCodes[Factor],,1,1)</f>
        <v>1</v>
      </c>
      <c r="L9458" t="str">
        <f ca="1">_xlfn.XLOOKUP(CaseTbl[[#This Row],[prioritycode]],CasePriorityCodes[Factor],CasePriorityCodes[Priority],,1,1)</f>
        <v>Low</v>
      </c>
      <c r="M9458">
        <f ca="1">_xlfn.XLOOKUP((RAND()*100)-(5*CaseTbl[[#This Row],[DoNotImport-GrowthIndex]]),ProductTbl[DistributionAccumulation],ProductTbl[ProductSeq],0,1,1)</f>
        <v>3</v>
      </c>
      <c r="N9458" t="str">
        <f ca="1">_xlfn.XLOOKUP(CaseTbl[[#This Row],[ProductSeq]],ProductTbl[ProductSeq],ProductTbl[Product],0,1,1)</f>
        <v>Airpot XL Coffee Maker</v>
      </c>
      <c r="O9458" t="str">
        <f ca="1">_xlfn.XLOOKUP(RAND(),CaseSubjects[DistributionAccumulation],CaseSubjects[Subject],0,1,1)</f>
        <v>Returns</v>
      </c>
      <c r="P9458">
        <f ca="1">_xlfn.XLOOKUP(CaseTbl[[#This Row],[SystemUserSeq]],OwnerTbl[SystemUserSeq],OwnerTbl[Factor],0,0,1)*-2</f>
        <v>-10</v>
      </c>
      <c r="Q9458">
        <f ca="1">_xlfn.XLOOKUP(CaseTbl[[#This Row],[caseorigincodename]], CaseSources[Source],CaseSources[Factor],0,0,1)*2</f>
        <v>10</v>
      </c>
      <c r="R9458">
        <f ca="1">_xlfn.XLOOKUP(CaseTbl[[#This Row],[ProductSeq]],ProductTbl[ProductSeq],ProductTbl[Factor],0,1,1)*3</f>
        <v>30</v>
      </c>
      <c r="S9458">
        <f ca="1">_xlfn.XLOOKUP(CaseTbl[[#This Row],[subjectidname]],CaseSubjects[Subject],CaseSubjects[Factor],,0,1)*5</f>
        <v>25</v>
      </c>
      <c r="T9458">
        <f ca="1">SUM(CaseTbl[[#This Row],[DoNotImport-Owners]:[DoNotImport-Subjects]])-(10*CaseTbl[[#This Row],[DoNotImport-GrowthIndex]])</f>
        <v>54.457999999999998</v>
      </c>
      <c r="U9458" t="b">
        <f ca="1">IF(1-_xlfn.PERCENTRANK.INC(CaseTbl[DoNotImport-SumOfFactorsWithoutQueue],CaseTbl[[#This Row],[DoNotImport-SumOfFactorsWithoutQueue]]) &gt;= EscalationPct, TRUE,FALSE)</f>
        <v>0</v>
      </c>
      <c r="V9458" t="str">
        <f ca="1">IF(CaseTbl[[#This Row],[IsEscalated]],_xlfn.XLOOKUP(RAND()-(CaseTbl[[#This Row],[DoNotImport-GrowthIndex]]*0.05),CaseQueues[DistributionAccumulation],CaseQueues[Queue],0,1,1),"")</f>
        <v/>
      </c>
      <c r="W9458" t="str" cm="1">
        <f t="array" aca="1" ref="W9458" ca="1">IF(CaseTbl[[#This Row],[IsEscalated]],_xlfn.XLOOKUP(CaseTbl[[#This Row],[Queue]],CaseQueues[Queue],CaseQueues[Factor]*CaseTbl[[#This Row],[prioritycode]]*20,,0,1),"")</f>
        <v/>
      </c>
      <c r="X9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58" s="48">
        <f ca="1">IF(CaseTbl[[#This Row],[Created On]]+(CaseTbl[[#This Row],[MinutesOpen]]/1440) &gt;ImportDateTime,"",CaseTbl[[#This Row],[Created On]]+(CaseTbl[[#This Row],[MinutesOpen]]/1440))</f>
        <v>44131.132516025711</v>
      </c>
      <c r="Z9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8">
        <f ca="1">IF(ISNONTEXT(CaseTbl[[#This Row],[CompletedOn]]),0,1)</f>
        <v>0</v>
      </c>
      <c r="AC9458" t="str">
        <f ca="1">IF(ISNONTEXT(CaseTbl[[#This Row],[CompletedOn]]), "Resolved","Active")</f>
        <v>Resolved</v>
      </c>
      <c r="AD9458">
        <f ca="1">IF(ISNONTEXT(CaseTbl[[#This Row],[CompletedOn]]),5,1)</f>
        <v>5</v>
      </c>
      <c r="AE9458" t="str">
        <f ca="1">IF(ISNONTEXT(CaseTbl[[#This Row],[CompletedOn]]),"Problem Solved","In Progress")</f>
        <v>Problem Solved</v>
      </c>
      <c r="AF9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58" t="str">
        <f ca="1">_xlfn.XLOOKUP(CaseTbl[[#This Row],[customersatisfactioncode]],CustomerSat[Factor],CustomerSat[CustomerSatisfaction],0,1,1)</f>
        <v>Neutral</v>
      </c>
    </row>
    <row r="9459" spans="1:33" x14ac:dyDescent="0.4">
      <c r="A9459">
        <v>19457</v>
      </c>
      <c r="B9459">
        <f>1-ROW()/ROWS(CaseTbl[])</f>
        <v>5.4100000000000037E-2</v>
      </c>
      <c r="C9459" s="42">
        <f t="shared" si="147"/>
        <v>-1145847.6130768226</v>
      </c>
      <c r="D9459">
        <f>ROUND(CaseTbl[[#This Row],[DateDiff-Minutes]]/1440,0)</f>
        <v>-796</v>
      </c>
      <c r="E9459" s="48">
        <f>ImportDateTime+(CaseTbl[[#This Row],[DateDiff-Minutes]]/1440)</f>
        <v>44130.980824252212</v>
      </c>
      <c r="F9459">
        <f ca="1">_xlfn.XLOOKUP(RAND()+(0.1*CaseTbl[[#This Row],[DoNotImport-GrowthIndex]]),OwnerTbl[Case Distribution Accumulation %],OwnerTbl[SystemUserSeq],9999,-1,1)</f>
        <v>18</v>
      </c>
      <c r="G9459">
        <f ca="1">_xlfn.XLOOKUP(RAND()*100,AccountTbl[DistributionAccumulation],AccountTbl[AccountSeq],0,1,1)</f>
        <v>1000</v>
      </c>
      <c r="H9459">
        <v>1</v>
      </c>
      <c r="I9459" t="str">
        <f ca="1">_xlfn.XLOOKUP(RAND(),CaseSources[DistributionAccumulation],CaseSources[Source],,1,1)</f>
        <v>Web</v>
      </c>
      <c r="J9459" t="str">
        <f ca="1">_xlfn.XLOOKUP(RAND(),CaseTypes[DistributionAccumulation],CaseTypes[Type],,1,1)</f>
        <v>Problem</v>
      </c>
      <c r="K9459">
        <f ca="1">_xlfn.XLOOKUP(RAND(),CasePriorityCodes[DistributionAccumulation],CasePriorityCodes[Factor],,1,1)</f>
        <v>3</v>
      </c>
      <c r="L9459" t="str">
        <f ca="1">_xlfn.XLOOKUP(CaseTbl[[#This Row],[prioritycode]],CasePriorityCodes[Factor],CasePriorityCodes[Priority],,1,1)</f>
        <v>High</v>
      </c>
      <c r="M9459">
        <f ca="1">_xlfn.XLOOKUP((RAND()*100)-(5*CaseTbl[[#This Row],[DoNotImport-GrowthIndex]]),ProductTbl[DistributionAccumulation],ProductTbl[ProductSeq],0,1,1)</f>
        <v>2</v>
      </c>
      <c r="N9459" t="str">
        <f ca="1">_xlfn.XLOOKUP(CaseTbl[[#This Row],[ProductSeq]],ProductTbl[ProductSeq],ProductTbl[Product],0,1,1)</f>
        <v>Airpot Coffee Maker</v>
      </c>
      <c r="O9459" t="str">
        <f ca="1">_xlfn.XLOOKUP(RAND(),CaseSubjects[DistributionAccumulation],CaseSubjects[Subject],0,1,1)</f>
        <v>Account Set-up</v>
      </c>
      <c r="P9459">
        <f ca="1">_xlfn.XLOOKUP(CaseTbl[[#This Row],[SystemUserSeq]],OwnerTbl[SystemUserSeq],OwnerTbl[Factor],0,0,1)*-2</f>
        <v>-20</v>
      </c>
      <c r="Q9459">
        <f ca="1">_xlfn.XLOOKUP(CaseTbl[[#This Row],[caseorigincodename]], CaseSources[Source],CaseSources[Factor],0,0,1)*2</f>
        <v>18</v>
      </c>
      <c r="R9459">
        <f ca="1">_xlfn.XLOOKUP(CaseTbl[[#This Row],[ProductSeq]],ProductTbl[ProductSeq],ProductTbl[Factor],0,1,1)*3</f>
        <v>15</v>
      </c>
      <c r="S9459">
        <f ca="1">_xlfn.XLOOKUP(CaseTbl[[#This Row],[subjectidname]],CaseSubjects[Subject],CaseSubjects[Factor],,0,1)*5</f>
        <v>25</v>
      </c>
      <c r="T9459">
        <f ca="1">SUM(CaseTbl[[#This Row],[DoNotImport-Owners]:[DoNotImport-Subjects]])-(10*CaseTbl[[#This Row],[DoNotImport-GrowthIndex]])</f>
        <v>37.459000000000003</v>
      </c>
      <c r="U9459" t="b">
        <f ca="1">IF(1-_xlfn.PERCENTRANK.INC(CaseTbl[DoNotImport-SumOfFactorsWithoutQueue],CaseTbl[[#This Row],[DoNotImport-SumOfFactorsWithoutQueue]]) &gt;= EscalationPct, TRUE,FALSE)</f>
        <v>0</v>
      </c>
      <c r="V9459" t="str">
        <f ca="1">IF(CaseTbl[[#This Row],[IsEscalated]],_xlfn.XLOOKUP(RAND()-(CaseTbl[[#This Row],[DoNotImport-GrowthIndex]]*0.05),CaseQueues[DistributionAccumulation],CaseQueues[Queue],0,1,1),"")</f>
        <v/>
      </c>
      <c r="W9459" t="str" cm="1">
        <f t="array" aca="1" ref="W9459" ca="1">IF(CaseTbl[[#This Row],[IsEscalated]],_xlfn.XLOOKUP(CaseTbl[[#This Row],[Queue]],CaseQueues[Queue],CaseQueues[Factor]*CaseTbl[[#This Row],[prioritycode]]*20,,0,1),"")</f>
        <v/>
      </c>
      <c r="X9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459" s="48">
        <f ca="1">IF(CaseTbl[[#This Row],[Created On]]+(CaseTbl[[#This Row],[MinutesOpen]]/1440) &gt;ImportDateTime,"",CaseTbl[[#This Row],[Created On]]+(CaseTbl[[#This Row],[MinutesOpen]]/1440))</f>
        <v>44130.996796474436</v>
      </c>
      <c r="Z9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9">
        <f ca="1">IF(ISNONTEXT(CaseTbl[[#This Row],[CompletedOn]]),0,1)</f>
        <v>0</v>
      </c>
      <c r="AC9459" t="str">
        <f ca="1">IF(ISNONTEXT(CaseTbl[[#This Row],[CompletedOn]]), "Resolved","Active")</f>
        <v>Resolved</v>
      </c>
      <c r="AD9459">
        <f ca="1">IF(ISNONTEXT(CaseTbl[[#This Row],[CompletedOn]]),5,1)</f>
        <v>5</v>
      </c>
      <c r="AE9459" t="str">
        <f ca="1">IF(ISNONTEXT(CaseTbl[[#This Row],[CompletedOn]]),"Problem Solved","In Progress")</f>
        <v>Problem Solved</v>
      </c>
      <c r="AF9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59" t="str">
        <f ca="1">_xlfn.XLOOKUP(CaseTbl[[#This Row],[customersatisfactioncode]],CustomerSat[Factor],CustomerSat[CustomerSatisfaction],0,1,1)</f>
        <v>Dissatisfied</v>
      </c>
    </row>
    <row r="9460" spans="1:33" x14ac:dyDescent="0.4">
      <c r="A9460">
        <v>19458</v>
      </c>
      <c r="B9460">
        <f>1-ROW()/ROWS(CaseTbl[])</f>
        <v>5.4000000000000048E-2</v>
      </c>
      <c r="C9460" s="42">
        <f t="shared" si="147"/>
        <v>-1146016.0592306689</v>
      </c>
      <c r="D9460">
        <f>ROUND(CaseTbl[[#This Row],[DateDiff-Minutes]]/1440,0)</f>
        <v>-796</v>
      </c>
      <c r="E9460" s="48">
        <f>ImportDateTime+(CaseTbl[[#This Row],[DateDiff-Minutes]]/1440)</f>
        <v>44130.863847756482</v>
      </c>
      <c r="F9460">
        <f ca="1">_xlfn.XLOOKUP(RAND()+(0.1*CaseTbl[[#This Row],[DoNotImport-GrowthIndex]]),OwnerTbl[Case Distribution Accumulation %],OwnerTbl[SystemUserSeq],9999,-1,1)</f>
        <v>6</v>
      </c>
      <c r="G9460">
        <f ca="1">_xlfn.XLOOKUP(RAND()*100,AccountTbl[DistributionAccumulation],AccountTbl[AccountSeq],0,1,1)</f>
        <v>1000</v>
      </c>
      <c r="H9460">
        <v>1</v>
      </c>
      <c r="I9460" t="str">
        <f ca="1">_xlfn.XLOOKUP(RAND(),CaseSources[DistributionAccumulation],CaseSources[Source],,1,1)</f>
        <v>Facebook</v>
      </c>
      <c r="J9460" t="str">
        <f ca="1">_xlfn.XLOOKUP(RAND(),CaseTypes[DistributionAccumulation],CaseTypes[Type],,1,1)</f>
        <v>Problem</v>
      </c>
      <c r="K9460">
        <f ca="1">_xlfn.XLOOKUP(RAND(),CasePriorityCodes[DistributionAccumulation],CasePriorityCodes[Factor],,1,1)</f>
        <v>2</v>
      </c>
      <c r="L9460" t="str">
        <f ca="1">_xlfn.XLOOKUP(CaseTbl[[#This Row],[prioritycode]],CasePriorityCodes[Factor],CasePriorityCodes[Priority],,1,1)</f>
        <v>Normal</v>
      </c>
      <c r="M9460">
        <f ca="1">_xlfn.XLOOKUP((RAND()*100)-(5*CaseTbl[[#This Row],[DoNotImport-GrowthIndex]]),ProductTbl[DistributionAccumulation],ProductTbl[ProductSeq],0,1,1)</f>
        <v>3</v>
      </c>
      <c r="N9460" t="str">
        <f ca="1">_xlfn.XLOOKUP(CaseTbl[[#This Row],[ProductSeq]],ProductTbl[ProductSeq],ProductTbl[Product],0,1,1)</f>
        <v>Airpot XL Coffee Maker</v>
      </c>
      <c r="O9460" t="str">
        <f ca="1">_xlfn.XLOOKUP(RAND(),CaseSubjects[DistributionAccumulation],CaseSubjects[Subject],0,1,1)</f>
        <v>Shipping Question</v>
      </c>
      <c r="P9460">
        <f ca="1">_xlfn.XLOOKUP(CaseTbl[[#This Row],[SystemUserSeq]],OwnerTbl[SystemUserSeq],OwnerTbl[Factor],0,0,1)*-2</f>
        <v>-20</v>
      </c>
      <c r="Q9460">
        <f ca="1">_xlfn.XLOOKUP(CaseTbl[[#This Row],[caseorigincodename]], CaseSources[Source],CaseSources[Factor],0,0,1)*2</f>
        <v>6</v>
      </c>
      <c r="R9460">
        <f ca="1">_xlfn.XLOOKUP(CaseTbl[[#This Row],[ProductSeq]],ProductTbl[ProductSeq],ProductTbl[Factor],0,1,1)*3</f>
        <v>30</v>
      </c>
      <c r="S9460">
        <f ca="1">_xlfn.XLOOKUP(CaseTbl[[#This Row],[subjectidname]],CaseSubjects[Subject],CaseSubjects[Factor],,0,1)*5</f>
        <v>35</v>
      </c>
      <c r="T9460">
        <f ca="1">SUM(CaseTbl[[#This Row],[DoNotImport-Owners]:[DoNotImport-Subjects]])-(10*CaseTbl[[#This Row],[DoNotImport-GrowthIndex]])</f>
        <v>50.46</v>
      </c>
      <c r="U9460" t="b">
        <f ca="1">IF(1-_xlfn.PERCENTRANK.INC(CaseTbl[DoNotImport-SumOfFactorsWithoutQueue],CaseTbl[[#This Row],[DoNotImport-SumOfFactorsWithoutQueue]]) &gt;= EscalationPct, TRUE,FALSE)</f>
        <v>0</v>
      </c>
      <c r="V9460" t="str">
        <f ca="1">IF(CaseTbl[[#This Row],[IsEscalated]],_xlfn.XLOOKUP(RAND()-(CaseTbl[[#This Row],[DoNotImport-GrowthIndex]]*0.05),CaseQueues[DistributionAccumulation],CaseQueues[Queue],0,1,1),"")</f>
        <v/>
      </c>
      <c r="W9460" t="str" cm="1">
        <f t="array" aca="1" ref="W9460" ca="1">IF(CaseTbl[[#This Row],[IsEscalated]],_xlfn.XLOOKUP(CaseTbl[[#This Row],[Queue]],CaseQueues[Queue],CaseQueues[Factor]*CaseTbl[[#This Row],[prioritycode]]*20,,0,1),"")</f>
        <v/>
      </c>
      <c r="X9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460" s="48">
        <f ca="1">IF(CaseTbl[[#This Row],[Created On]]+(CaseTbl[[#This Row],[MinutesOpen]]/1440) &gt;ImportDateTime,"",CaseTbl[[#This Row],[Created On]]+(CaseTbl[[#This Row],[MinutesOpen]]/1440))</f>
        <v>44130.892319978702</v>
      </c>
      <c r="Z9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0">
        <f ca="1">IF(ISNONTEXT(CaseTbl[[#This Row],[CompletedOn]]),0,1)</f>
        <v>0</v>
      </c>
      <c r="AC9460" t="str">
        <f ca="1">IF(ISNONTEXT(CaseTbl[[#This Row],[CompletedOn]]), "Resolved","Active")</f>
        <v>Resolved</v>
      </c>
      <c r="AD9460">
        <f ca="1">IF(ISNONTEXT(CaseTbl[[#This Row],[CompletedOn]]),5,1)</f>
        <v>5</v>
      </c>
      <c r="AE9460" t="str">
        <f ca="1">IF(ISNONTEXT(CaseTbl[[#This Row],[CompletedOn]]),"Problem Solved","In Progress")</f>
        <v>Problem Solved</v>
      </c>
      <c r="AF9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60" t="str">
        <f ca="1">_xlfn.XLOOKUP(CaseTbl[[#This Row],[customersatisfactioncode]],CustomerSat[Factor],CustomerSat[CustomerSatisfaction],0,1,1)</f>
        <v>Neutral</v>
      </c>
    </row>
    <row r="9461" spans="1:33" x14ac:dyDescent="0.4">
      <c r="A9461">
        <v>19459</v>
      </c>
      <c r="B9461">
        <f>1-ROW()/ROWS(CaseTbl[])</f>
        <v>5.3899999999999948E-2</v>
      </c>
      <c r="C9461" s="42">
        <f t="shared" si="147"/>
        <v>-1146184.5153845153</v>
      </c>
      <c r="D9461">
        <f>ROUND(CaseTbl[[#This Row],[DateDiff-Minutes]]/1440,0)</f>
        <v>-796</v>
      </c>
      <c r="E9461" s="48">
        <f>ImportDateTime+(CaseTbl[[#This Row],[DateDiff-Minutes]]/1440)</f>
        <v>44130.746864316308</v>
      </c>
      <c r="F9461">
        <f ca="1">_xlfn.XLOOKUP(RAND()+(0.1*CaseTbl[[#This Row],[DoNotImport-GrowthIndex]]),OwnerTbl[Case Distribution Accumulation %],OwnerTbl[SystemUserSeq],9999,-1,1)</f>
        <v>20</v>
      </c>
      <c r="G9461">
        <f ca="1">_xlfn.XLOOKUP(RAND()*100,AccountTbl[DistributionAccumulation],AccountTbl[AccountSeq],0,1,1)</f>
        <v>1041</v>
      </c>
      <c r="H9461">
        <v>1</v>
      </c>
      <c r="I9461" t="str">
        <f ca="1">_xlfn.XLOOKUP(RAND(),CaseSources[DistributionAccumulation],CaseSources[Source],,1,1)</f>
        <v>Phone</v>
      </c>
      <c r="J9461" t="str">
        <f ca="1">_xlfn.XLOOKUP(RAND(),CaseTypes[DistributionAccumulation],CaseTypes[Type],,1,1)</f>
        <v>Question</v>
      </c>
      <c r="K9461">
        <f ca="1">_xlfn.XLOOKUP(RAND(),CasePriorityCodes[DistributionAccumulation],CasePriorityCodes[Factor],,1,1)</f>
        <v>3</v>
      </c>
      <c r="L9461" t="str">
        <f ca="1">_xlfn.XLOOKUP(CaseTbl[[#This Row],[prioritycode]],CasePriorityCodes[Factor],CasePriorityCodes[Priority],,1,1)</f>
        <v>High</v>
      </c>
      <c r="M9461">
        <f ca="1">_xlfn.XLOOKUP((RAND()*100)-(5*CaseTbl[[#This Row],[DoNotImport-GrowthIndex]]),ProductTbl[DistributionAccumulation],ProductTbl[ProductSeq],0,1,1)</f>
        <v>7</v>
      </c>
      <c r="N9461" t="str">
        <f ca="1">_xlfn.XLOOKUP(CaseTbl[[#This Row],[ProductSeq]],ProductTbl[ProductSeq],ProductTbl[Product],0,1,1)</f>
        <v>Café Duo Espresso Machine</v>
      </c>
      <c r="O9461" t="str">
        <f ca="1">_xlfn.XLOOKUP(RAND(),CaseSubjects[DistributionAccumulation],CaseSubjects[Subject],0,1,1)</f>
        <v>Payment Inquiry</v>
      </c>
      <c r="P9461">
        <f ca="1">_xlfn.XLOOKUP(CaseTbl[[#This Row],[SystemUserSeq]],OwnerTbl[SystemUserSeq],OwnerTbl[Factor],0,0,1)*-2</f>
        <v>-10</v>
      </c>
      <c r="Q9461">
        <f ca="1">_xlfn.XLOOKUP(CaseTbl[[#This Row],[caseorigincodename]], CaseSources[Source],CaseSources[Factor],0,0,1)*2</f>
        <v>18</v>
      </c>
      <c r="R9461">
        <f ca="1">_xlfn.XLOOKUP(CaseTbl[[#This Row],[ProductSeq]],ProductTbl[ProductSeq],ProductTbl[Factor],0,1,1)*3</f>
        <v>30</v>
      </c>
      <c r="S9461">
        <f ca="1">_xlfn.XLOOKUP(CaseTbl[[#This Row],[subjectidname]],CaseSubjects[Subject],CaseSubjects[Factor],,0,1)*5</f>
        <v>45</v>
      </c>
      <c r="T9461">
        <f ca="1">SUM(CaseTbl[[#This Row],[DoNotImport-Owners]:[DoNotImport-Subjects]])-(10*CaseTbl[[#This Row],[DoNotImport-GrowthIndex]])</f>
        <v>82.460999999999999</v>
      </c>
      <c r="U9461" t="b">
        <f ca="1">IF(1-_xlfn.PERCENTRANK.INC(CaseTbl[DoNotImport-SumOfFactorsWithoutQueue],CaseTbl[[#This Row],[DoNotImport-SumOfFactorsWithoutQueue]]) &gt;= EscalationPct, TRUE,FALSE)</f>
        <v>0</v>
      </c>
      <c r="V9461" t="str">
        <f ca="1">IF(CaseTbl[[#This Row],[IsEscalated]],_xlfn.XLOOKUP(RAND()-(CaseTbl[[#This Row],[DoNotImport-GrowthIndex]]*0.05),CaseQueues[DistributionAccumulation],CaseQueues[Queue],0,1,1),"")</f>
        <v/>
      </c>
      <c r="W9461" t="str" cm="1">
        <f t="array" aca="1" ref="W9461" ca="1">IF(CaseTbl[[#This Row],[IsEscalated]],_xlfn.XLOOKUP(CaseTbl[[#This Row],[Queue]],CaseQueues[Queue],CaseQueues[Factor]*CaseTbl[[#This Row],[prioritycode]]*20,,0,1),"")</f>
        <v/>
      </c>
      <c r="X9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461" s="48">
        <f ca="1">IF(CaseTbl[[#This Row],[Created On]]+(CaseTbl[[#This Row],[MinutesOpen]]/1440) &gt;ImportDateTime,"",CaseTbl[[#This Row],[Created On]]+(CaseTbl[[#This Row],[MinutesOpen]]/1440))</f>
        <v>44130.794086538532</v>
      </c>
      <c r="Z9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1">
        <f ca="1">IF(ISNONTEXT(CaseTbl[[#This Row],[CompletedOn]]),0,1)</f>
        <v>0</v>
      </c>
      <c r="AC9461" t="str">
        <f ca="1">IF(ISNONTEXT(CaseTbl[[#This Row],[CompletedOn]]), "Resolved","Active")</f>
        <v>Resolved</v>
      </c>
      <c r="AD9461">
        <f ca="1">IF(ISNONTEXT(CaseTbl[[#This Row],[CompletedOn]]),5,1)</f>
        <v>5</v>
      </c>
      <c r="AE9461" t="str">
        <f ca="1">IF(ISNONTEXT(CaseTbl[[#This Row],[CompletedOn]]),"Problem Solved","In Progress")</f>
        <v>Problem Solved</v>
      </c>
      <c r="AF9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61" t="str">
        <f ca="1">_xlfn.XLOOKUP(CaseTbl[[#This Row],[customersatisfactioncode]],CustomerSat[Factor],CustomerSat[CustomerSatisfaction],0,1,1)</f>
        <v>Very Satisfied</v>
      </c>
    </row>
    <row r="9462" spans="1:33" x14ac:dyDescent="0.4">
      <c r="A9462">
        <v>19460</v>
      </c>
      <c r="B9462">
        <f>1-ROW()/ROWS(CaseTbl[])</f>
        <v>5.3799999999999959E-2</v>
      </c>
      <c r="C9462" s="42">
        <f t="shared" si="147"/>
        <v>-1146352.9815383616</v>
      </c>
      <c r="D9462">
        <f>ROUND(CaseTbl[[#This Row],[DateDiff-Minutes]]/1440,0)</f>
        <v>-796</v>
      </c>
      <c r="E9462" s="48">
        <f>ImportDateTime+(CaseTbl[[#This Row],[DateDiff-Minutes]]/1440)</f>
        <v>44130.629873931699</v>
      </c>
      <c r="F9462">
        <f ca="1">_xlfn.XLOOKUP(RAND()+(0.1*CaseTbl[[#This Row],[DoNotImport-GrowthIndex]]),OwnerTbl[Case Distribution Accumulation %],OwnerTbl[SystemUserSeq],9999,-1,1)</f>
        <v>16</v>
      </c>
      <c r="G9462">
        <f ca="1">_xlfn.XLOOKUP(RAND()*100,AccountTbl[DistributionAccumulation],AccountTbl[AccountSeq],0,1,1)</f>
        <v>1019</v>
      </c>
      <c r="H9462">
        <v>1</v>
      </c>
      <c r="I9462" t="str">
        <f ca="1">_xlfn.XLOOKUP(RAND(),CaseSources[DistributionAccumulation],CaseSources[Source],,1,1)</f>
        <v>IoT</v>
      </c>
      <c r="J9462" t="str">
        <f ca="1">_xlfn.XLOOKUP(RAND(),CaseTypes[DistributionAccumulation],CaseTypes[Type],,1,1)</f>
        <v>Problem</v>
      </c>
      <c r="K9462">
        <f ca="1">_xlfn.XLOOKUP(RAND(),CasePriorityCodes[DistributionAccumulation],CasePriorityCodes[Factor],,1,1)</f>
        <v>2</v>
      </c>
      <c r="L9462" t="str">
        <f ca="1">_xlfn.XLOOKUP(CaseTbl[[#This Row],[prioritycode]],CasePriorityCodes[Factor],CasePriorityCodes[Priority],,1,1)</f>
        <v>Normal</v>
      </c>
      <c r="M9462">
        <f ca="1">_xlfn.XLOOKUP((RAND()*100)-(5*CaseTbl[[#This Row],[DoNotImport-GrowthIndex]]),ProductTbl[DistributionAccumulation],ProductTbl[ProductSeq],0,1,1)</f>
        <v>2</v>
      </c>
      <c r="N9462" t="str">
        <f ca="1">_xlfn.XLOOKUP(CaseTbl[[#This Row],[ProductSeq]],ProductTbl[ProductSeq],ProductTbl[Product],0,1,1)</f>
        <v>Airpot Coffee Maker</v>
      </c>
      <c r="O9462" t="str">
        <f ca="1">_xlfn.XLOOKUP(RAND(),CaseSubjects[DistributionAccumulation],CaseSubjects[Subject],0,1,1)</f>
        <v>General</v>
      </c>
      <c r="P9462">
        <f ca="1">_xlfn.XLOOKUP(CaseTbl[[#This Row],[SystemUserSeq]],OwnerTbl[SystemUserSeq],OwnerTbl[Factor],0,0,1)*-2</f>
        <v>-10</v>
      </c>
      <c r="Q9462">
        <f ca="1">_xlfn.XLOOKUP(CaseTbl[[#This Row],[caseorigincodename]], CaseSources[Source],CaseSources[Factor],0,0,1)*2</f>
        <v>20</v>
      </c>
      <c r="R9462">
        <f ca="1">_xlfn.XLOOKUP(CaseTbl[[#This Row],[ProductSeq]],ProductTbl[ProductSeq],ProductTbl[Factor],0,1,1)*3</f>
        <v>15</v>
      </c>
      <c r="S9462">
        <f ca="1">_xlfn.XLOOKUP(CaseTbl[[#This Row],[subjectidname]],CaseSubjects[Subject],CaseSubjects[Factor],,0,1)*5</f>
        <v>35</v>
      </c>
      <c r="T9462">
        <f ca="1">SUM(CaseTbl[[#This Row],[DoNotImport-Owners]:[DoNotImport-Subjects]])-(10*CaseTbl[[#This Row],[DoNotImport-GrowthIndex]])</f>
        <v>59.462000000000003</v>
      </c>
      <c r="U9462" t="b">
        <f ca="1">IF(1-_xlfn.PERCENTRANK.INC(CaseTbl[DoNotImport-SumOfFactorsWithoutQueue],CaseTbl[[#This Row],[DoNotImport-SumOfFactorsWithoutQueue]]) &gt;= EscalationPct, TRUE,FALSE)</f>
        <v>0</v>
      </c>
      <c r="V9462" t="str">
        <f ca="1">IF(CaseTbl[[#This Row],[IsEscalated]],_xlfn.XLOOKUP(RAND()-(CaseTbl[[#This Row],[DoNotImport-GrowthIndex]]*0.05),CaseQueues[DistributionAccumulation],CaseQueues[Queue],0,1,1),"")</f>
        <v/>
      </c>
      <c r="W9462" t="str" cm="1">
        <f t="array" aca="1" ref="W9462" ca="1">IF(CaseTbl[[#This Row],[IsEscalated]],_xlfn.XLOOKUP(CaseTbl[[#This Row],[Queue]],CaseQueues[Queue],CaseQueues[Factor]*CaseTbl[[#This Row],[prioritycode]]*20,,0,1),"")</f>
        <v/>
      </c>
      <c r="X9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62" s="48">
        <f ca="1">IF(CaseTbl[[#This Row],[Created On]]+(CaseTbl[[#This Row],[MinutesOpen]]/1440) &gt;ImportDateTime,"",CaseTbl[[#This Row],[Created On]]+(CaseTbl[[#This Row],[MinutesOpen]]/1440))</f>
        <v>44130.664596153918</v>
      </c>
      <c r="Z9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2">
        <f ca="1">IF(ISNONTEXT(CaseTbl[[#This Row],[CompletedOn]]),0,1)</f>
        <v>0</v>
      </c>
      <c r="AC9462" t="str">
        <f ca="1">IF(ISNONTEXT(CaseTbl[[#This Row],[CompletedOn]]), "Resolved","Active")</f>
        <v>Resolved</v>
      </c>
      <c r="AD9462">
        <f ca="1">IF(ISNONTEXT(CaseTbl[[#This Row],[CompletedOn]]),5,1)</f>
        <v>5</v>
      </c>
      <c r="AE9462" t="str">
        <f ca="1">IF(ISNONTEXT(CaseTbl[[#This Row],[CompletedOn]]),"Problem Solved","In Progress")</f>
        <v>Problem Solved</v>
      </c>
      <c r="AF9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2" t="str">
        <f ca="1">_xlfn.XLOOKUP(CaseTbl[[#This Row],[customersatisfactioncode]],CustomerSat[Factor],CustomerSat[CustomerSatisfaction],0,1,1)</f>
        <v>Satisfied</v>
      </c>
    </row>
    <row r="9463" spans="1:33" x14ac:dyDescent="0.4">
      <c r="A9463">
        <v>19461</v>
      </c>
      <c r="B9463">
        <f>1-ROW()/ROWS(CaseTbl[])</f>
        <v>5.369999999999997E-2</v>
      </c>
      <c r="C9463" s="42">
        <f t="shared" si="147"/>
        <v>-1146521.4576922078</v>
      </c>
      <c r="D9463">
        <f>ROUND(CaseTbl[[#This Row],[DateDiff-Minutes]]/1440,0)</f>
        <v>-796</v>
      </c>
      <c r="E9463" s="48">
        <f>ImportDateTime+(CaseTbl[[#This Row],[DateDiff-Minutes]]/1440)</f>
        <v>44130.512876602639</v>
      </c>
      <c r="F9463">
        <f ca="1">_xlfn.XLOOKUP(RAND()+(0.1*CaseTbl[[#This Row],[DoNotImport-GrowthIndex]]),OwnerTbl[Case Distribution Accumulation %],OwnerTbl[SystemUserSeq],9999,-1,1)</f>
        <v>21</v>
      </c>
      <c r="G9463">
        <f ca="1">_xlfn.XLOOKUP(RAND()*100,AccountTbl[DistributionAccumulation],AccountTbl[AccountSeq],0,1,1)</f>
        <v>1063</v>
      </c>
      <c r="H9463">
        <v>1</v>
      </c>
      <c r="I9463" t="str">
        <f ca="1">_xlfn.XLOOKUP(RAND(),CaseSources[DistributionAccumulation],CaseSources[Source],,1,1)</f>
        <v>Email</v>
      </c>
      <c r="J9463" t="str">
        <f ca="1">_xlfn.XLOOKUP(RAND(),CaseTypes[DistributionAccumulation],CaseTypes[Type],,1,1)</f>
        <v>Problem</v>
      </c>
      <c r="K9463">
        <f ca="1">_xlfn.XLOOKUP(RAND(),CasePriorityCodes[DistributionAccumulation],CasePriorityCodes[Factor],,1,1)</f>
        <v>3</v>
      </c>
      <c r="L9463" t="str">
        <f ca="1">_xlfn.XLOOKUP(CaseTbl[[#This Row],[prioritycode]],CasePriorityCodes[Factor],CasePriorityCodes[Priority],,1,1)</f>
        <v>High</v>
      </c>
      <c r="M9463">
        <f ca="1">_xlfn.XLOOKUP((RAND()*100)-(5*CaseTbl[[#This Row],[DoNotImport-GrowthIndex]]),ProductTbl[DistributionAccumulation],ProductTbl[ProductSeq],0,1,1)</f>
        <v>7</v>
      </c>
      <c r="N9463" t="str">
        <f ca="1">_xlfn.XLOOKUP(CaseTbl[[#This Row],[ProductSeq]],ProductTbl[ProductSeq],ProductTbl[Product],0,1,1)</f>
        <v>Café Duo Espresso Machine</v>
      </c>
      <c r="O9463" t="str">
        <f ca="1">_xlfn.XLOOKUP(RAND(),CaseSubjects[DistributionAccumulation],CaseSubjects[Subject],0,1,1)</f>
        <v>General</v>
      </c>
      <c r="P9463">
        <f ca="1">_xlfn.XLOOKUP(CaseTbl[[#This Row],[SystemUserSeq]],OwnerTbl[SystemUserSeq],OwnerTbl[Factor],0,0,1)*-2</f>
        <v>-30</v>
      </c>
      <c r="Q9463">
        <f ca="1">_xlfn.XLOOKUP(CaseTbl[[#This Row],[caseorigincodename]], CaseSources[Source],CaseSources[Factor],0,0,1)*2</f>
        <v>10</v>
      </c>
      <c r="R9463">
        <f ca="1">_xlfn.XLOOKUP(CaseTbl[[#This Row],[ProductSeq]],ProductTbl[ProductSeq],ProductTbl[Factor],0,1,1)*3</f>
        <v>30</v>
      </c>
      <c r="S9463">
        <f ca="1">_xlfn.XLOOKUP(CaseTbl[[#This Row],[subjectidname]],CaseSubjects[Subject],CaseSubjects[Factor],,0,1)*5</f>
        <v>35</v>
      </c>
      <c r="T9463">
        <f ca="1">SUM(CaseTbl[[#This Row],[DoNotImport-Owners]:[DoNotImport-Subjects]])-(10*CaseTbl[[#This Row],[DoNotImport-GrowthIndex]])</f>
        <v>44.463000000000001</v>
      </c>
      <c r="U9463" t="b">
        <f ca="1">IF(1-_xlfn.PERCENTRANK.INC(CaseTbl[DoNotImport-SumOfFactorsWithoutQueue],CaseTbl[[#This Row],[DoNotImport-SumOfFactorsWithoutQueue]]) &gt;= EscalationPct, TRUE,FALSE)</f>
        <v>0</v>
      </c>
      <c r="V9463" t="str">
        <f ca="1">IF(CaseTbl[[#This Row],[IsEscalated]],_xlfn.XLOOKUP(RAND()-(CaseTbl[[#This Row],[DoNotImport-GrowthIndex]]*0.05),CaseQueues[DistributionAccumulation],CaseQueues[Queue],0,1,1),"")</f>
        <v/>
      </c>
      <c r="W9463" t="str" cm="1">
        <f t="array" aca="1" ref="W9463" ca="1">IF(CaseTbl[[#This Row],[IsEscalated]],_xlfn.XLOOKUP(CaseTbl[[#This Row],[Queue]],CaseQueues[Queue],CaseQueues[Factor]*CaseTbl[[#This Row],[prioritycode]]*20,,0,1),"")</f>
        <v/>
      </c>
      <c r="X9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463" s="48">
        <f ca="1">IF(CaseTbl[[#This Row],[Created On]]+(CaseTbl[[#This Row],[MinutesOpen]]/1440) &gt;ImportDateTime,"",CaseTbl[[#This Row],[Created On]]+(CaseTbl[[#This Row],[MinutesOpen]]/1440))</f>
        <v>44130.533709935975</v>
      </c>
      <c r="Z9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3">
        <f ca="1">IF(ISNONTEXT(CaseTbl[[#This Row],[CompletedOn]]),0,1)</f>
        <v>0</v>
      </c>
      <c r="AC9463" t="str">
        <f ca="1">IF(ISNONTEXT(CaseTbl[[#This Row],[CompletedOn]]), "Resolved","Active")</f>
        <v>Resolved</v>
      </c>
      <c r="AD9463">
        <f ca="1">IF(ISNONTEXT(CaseTbl[[#This Row],[CompletedOn]]),5,1)</f>
        <v>5</v>
      </c>
      <c r="AE9463" t="str">
        <f ca="1">IF(ISNONTEXT(CaseTbl[[#This Row],[CompletedOn]]),"Problem Solved","In Progress")</f>
        <v>Problem Solved</v>
      </c>
      <c r="AF9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63" t="str">
        <f ca="1">_xlfn.XLOOKUP(CaseTbl[[#This Row],[customersatisfactioncode]],CustomerSat[Factor],CustomerSat[CustomerSatisfaction],0,1,1)</f>
        <v>Dissatisfied</v>
      </c>
    </row>
    <row r="9464" spans="1:33" x14ac:dyDescent="0.4">
      <c r="A9464">
        <v>19462</v>
      </c>
      <c r="B9464">
        <f>1-ROW()/ROWS(CaseTbl[])</f>
        <v>5.3599999999999981E-2</v>
      </c>
      <c r="C9464" s="42">
        <f t="shared" si="147"/>
        <v>-1146689.9438460539</v>
      </c>
      <c r="D9464">
        <f>ROUND(CaseTbl[[#This Row],[DateDiff-Minutes]]/1440,0)</f>
        <v>-796</v>
      </c>
      <c r="E9464" s="48">
        <f>ImportDateTime+(CaseTbl[[#This Row],[DateDiff-Minutes]]/1440)</f>
        <v>44130.395872329129</v>
      </c>
      <c r="F9464">
        <f ca="1">_xlfn.XLOOKUP(RAND()+(0.1*CaseTbl[[#This Row],[DoNotImport-GrowthIndex]]),OwnerTbl[Case Distribution Accumulation %],OwnerTbl[SystemUserSeq],9999,-1,1)</f>
        <v>12</v>
      </c>
      <c r="G9464">
        <f ca="1">_xlfn.XLOOKUP(RAND()*100,AccountTbl[DistributionAccumulation],AccountTbl[AccountSeq],0,1,1)</f>
        <v>1026</v>
      </c>
      <c r="H9464">
        <v>1</v>
      </c>
      <c r="I9464" t="str">
        <f ca="1">_xlfn.XLOOKUP(RAND(),CaseSources[DistributionAccumulation],CaseSources[Source],,1,1)</f>
        <v>Twitter</v>
      </c>
      <c r="J9464" t="str">
        <f ca="1">_xlfn.XLOOKUP(RAND(),CaseTypes[DistributionAccumulation],CaseTypes[Type],,1,1)</f>
        <v>Question</v>
      </c>
      <c r="K9464">
        <f ca="1">_xlfn.XLOOKUP(RAND(),CasePriorityCodes[DistributionAccumulation],CasePriorityCodes[Factor],,1,1)</f>
        <v>2</v>
      </c>
      <c r="L9464" t="str">
        <f ca="1">_xlfn.XLOOKUP(CaseTbl[[#This Row],[prioritycode]],CasePriorityCodes[Factor],CasePriorityCodes[Priority],,1,1)</f>
        <v>Normal</v>
      </c>
      <c r="M9464">
        <f ca="1">_xlfn.XLOOKUP((RAND()*100)-(5*CaseTbl[[#This Row],[DoNotImport-GrowthIndex]]),ProductTbl[DistributionAccumulation],ProductTbl[ProductSeq],0,1,1)</f>
        <v>7</v>
      </c>
      <c r="N9464" t="str">
        <f ca="1">_xlfn.XLOOKUP(CaseTbl[[#This Row],[ProductSeq]],ProductTbl[ProductSeq],ProductTbl[Product],0,1,1)</f>
        <v>Café Duo Espresso Machine</v>
      </c>
      <c r="O9464" t="str">
        <f ca="1">_xlfn.XLOOKUP(RAND(),CaseSubjects[DistributionAccumulation],CaseSubjects[Subject],0,1,1)</f>
        <v>General</v>
      </c>
      <c r="P9464">
        <f ca="1">_xlfn.XLOOKUP(CaseTbl[[#This Row],[SystemUserSeq]],OwnerTbl[SystemUserSeq],OwnerTbl[Factor],0,0,1)*-2</f>
        <v>-10</v>
      </c>
      <c r="Q9464">
        <f ca="1">_xlfn.XLOOKUP(CaseTbl[[#This Row],[caseorigincodename]], CaseSources[Source],CaseSources[Factor],0,0,1)*2</f>
        <v>2</v>
      </c>
      <c r="R9464">
        <f ca="1">_xlfn.XLOOKUP(CaseTbl[[#This Row],[ProductSeq]],ProductTbl[ProductSeq],ProductTbl[Factor],0,1,1)*3</f>
        <v>30</v>
      </c>
      <c r="S9464">
        <f ca="1">_xlfn.XLOOKUP(CaseTbl[[#This Row],[subjectidname]],CaseSubjects[Subject],CaseSubjects[Factor],,0,1)*5</f>
        <v>35</v>
      </c>
      <c r="T9464">
        <f ca="1">SUM(CaseTbl[[#This Row],[DoNotImport-Owners]:[DoNotImport-Subjects]])-(10*CaseTbl[[#This Row],[DoNotImport-GrowthIndex]])</f>
        <v>56.463999999999999</v>
      </c>
      <c r="U9464" t="b">
        <f ca="1">IF(1-_xlfn.PERCENTRANK.INC(CaseTbl[DoNotImport-SumOfFactorsWithoutQueue],CaseTbl[[#This Row],[DoNotImport-SumOfFactorsWithoutQueue]]) &gt;= EscalationPct, TRUE,FALSE)</f>
        <v>0</v>
      </c>
      <c r="V9464" t="str">
        <f ca="1">IF(CaseTbl[[#This Row],[IsEscalated]],_xlfn.XLOOKUP(RAND()-(CaseTbl[[#This Row],[DoNotImport-GrowthIndex]]*0.05),CaseQueues[DistributionAccumulation],CaseQueues[Queue],0,1,1),"")</f>
        <v/>
      </c>
      <c r="W9464" t="str" cm="1">
        <f t="array" aca="1" ref="W9464" ca="1">IF(CaseTbl[[#This Row],[IsEscalated]],_xlfn.XLOOKUP(CaseTbl[[#This Row],[Queue]],CaseQueues[Queue],CaseQueues[Factor]*CaseTbl[[#This Row],[prioritycode]]*20,,0,1),"")</f>
        <v/>
      </c>
      <c r="X9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464" s="48">
        <f ca="1">IF(CaseTbl[[#This Row],[Created On]]+(CaseTbl[[#This Row],[MinutesOpen]]/1440) &gt;ImportDateTime,"",CaseTbl[[#This Row],[Created On]]+(CaseTbl[[#This Row],[MinutesOpen]]/1440))</f>
        <v>44130.428511218015</v>
      </c>
      <c r="Z9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4">
        <f ca="1">IF(ISNONTEXT(CaseTbl[[#This Row],[CompletedOn]]),0,1)</f>
        <v>0</v>
      </c>
      <c r="AC9464" t="str">
        <f ca="1">IF(ISNONTEXT(CaseTbl[[#This Row],[CompletedOn]]), "Resolved","Active")</f>
        <v>Resolved</v>
      </c>
      <c r="AD9464">
        <f ca="1">IF(ISNONTEXT(CaseTbl[[#This Row],[CompletedOn]]),5,1)</f>
        <v>5</v>
      </c>
      <c r="AE9464" t="str">
        <f ca="1">IF(ISNONTEXT(CaseTbl[[#This Row],[CompletedOn]]),"Problem Solved","In Progress")</f>
        <v>Problem Solved</v>
      </c>
      <c r="AF9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4" t="str">
        <f ca="1">_xlfn.XLOOKUP(CaseTbl[[#This Row],[customersatisfactioncode]],CustomerSat[Factor],CustomerSat[CustomerSatisfaction],0,1,1)</f>
        <v>Satisfied</v>
      </c>
    </row>
    <row r="9465" spans="1:33" x14ac:dyDescent="0.4">
      <c r="A9465">
        <v>19463</v>
      </c>
      <c r="B9465">
        <f>1-ROW()/ROWS(CaseTbl[])</f>
        <v>5.3499999999999992E-2</v>
      </c>
      <c r="C9465" s="42">
        <f t="shared" si="147"/>
        <v>-1146858.4399999001</v>
      </c>
      <c r="D9465">
        <f>ROUND(CaseTbl[[#This Row],[DateDiff-Minutes]]/1440,0)</f>
        <v>-796</v>
      </c>
      <c r="E9465" s="48">
        <f>ImportDateTime+(CaseTbl[[#This Row],[DateDiff-Minutes]]/1440)</f>
        <v>44130.278861111183</v>
      </c>
      <c r="F9465">
        <f ca="1">_xlfn.XLOOKUP(RAND()+(0.1*CaseTbl[[#This Row],[DoNotImport-GrowthIndex]]),OwnerTbl[Case Distribution Accumulation %],OwnerTbl[SystemUserSeq],9999,-1,1)</f>
        <v>6</v>
      </c>
      <c r="G9465">
        <f ca="1">_xlfn.XLOOKUP(RAND()*100,AccountTbl[DistributionAccumulation],AccountTbl[AccountSeq],0,1,1)</f>
        <v>1041</v>
      </c>
      <c r="H9465">
        <v>1</v>
      </c>
      <c r="I9465" t="str">
        <f ca="1">_xlfn.XLOOKUP(RAND(),CaseSources[DistributionAccumulation],CaseSources[Source],,1,1)</f>
        <v>Web</v>
      </c>
      <c r="J9465" t="str">
        <f ca="1">_xlfn.XLOOKUP(RAND(),CaseTypes[DistributionAccumulation],CaseTypes[Type],,1,1)</f>
        <v>Question</v>
      </c>
      <c r="K9465">
        <f ca="1">_xlfn.XLOOKUP(RAND(),CasePriorityCodes[DistributionAccumulation],CasePriorityCodes[Factor],,1,1)</f>
        <v>2</v>
      </c>
      <c r="L9465" t="str">
        <f ca="1">_xlfn.XLOOKUP(CaseTbl[[#This Row],[prioritycode]],CasePriorityCodes[Factor],CasePriorityCodes[Priority],,1,1)</f>
        <v>Normal</v>
      </c>
      <c r="M9465">
        <f ca="1">_xlfn.XLOOKUP((RAND()*100)-(5*CaseTbl[[#This Row],[DoNotImport-GrowthIndex]]),ProductTbl[DistributionAccumulation],ProductTbl[ProductSeq],0,1,1)</f>
        <v>2</v>
      </c>
      <c r="N9465" t="str">
        <f ca="1">_xlfn.XLOOKUP(CaseTbl[[#This Row],[ProductSeq]],ProductTbl[ProductSeq],ProductTbl[Product],0,1,1)</f>
        <v>Airpot Coffee Maker</v>
      </c>
      <c r="O9465" t="str">
        <f ca="1">_xlfn.XLOOKUP(RAND(),CaseSubjects[DistributionAccumulation],CaseSubjects[Subject],0,1,1)</f>
        <v>General</v>
      </c>
      <c r="P9465">
        <f ca="1">_xlfn.XLOOKUP(CaseTbl[[#This Row],[SystemUserSeq]],OwnerTbl[SystemUserSeq],OwnerTbl[Factor],0,0,1)*-2</f>
        <v>-20</v>
      </c>
      <c r="Q9465">
        <f ca="1">_xlfn.XLOOKUP(CaseTbl[[#This Row],[caseorigincodename]], CaseSources[Source],CaseSources[Factor],0,0,1)*2</f>
        <v>18</v>
      </c>
      <c r="R9465">
        <f ca="1">_xlfn.XLOOKUP(CaseTbl[[#This Row],[ProductSeq]],ProductTbl[ProductSeq],ProductTbl[Factor],0,1,1)*3</f>
        <v>15</v>
      </c>
      <c r="S9465">
        <f ca="1">_xlfn.XLOOKUP(CaseTbl[[#This Row],[subjectidname]],CaseSubjects[Subject],CaseSubjects[Factor],,0,1)*5</f>
        <v>35</v>
      </c>
      <c r="T9465">
        <f ca="1">SUM(CaseTbl[[#This Row],[DoNotImport-Owners]:[DoNotImport-Subjects]])-(10*CaseTbl[[#This Row],[DoNotImport-GrowthIndex]])</f>
        <v>47.465000000000003</v>
      </c>
      <c r="U9465" t="b">
        <f ca="1">IF(1-_xlfn.PERCENTRANK.INC(CaseTbl[DoNotImport-SumOfFactorsWithoutQueue],CaseTbl[[#This Row],[DoNotImport-SumOfFactorsWithoutQueue]]) &gt;= EscalationPct, TRUE,FALSE)</f>
        <v>0</v>
      </c>
      <c r="V9465" t="str">
        <f ca="1">IF(CaseTbl[[#This Row],[IsEscalated]],_xlfn.XLOOKUP(RAND()-(CaseTbl[[#This Row],[DoNotImport-GrowthIndex]]*0.05),CaseQueues[DistributionAccumulation],CaseQueues[Queue],0,1,1),"")</f>
        <v/>
      </c>
      <c r="W9465" t="str" cm="1">
        <f t="array" aca="1" ref="W9465" ca="1">IF(CaseTbl[[#This Row],[IsEscalated]],_xlfn.XLOOKUP(CaseTbl[[#This Row],[Queue]],CaseQueues[Queue],CaseQueues[Factor]*CaseTbl[[#This Row],[prioritycode]]*20,,0,1),"")</f>
        <v/>
      </c>
      <c r="X9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465" s="48">
        <f ca="1">IF(CaseTbl[[#This Row],[Created On]]+(CaseTbl[[#This Row],[MinutesOpen]]/1440) &gt;ImportDateTime,"",CaseTbl[[#This Row],[Created On]]+(CaseTbl[[#This Row],[MinutesOpen]]/1440))</f>
        <v>44130.30525000007</v>
      </c>
      <c r="Z9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5">
        <f ca="1">IF(ISNONTEXT(CaseTbl[[#This Row],[CompletedOn]]),0,1)</f>
        <v>0</v>
      </c>
      <c r="AC9465" t="str">
        <f ca="1">IF(ISNONTEXT(CaseTbl[[#This Row],[CompletedOn]]), "Resolved","Active")</f>
        <v>Resolved</v>
      </c>
      <c r="AD9465">
        <f ca="1">IF(ISNONTEXT(CaseTbl[[#This Row],[CompletedOn]]),5,1)</f>
        <v>5</v>
      </c>
      <c r="AE9465" t="str">
        <f ca="1">IF(ISNONTEXT(CaseTbl[[#This Row],[CompletedOn]]),"Problem Solved","In Progress")</f>
        <v>Problem Solved</v>
      </c>
      <c r="AF9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65" t="str">
        <f ca="1">_xlfn.XLOOKUP(CaseTbl[[#This Row],[customersatisfactioncode]],CustomerSat[Factor],CustomerSat[CustomerSatisfaction],0,1,1)</f>
        <v>Neutral</v>
      </c>
    </row>
    <row r="9466" spans="1:33" x14ac:dyDescent="0.4">
      <c r="A9466">
        <v>19464</v>
      </c>
      <c r="B9466">
        <f>1-ROW()/ROWS(CaseTbl[])</f>
        <v>5.3400000000000003E-2</v>
      </c>
      <c r="C9466" s="42">
        <f t="shared" si="147"/>
        <v>-1147026.9461537462</v>
      </c>
      <c r="D9466">
        <f>ROUND(CaseTbl[[#This Row],[DateDiff-Minutes]]/1440,0)</f>
        <v>-797</v>
      </c>
      <c r="E9466" s="48">
        <f>ImportDateTime+(CaseTbl[[#This Row],[DateDiff-Minutes]]/1440)</f>
        <v>44130.161842948786</v>
      </c>
      <c r="F9466">
        <f ca="1">_xlfn.XLOOKUP(RAND()+(0.1*CaseTbl[[#This Row],[DoNotImport-GrowthIndex]]),OwnerTbl[Case Distribution Accumulation %],OwnerTbl[SystemUserSeq],9999,-1,1)</f>
        <v>24</v>
      </c>
      <c r="G9466">
        <f ca="1">_xlfn.XLOOKUP(RAND()*100,AccountTbl[DistributionAccumulation],AccountTbl[AccountSeq],0,1,1)</f>
        <v>1000</v>
      </c>
      <c r="H9466">
        <v>1</v>
      </c>
      <c r="I9466" t="str">
        <f ca="1">_xlfn.XLOOKUP(RAND(),CaseSources[DistributionAccumulation],CaseSources[Source],,1,1)</f>
        <v>IoT</v>
      </c>
      <c r="J9466" t="str">
        <f ca="1">_xlfn.XLOOKUP(RAND(),CaseTypes[DistributionAccumulation],CaseTypes[Type],,1,1)</f>
        <v>Problem</v>
      </c>
      <c r="K9466">
        <f ca="1">_xlfn.XLOOKUP(RAND(),CasePriorityCodes[DistributionAccumulation],CasePriorityCodes[Factor],,1,1)</f>
        <v>2</v>
      </c>
      <c r="L9466" t="str">
        <f ca="1">_xlfn.XLOOKUP(CaseTbl[[#This Row],[prioritycode]],CasePriorityCodes[Factor],CasePriorityCodes[Priority],,1,1)</f>
        <v>Normal</v>
      </c>
      <c r="M9466">
        <f ca="1">_xlfn.XLOOKUP((RAND()*100)-(5*CaseTbl[[#This Row],[DoNotImport-GrowthIndex]]),ProductTbl[DistributionAccumulation],ProductTbl[ProductSeq],0,1,1)</f>
        <v>4</v>
      </c>
      <c r="N9466" t="str">
        <f ca="1">_xlfn.XLOOKUP(CaseTbl[[#This Row],[ProductSeq]],ProductTbl[ProductSeq],ProductTbl[Product],0,1,1)</f>
        <v>Café A-100 Automatic</v>
      </c>
      <c r="O9466" t="str">
        <f ca="1">_xlfn.XLOOKUP(RAND(),CaseSubjects[DistributionAccumulation],CaseSubjects[Subject],0,1,1)</f>
        <v>General</v>
      </c>
      <c r="P9466">
        <f ca="1">_xlfn.XLOOKUP(CaseTbl[[#This Row],[SystemUserSeq]],OwnerTbl[SystemUserSeq],OwnerTbl[Factor],0,0,1)*-2</f>
        <v>-30</v>
      </c>
      <c r="Q9466">
        <f ca="1">_xlfn.XLOOKUP(CaseTbl[[#This Row],[caseorigincodename]], CaseSources[Source],CaseSources[Factor],0,0,1)*2</f>
        <v>20</v>
      </c>
      <c r="R9466">
        <f ca="1">_xlfn.XLOOKUP(CaseTbl[[#This Row],[ProductSeq]],ProductTbl[ProductSeq],ProductTbl[Factor],0,1,1)*3</f>
        <v>60</v>
      </c>
      <c r="S9466">
        <f ca="1">_xlfn.XLOOKUP(CaseTbl[[#This Row],[subjectidname]],CaseSubjects[Subject],CaseSubjects[Factor],,0,1)*5</f>
        <v>35</v>
      </c>
      <c r="T9466">
        <f ca="1">SUM(CaseTbl[[#This Row],[DoNotImport-Owners]:[DoNotImport-Subjects]])-(10*CaseTbl[[#This Row],[DoNotImport-GrowthIndex]])</f>
        <v>84.465999999999994</v>
      </c>
      <c r="U9466" t="b">
        <f ca="1">IF(1-_xlfn.PERCENTRANK.INC(CaseTbl[DoNotImport-SumOfFactorsWithoutQueue],CaseTbl[[#This Row],[DoNotImport-SumOfFactorsWithoutQueue]]) &gt;= EscalationPct, TRUE,FALSE)</f>
        <v>0</v>
      </c>
      <c r="V9466" t="str">
        <f ca="1">IF(CaseTbl[[#This Row],[IsEscalated]],_xlfn.XLOOKUP(RAND()-(CaseTbl[[#This Row],[DoNotImport-GrowthIndex]]*0.05),CaseQueues[DistributionAccumulation],CaseQueues[Queue],0,1,1),"")</f>
        <v/>
      </c>
      <c r="W9466" t="str" cm="1">
        <f t="array" aca="1" ref="W9466" ca="1">IF(CaseTbl[[#This Row],[IsEscalated]],_xlfn.XLOOKUP(CaseTbl[[#This Row],[Queue]],CaseQueues[Queue],CaseQueues[Factor]*CaseTbl[[#This Row],[prioritycode]]*20,,0,1),"")</f>
        <v/>
      </c>
      <c r="X9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466" s="48">
        <f ca="1">IF(CaseTbl[[#This Row],[Created On]]+(CaseTbl[[#This Row],[MinutesOpen]]/1440) &gt;ImportDateTime,"",CaseTbl[[#This Row],[Created On]]+(CaseTbl[[#This Row],[MinutesOpen]]/1440))</f>
        <v>44130.213926282122</v>
      </c>
      <c r="Z9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6">
        <f ca="1">IF(ISNONTEXT(CaseTbl[[#This Row],[CompletedOn]]),0,1)</f>
        <v>0</v>
      </c>
      <c r="AC9466" t="str">
        <f ca="1">IF(ISNONTEXT(CaseTbl[[#This Row],[CompletedOn]]), "Resolved","Active")</f>
        <v>Resolved</v>
      </c>
      <c r="AD9466">
        <f ca="1">IF(ISNONTEXT(CaseTbl[[#This Row],[CompletedOn]]),5,1)</f>
        <v>5</v>
      </c>
      <c r="AE9466" t="str">
        <f ca="1">IF(ISNONTEXT(CaseTbl[[#This Row],[CompletedOn]]),"Problem Solved","In Progress")</f>
        <v>Problem Solved</v>
      </c>
      <c r="AF9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66" t="str">
        <f ca="1">_xlfn.XLOOKUP(CaseTbl[[#This Row],[customersatisfactioncode]],CustomerSat[Factor],CustomerSat[CustomerSatisfaction],0,1,1)</f>
        <v>Very Satisfied</v>
      </c>
    </row>
    <row r="9467" spans="1:33" x14ac:dyDescent="0.4">
      <c r="A9467">
        <v>19465</v>
      </c>
      <c r="B9467">
        <f>1-ROW()/ROWS(CaseTbl[])</f>
        <v>5.3300000000000014E-2</v>
      </c>
      <c r="C9467" s="42">
        <f t="shared" si="147"/>
        <v>-1147195.4623075924</v>
      </c>
      <c r="D9467">
        <f>ROUND(CaseTbl[[#This Row],[DateDiff-Minutes]]/1440,0)</f>
        <v>-797</v>
      </c>
      <c r="E9467" s="48">
        <f>ImportDateTime+(CaseTbl[[#This Row],[DateDiff-Minutes]]/1440)</f>
        <v>44130.044817841954</v>
      </c>
      <c r="F9467">
        <f ca="1">_xlfn.XLOOKUP(RAND()+(0.1*CaseTbl[[#This Row],[DoNotImport-GrowthIndex]]),OwnerTbl[Case Distribution Accumulation %],OwnerTbl[SystemUserSeq],9999,-1,1)</f>
        <v>25</v>
      </c>
      <c r="G9467">
        <f ca="1">_xlfn.XLOOKUP(RAND()*100,AccountTbl[DistributionAccumulation],AccountTbl[AccountSeq],0,1,1)</f>
        <v>1041</v>
      </c>
      <c r="H9467">
        <v>1</v>
      </c>
      <c r="I9467" t="str">
        <f ca="1">_xlfn.XLOOKUP(RAND(),CaseSources[DistributionAccumulation],CaseSources[Source],,1,1)</f>
        <v>Phone</v>
      </c>
      <c r="J9467" t="str">
        <f ca="1">_xlfn.XLOOKUP(RAND(),CaseTypes[DistributionAccumulation],CaseTypes[Type],,1,1)</f>
        <v>Question</v>
      </c>
      <c r="K9467">
        <f ca="1">_xlfn.XLOOKUP(RAND(),CasePriorityCodes[DistributionAccumulation],CasePriorityCodes[Factor],,1,1)</f>
        <v>2</v>
      </c>
      <c r="L9467" t="str">
        <f ca="1">_xlfn.XLOOKUP(CaseTbl[[#This Row],[prioritycode]],CasePriorityCodes[Factor],CasePriorityCodes[Priority],,1,1)</f>
        <v>Normal</v>
      </c>
      <c r="M9467">
        <f ca="1">_xlfn.XLOOKUP((RAND()*100)-(5*CaseTbl[[#This Row],[DoNotImport-GrowthIndex]]),ProductTbl[DistributionAccumulation],ProductTbl[ProductSeq],0,1,1)</f>
        <v>2</v>
      </c>
      <c r="N9467" t="str">
        <f ca="1">_xlfn.XLOOKUP(CaseTbl[[#This Row],[ProductSeq]],ProductTbl[ProductSeq],ProductTbl[Product],0,1,1)</f>
        <v>Airpot Coffee Maker</v>
      </c>
      <c r="O9467" t="str">
        <f ca="1">_xlfn.XLOOKUP(RAND(),CaseSubjects[DistributionAccumulation],CaseSubjects[Subject],0,1,1)</f>
        <v>Payment Inquiry</v>
      </c>
      <c r="P9467">
        <f ca="1">_xlfn.XLOOKUP(CaseTbl[[#This Row],[SystemUserSeq]],OwnerTbl[SystemUserSeq],OwnerTbl[Factor],0,0,1)*-2</f>
        <v>-10</v>
      </c>
      <c r="Q9467">
        <f ca="1">_xlfn.XLOOKUP(CaseTbl[[#This Row],[caseorigincodename]], CaseSources[Source],CaseSources[Factor],0,0,1)*2</f>
        <v>18</v>
      </c>
      <c r="R9467">
        <f ca="1">_xlfn.XLOOKUP(CaseTbl[[#This Row],[ProductSeq]],ProductTbl[ProductSeq],ProductTbl[Factor],0,1,1)*3</f>
        <v>15</v>
      </c>
      <c r="S9467">
        <f ca="1">_xlfn.XLOOKUP(CaseTbl[[#This Row],[subjectidname]],CaseSubjects[Subject],CaseSubjects[Factor],,0,1)*5</f>
        <v>45</v>
      </c>
      <c r="T9467">
        <f ca="1">SUM(CaseTbl[[#This Row],[DoNotImport-Owners]:[DoNotImport-Subjects]])-(10*CaseTbl[[#This Row],[DoNotImport-GrowthIndex]])</f>
        <v>67.466999999999999</v>
      </c>
      <c r="U9467" t="b">
        <f ca="1">IF(1-_xlfn.PERCENTRANK.INC(CaseTbl[DoNotImport-SumOfFactorsWithoutQueue],CaseTbl[[#This Row],[DoNotImport-SumOfFactorsWithoutQueue]]) &gt;= EscalationPct, TRUE,FALSE)</f>
        <v>0</v>
      </c>
      <c r="V9467" t="str">
        <f ca="1">IF(CaseTbl[[#This Row],[IsEscalated]],_xlfn.XLOOKUP(RAND()-(CaseTbl[[#This Row],[DoNotImport-GrowthIndex]]*0.05),CaseQueues[DistributionAccumulation],CaseQueues[Queue],0,1,1),"")</f>
        <v/>
      </c>
      <c r="W9467" t="str" cm="1">
        <f t="array" aca="1" ref="W9467" ca="1">IF(CaseTbl[[#This Row],[IsEscalated]],_xlfn.XLOOKUP(CaseTbl[[#This Row],[Queue]],CaseQueues[Queue],CaseQueues[Factor]*CaseTbl[[#This Row],[prioritycode]]*20,,0,1),"")</f>
        <v/>
      </c>
      <c r="X9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67" s="48">
        <f ca="1">IF(CaseTbl[[#This Row],[Created On]]+(CaseTbl[[#This Row],[MinutesOpen]]/1440) &gt;ImportDateTime,"",CaseTbl[[#This Row],[Created On]]+(CaseTbl[[#This Row],[MinutesOpen]]/1440))</f>
        <v>44130.085095619732</v>
      </c>
      <c r="Z9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7">
        <f ca="1">IF(ISNONTEXT(CaseTbl[[#This Row],[CompletedOn]]),0,1)</f>
        <v>0</v>
      </c>
      <c r="AC9467" t="str">
        <f ca="1">IF(ISNONTEXT(CaseTbl[[#This Row],[CompletedOn]]), "Resolved","Active")</f>
        <v>Resolved</v>
      </c>
      <c r="AD9467">
        <f ca="1">IF(ISNONTEXT(CaseTbl[[#This Row],[CompletedOn]]),5,1)</f>
        <v>5</v>
      </c>
      <c r="AE9467" t="str">
        <f ca="1">IF(ISNONTEXT(CaseTbl[[#This Row],[CompletedOn]]),"Problem Solved","In Progress")</f>
        <v>Problem Solved</v>
      </c>
      <c r="AF9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7" t="str">
        <f ca="1">_xlfn.XLOOKUP(CaseTbl[[#This Row],[customersatisfactioncode]],CustomerSat[Factor],CustomerSat[CustomerSatisfaction],0,1,1)</f>
        <v>Satisfied</v>
      </c>
    </row>
    <row r="9468" spans="1:33" x14ac:dyDescent="0.4">
      <c r="A9468">
        <v>19466</v>
      </c>
      <c r="B9468">
        <f>1-ROW()/ROWS(CaseTbl[])</f>
        <v>5.3200000000000025E-2</v>
      </c>
      <c r="C9468" s="42">
        <f t="shared" si="147"/>
        <v>-1147363.9884614386</v>
      </c>
      <c r="D9468">
        <f>ROUND(CaseTbl[[#This Row],[DateDiff-Minutes]]/1440,0)</f>
        <v>-797</v>
      </c>
      <c r="E9468" s="48">
        <f>ImportDateTime+(CaseTbl[[#This Row],[DateDiff-Minutes]]/1440)</f>
        <v>44129.927785790671</v>
      </c>
      <c r="F9468">
        <f ca="1">_xlfn.XLOOKUP(RAND()+(0.1*CaseTbl[[#This Row],[DoNotImport-GrowthIndex]]),OwnerTbl[Case Distribution Accumulation %],OwnerTbl[SystemUserSeq],9999,-1,1)</f>
        <v>24</v>
      </c>
      <c r="G9468">
        <f ca="1">_xlfn.XLOOKUP(RAND()*100,AccountTbl[DistributionAccumulation],AccountTbl[AccountSeq],0,1,1)</f>
        <v>1011</v>
      </c>
      <c r="H9468">
        <v>1</v>
      </c>
      <c r="I9468" t="str">
        <f ca="1">_xlfn.XLOOKUP(RAND(),CaseSources[DistributionAccumulation],CaseSources[Source],,1,1)</f>
        <v>Web</v>
      </c>
      <c r="J9468" t="str">
        <f ca="1">_xlfn.XLOOKUP(RAND(),CaseTypes[DistributionAccumulation],CaseTypes[Type],,1,1)</f>
        <v>Problem</v>
      </c>
      <c r="K9468">
        <f ca="1">_xlfn.XLOOKUP(RAND(),CasePriorityCodes[DistributionAccumulation],CasePriorityCodes[Factor],,1,1)</f>
        <v>3</v>
      </c>
      <c r="L9468" t="str">
        <f ca="1">_xlfn.XLOOKUP(CaseTbl[[#This Row],[prioritycode]],CasePriorityCodes[Factor],CasePriorityCodes[Priority],,1,1)</f>
        <v>High</v>
      </c>
      <c r="M9468">
        <f ca="1">_xlfn.XLOOKUP((RAND()*100)-(5*CaseTbl[[#This Row],[DoNotImport-GrowthIndex]]),ProductTbl[DistributionAccumulation],ProductTbl[ProductSeq],0,1,1)</f>
        <v>8</v>
      </c>
      <c r="N9468" t="str">
        <f ca="1">_xlfn.XLOOKUP(CaseTbl[[#This Row],[ProductSeq]],ProductTbl[ProductSeq],ProductTbl[Product],0,1,1)</f>
        <v>Café Grande Espresso Machine</v>
      </c>
      <c r="O9468" t="str">
        <f ca="1">_xlfn.XLOOKUP(RAND(),CaseSubjects[DistributionAccumulation],CaseSubjects[Subject],0,1,1)</f>
        <v>Returns</v>
      </c>
      <c r="P9468">
        <f ca="1">_xlfn.XLOOKUP(CaseTbl[[#This Row],[SystemUserSeq]],OwnerTbl[SystemUserSeq],OwnerTbl[Factor],0,0,1)*-2</f>
        <v>-30</v>
      </c>
      <c r="Q9468">
        <f ca="1">_xlfn.XLOOKUP(CaseTbl[[#This Row],[caseorigincodename]], CaseSources[Source],CaseSources[Factor],0,0,1)*2</f>
        <v>18</v>
      </c>
      <c r="R9468">
        <f ca="1">_xlfn.XLOOKUP(CaseTbl[[#This Row],[ProductSeq]],ProductTbl[ProductSeq],ProductTbl[Factor],0,1,1)*3</f>
        <v>15</v>
      </c>
      <c r="S9468">
        <f ca="1">_xlfn.XLOOKUP(CaseTbl[[#This Row],[subjectidname]],CaseSubjects[Subject],CaseSubjects[Factor],,0,1)*5</f>
        <v>25</v>
      </c>
      <c r="T9468">
        <f ca="1">SUM(CaseTbl[[#This Row],[DoNotImport-Owners]:[DoNotImport-Subjects]])-(10*CaseTbl[[#This Row],[DoNotImport-GrowthIndex]])</f>
        <v>27.468</v>
      </c>
      <c r="U9468" t="b">
        <f ca="1">IF(1-_xlfn.PERCENTRANK.INC(CaseTbl[DoNotImport-SumOfFactorsWithoutQueue],CaseTbl[[#This Row],[DoNotImport-SumOfFactorsWithoutQueue]]) &gt;= EscalationPct, TRUE,FALSE)</f>
        <v>1</v>
      </c>
      <c r="V9468" t="str">
        <f ca="1">IF(CaseTbl[[#This Row],[IsEscalated]],_xlfn.XLOOKUP(RAND()-(CaseTbl[[#This Row],[DoNotImport-GrowthIndex]]*0.05),CaseQueues[DistributionAccumulation],CaseQueues[Queue],0,1,1),"")</f>
        <v>Regional Support</v>
      </c>
      <c r="W9468" cm="1">
        <f t="array" aca="1" ref="W9468" ca="1">IF(CaseTbl[[#This Row],[IsEscalated]],_xlfn.XLOOKUP(CaseTbl[[#This Row],[Queue]],CaseQueues[Queue],CaseQueues[Factor]*CaseTbl[[#This Row],[prioritycode]]*20,,0,1),"")</f>
        <v>780</v>
      </c>
      <c r="X9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3</v>
      </c>
      <c r="Y9468" s="48">
        <f ca="1">IF(CaseTbl[[#This Row],[Created On]]+(CaseTbl[[#This Row],[MinutesOpen]]/1440) &gt;ImportDateTime,"",CaseTbl[[#This Row],[Created On]]+(CaseTbl[[#This Row],[MinutesOpen]]/1440))</f>
        <v>44130.478480235113</v>
      </c>
      <c r="Z9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68">
        <f ca="1">IF(ISNONTEXT(CaseTbl[[#This Row],[CompletedOn]]),0,1)</f>
        <v>0</v>
      </c>
      <c r="AC9468" t="str">
        <f ca="1">IF(ISNONTEXT(CaseTbl[[#This Row],[CompletedOn]]), "Resolved","Active")</f>
        <v>Resolved</v>
      </c>
      <c r="AD9468">
        <f ca="1">IF(ISNONTEXT(CaseTbl[[#This Row],[CompletedOn]]),5,1)</f>
        <v>5</v>
      </c>
      <c r="AE9468" t="str">
        <f ca="1">IF(ISNONTEXT(CaseTbl[[#This Row],[CompletedOn]]),"Problem Solved","In Progress")</f>
        <v>Problem Solved</v>
      </c>
      <c r="AF9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68" t="str">
        <f ca="1">_xlfn.XLOOKUP(CaseTbl[[#This Row],[customersatisfactioncode]],CustomerSat[Factor],CustomerSat[CustomerSatisfaction],0,1,1)</f>
        <v>Dissatisfied</v>
      </c>
    </row>
    <row r="9469" spans="1:33" x14ac:dyDescent="0.4">
      <c r="A9469">
        <v>19467</v>
      </c>
      <c r="B9469">
        <f>1-ROW()/ROWS(CaseTbl[])</f>
        <v>5.3100000000000036E-2</v>
      </c>
      <c r="C9469" s="42">
        <f t="shared" si="147"/>
        <v>-1147532.5246152848</v>
      </c>
      <c r="D9469">
        <f>ROUND(CaseTbl[[#This Row],[DateDiff-Minutes]]/1440,0)</f>
        <v>-797</v>
      </c>
      <c r="E9469" s="48">
        <f>ImportDateTime+(CaseTbl[[#This Row],[DateDiff-Minutes]]/1440)</f>
        <v>44129.810746794945</v>
      </c>
      <c r="F9469">
        <f ca="1">_xlfn.XLOOKUP(RAND()+(0.1*CaseTbl[[#This Row],[DoNotImport-GrowthIndex]]),OwnerTbl[Case Distribution Accumulation %],OwnerTbl[SystemUserSeq],9999,-1,1)</f>
        <v>23</v>
      </c>
      <c r="G9469">
        <f ca="1">_xlfn.XLOOKUP(RAND()*100,AccountTbl[DistributionAccumulation],AccountTbl[AccountSeq],0,1,1)</f>
        <v>1013</v>
      </c>
      <c r="H9469">
        <v>1</v>
      </c>
      <c r="I9469" t="str">
        <f ca="1">_xlfn.XLOOKUP(RAND(),CaseSources[DistributionAccumulation],CaseSources[Source],,1,1)</f>
        <v>IoT</v>
      </c>
      <c r="J9469" t="str">
        <f ca="1">_xlfn.XLOOKUP(RAND(),CaseTypes[DistributionAccumulation],CaseTypes[Type],,1,1)</f>
        <v>Problem</v>
      </c>
      <c r="K9469">
        <f ca="1">_xlfn.XLOOKUP(RAND(),CasePriorityCodes[DistributionAccumulation],CasePriorityCodes[Factor],,1,1)</f>
        <v>3</v>
      </c>
      <c r="L9469" t="str">
        <f ca="1">_xlfn.XLOOKUP(CaseTbl[[#This Row],[prioritycode]],CasePriorityCodes[Factor],CasePriorityCodes[Priority],,1,1)</f>
        <v>High</v>
      </c>
      <c r="M9469">
        <f ca="1">_xlfn.XLOOKUP((RAND()*100)-(5*CaseTbl[[#This Row],[DoNotImport-GrowthIndex]]),ProductTbl[DistributionAccumulation],ProductTbl[ProductSeq],0,1,1)</f>
        <v>2</v>
      </c>
      <c r="N9469" t="str">
        <f ca="1">_xlfn.XLOOKUP(CaseTbl[[#This Row],[ProductSeq]],ProductTbl[ProductSeq],ProductTbl[Product],0,1,1)</f>
        <v>Airpot Coffee Maker</v>
      </c>
      <c r="O9469" t="str">
        <f ca="1">_xlfn.XLOOKUP(RAND(),CaseSubjects[DistributionAccumulation],CaseSubjects[Subject],0,1,1)</f>
        <v>Shipping Question</v>
      </c>
      <c r="P9469">
        <f ca="1">_xlfn.XLOOKUP(CaseTbl[[#This Row],[SystemUserSeq]],OwnerTbl[SystemUserSeq],OwnerTbl[Factor],0,0,1)*-2</f>
        <v>-10</v>
      </c>
      <c r="Q9469">
        <f ca="1">_xlfn.XLOOKUP(CaseTbl[[#This Row],[caseorigincodename]], CaseSources[Source],CaseSources[Factor],0,0,1)*2</f>
        <v>20</v>
      </c>
      <c r="R9469">
        <f ca="1">_xlfn.XLOOKUP(CaseTbl[[#This Row],[ProductSeq]],ProductTbl[ProductSeq],ProductTbl[Factor],0,1,1)*3</f>
        <v>15</v>
      </c>
      <c r="S9469">
        <f ca="1">_xlfn.XLOOKUP(CaseTbl[[#This Row],[subjectidname]],CaseSubjects[Subject],CaseSubjects[Factor],,0,1)*5</f>
        <v>35</v>
      </c>
      <c r="T9469">
        <f ca="1">SUM(CaseTbl[[#This Row],[DoNotImport-Owners]:[DoNotImport-Subjects]])-(10*CaseTbl[[#This Row],[DoNotImport-GrowthIndex]])</f>
        <v>59.469000000000001</v>
      </c>
      <c r="U9469" t="b">
        <f ca="1">IF(1-_xlfn.PERCENTRANK.INC(CaseTbl[DoNotImport-SumOfFactorsWithoutQueue],CaseTbl[[#This Row],[DoNotImport-SumOfFactorsWithoutQueue]]) &gt;= EscalationPct, TRUE,FALSE)</f>
        <v>0</v>
      </c>
      <c r="V9469" t="str">
        <f ca="1">IF(CaseTbl[[#This Row],[IsEscalated]],_xlfn.XLOOKUP(RAND()-(CaseTbl[[#This Row],[DoNotImport-GrowthIndex]]*0.05),CaseQueues[DistributionAccumulation],CaseQueues[Queue],0,1,1),"")</f>
        <v/>
      </c>
      <c r="W9469" t="str" cm="1">
        <f t="array" aca="1" ref="W9469" ca="1">IF(CaseTbl[[#This Row],[IsEscalated]],_xlfn.XLOOKUP(CaseTbl[[#This Row],[Queue]],CaseQueues[Queue],CaseQueues[Factor]*CaseTbl[[#This Row],[prioritycode]]*20,,0,1),"")</f>
        <v/>
      </c>
      <c r="X9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69" s="48">
        <f ca="1">IF(CaseTbl[[#This Row],[Created On]]+(CaseTbl[[#This Row],[MinutesOpen]]/1440) &gt;ImportDateTime,"",CaseTbl[[#This Row],[Created On]]+(CaseTbl[[#This Row],[MinutesOpen]]/1440))</f>
        <v>44129.841996794945</v>
      </c>
      <c r="Z9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9">
        <f ca="1">IF(ISNONTEXT(CaseTbl[[#This Row],[CompletedOn]]),0,1)</f>
        <v>0</v>
      </c>
      <c r="AC9469" t="str">
        <f ca="1">IF(ISNONTEXT(CaseTbl[[#This Row],[CompletedOn]]), "Resolved","Active")</f>
        <v>Resolved</v>
      </c>
      <c r="AD9469">
        <f ca="1">IF(ISNONTEXT(CaseTbl[[#This Row],[CompletedOn]]),5,1)</f>
        <v>5</v>
      </c>
      <c r="AE9469" t="str">
        <f ca="1">IF(ISNONTEXT(CaseTbl[[#This Row],[CompletedOn]]),"Problem Solved","In Progress")</f>
        <v>Problem Solved</v>
      </c>
      <c r="AF9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9" t="str">
        <f ca="1">_xlfn.XLOOKUP(CaseTbl[[#This Row],[customersatisfactioncode]],CustomerSat[Factor],CustomerSat[CustomerSatisfaction],0,1,1)</f>
        <v>Satisfied</v>
      </c>
    </row>
    <row r="9470" spans="1:33" x14ac:dyDescent="0.4">
      <c r="A9470">
        <v>19468</v>
      </c>
      <c r="B9470">
        <f>1-ROW()/ROWS(CaseTbl[])</f>
        <v>5.3000000000000047E-2</v>
      </c>
      <c r="C9470" s="42">
        <f t="shared" si="147"/>
        <v>-1147701.070769131</v>
      </c>
      <c r="D9470">
        <f>ROUND(CaseTbl[[#This Row],[DateDiff-Minutes]]/1440,0)</f>
        <v>-797</v>
      </c>
      <c r="E9470" s="48">
        <f>ImportDateTime+(CaseTbl[[#This Row],[DateDiff-Minutes]]/1440)</f>
        <v>44129.693700854776</v>
      </c>
      <c r="F9470">
        <f ca="1">_xlfn.XLOOKUP(RAND()+(0.1*CaseTbl[[#This Row],[DoNotImport-GrowthIndex]]),OwnerTbl[Case Distribution Accumulation %],OwnerTbl[SystemUserSeq],9999,-1,1)</f>
        <v>15</v>
      </c>
      <c r="G9470">
        <f ca="1">_xlfn.XLOOKUP(RAND()*100,AccountTbl[DistributionAccumulation],AccountTbl[AccountSeq],0,1,1)</f>
        <v>1041</v>
      </c>
      <c r="H9470">
        <v>1</v>
      </c>
      <c r="I9470" t="str">
        <f ca="1">_xlfn.XLOOKUP(RAND(),CaseSources[DistributionAccumulation],CaseSources[Source],,1,1)</f>
        <v>Email</v>
      </c>
      <c r="J9470" t="str">
        <f ca="1">_xlfn.XLOOKUP(RAND(),CaseTypes[DistributionAccumulation],CaseTypes[Type],,1,1)</f>
        <v>Question</v>
      </c>
      <c r="K9470">
        <f ca="1">_xlfn.XLOOKUP(RAND(),CasePriorityCodes[DistributionAccumulation],CasePriorityCodes[Factor],,1,1)</f>
        <v>2</v>
      </c>
      <c r="L9470" t="str">
        <f ca="1">_xlfn.XLOOKUP(CaseTbl[[#This Row],[prioritycode]],CasePriorityCodes[Factor],CasePriorityCodes[Priority],,1,1)</f>
        <v>Normal</v>
      </c>
      <c r="M9470">
        <f ca="1">_xlfn.XLOOKUP((RAND()*100)-(5*CaseTbl[[#This Row],[DoNotImport-GrowthIndex]]),ProductTbl[DistributionAccumulation],ProductTbl[ProductSeq],0,1,1)</f>
        <v>8</v>
      </c>
      <c r="N9470" t="str">
        <f ca="1">_xlfn.XLOOKUP(CaseTbl[[#This Row],[ProductSeq]],ProductTbl[ProductSeq],ProductTbl[Product],0,1,1)</f>
        <v>Café Grande Espresso Machine</v>
      </c>
      <c r="O9470" t="str">
        <f ca="1">_xlfn.XLOOKUP(RAND(),CaseSubjects[DistributionAccumulation],CaseSubjects[Subject],0,1,1)</f>
        <v>General</v>
      </c>
      <c r="P9470">
        <f ca="1">_xlfn.XLOOKUP(CaseTbl[[#This Row],[SystemUserSeq]],OwnerTbl[SystemUserSeq],OwnerTbl[Factor],0,0,1)*-2</f>
        <v>-10</v>
      </c>
      <c r="Q9470">
        <f ca="1">_xlfn.XLOOKUP(CaseTbl[[#This Row],[caseorigincodename]], CaseSources[Source],CaseSources[Factor],0,0,1)*2</f>
        <v>10</v>
      </c>
      <c r="R9470">
        <f ca="1">_xlfn.XLOOKUP(CaseTbl[[#This Row],[ProductSeq]],ProductTbl[ProductSeq],ProductTbl[Factor],0,1,1)*3</f>
        <v>15</v>
      </c>
      <c r="S9470">
        <f ca="1">_xlfn.XLOOKUP(CaseTbl[[#This Row],[subjectidname]],CaseSubjects[Subject],CaseSubjects[Factor],,0,1)*5</f>
        <v>35</v>
      </c>
      <c r="T9470">
        <f ca="1">SUM(CaseTbl[[#This Row],[DoNotImport-Owners]:[DoNotImport-Subjects]])-(10*CaseTbl[[#This Row],[DoNotImport-GrowthIndex]])</f>
        <v>49.47</v>
      </c>
      <c r="U9470" t="b">
        <f ca="1">IF(1-_xlfn.PERCENTRANK.INC(CaseTbl[DoNotImport-SumOfFactorsWithoutQueue],CaseTbl[[#This Row],[DoNotImport-SumOfFactorsWithoutQueue]]) &gt;= EscalationPct, TRUE,FALSE)</f>
        <v>0</v>
      </c>
      <c r="V9470" t="str">
        <f ca="1">IF(CaseTbl[[#This Row],[IsEscalated]],_xlfn.XLOOKUP(RAND()-(CaseTbl[[#This Row],[DoNotImport-GrowthIndex]]*0.05),CaseQueues[DistributionAccumulation],CaseQueues[Queue],0,1,1),"")</f>
        <v/>
      </c>
      <c r="W9470" t="str" cm="1">
        <f t="array" aca="1" ref="W9470" ca="1">IF(CaseTbl[[#This Row],[IsEscalated]],_xlfn.XLOOKUP(CaseTbl[[#This Row],[Queue]],CaseQueues[Queue],CaseQueues[Factor]*CaseTbl[[#This Row],[prioritycode]]*20,,0,1),"")</f>
        <v/>
      </c>
      <c r="X9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70" s="48">
        <f ca="1">IF(CaseTbl[[#This Row],[Created On]]+(CaseTbl[[#This Row],[MinutesOpen]]/1440) &gt;ImportDateTime,"",CaseTbl[[#This Row],[Created On]]+(CaseTbl[[#This Row],[MinutesOpen]]/1440))</f>
        <v>44129.721478632557</v>
      </c>
      <c r="Z9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0">
        <f ca="1">IF(ISNONTEXT(CaseTbl[[#This Row],[CompletedOn]]),0,1)</f>
        <v>0</v>
      </c>
      <c r="AC9470" t="str">
        <f ca="1">IF(ISNONTEXT(CaseTbl[[#This Row],[CompletedOn]]), "Resolved","Active")</f>
        <v>Resolved</v>
      </c>
      <c r="AD9470">
        <f ca="1">IF(ISNONTEXT(CaseTbl[[#This Row],[CompletedOn]]),5,1)</f>
        <v>5</v>
      </c>
      <c r="AE9470" t="str">
        <f ca="1">IF(ISNONTEXT(CaseTbl[[#This Row],[CompletedOn]]),"Problem Solved","In Progress")</f>
        <v>Problem Solved</v>
      </c>
      <c r="AF9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0" t="str">
        <f ca="1">_xlfn.XLOOKUP(CaseTbl[[#This Row],[customersatisfactioncode]],CustomerSat[Factor],CustomerSat[CustomerSatisfaction],0,1,1)</f>
        <v>Neutral</v>
      </c>
    </row>
    <row r="9471" spans="1:33" x14ac:dyDescent="0.4">
      <c r="A9471">
        <v>19469</v>
      </c>
      <c r="B9471">
        <f>1-ROW()/ROWS(CaseTbl[])</f>
        <v>5.2899999999999947E-2</v>
      </c>
      <c r="C9471" s="42">
        <f t="shared" si="147"/>
        <v>-1147869.6269229772</v>
      </c>
      <c r="D9471">
        <f>ROUND(CaseTbl[[#This Row],[DateDiff-Minutes]]/1440,0)</f>
        <v>-797</v>
      </c>
      <c r="E9471" s="48">
        <f>ImportDateTime+(CaseTbl[[#This Row],[DateDiff-Minutes]]/1440)</f>
        <v>44129.576647970156</v>
      </c>
      <c r="F9471">
        <f ca="1">_xlfn.XLOOKUP(RAND()+(0.1*CaseTbl[[#This Row],[DoNotImport-GrowthIndex]]),OwnerTbl[Case Distribution Accumulation %],OwnerTbl[SystemUserSeq],9999,-1,1)</f>
        <v>13</v>
      </c>
      <c r="G9471">
        <f ca="1">_xlfn.XLOOKUP(RAND()*100,AccountTbl[DistributionAccumulation],AccountTbl[AccountSeq],0,1,1)</f>
        <v>1010</v>
      </c>
      <c r="H9471">
        <v>1</v>
      </c>
      <c r="I9471" t="str">
        <f ca="1">_xlfn.XLOOKUP(RAND(),CaseSources[DistributionAccumulation],CaseSources[Source],,1,1)</f>
        <v>IoT</v>
      </c>
      <c r="J9471" t="str">
        <f ca="1">_xlfn.XLOOKUP(RAND(),CaseTypes[DistributionAccumulation],CaseTypes[Type],,1,1)</f>
        <v>Question</v>
      </c>
      <c r="K9471">
        <f ca="1">_xlfn.XLOOKUP(RAND(),CasePriorityCodes[DistributionAccumulation],CasePriorityCodes[Factor],,1,1)</f>
        <v>2</v>
      </c>
      <c r="L9471" t="str">
        <f ca="1">_xlfn.XLOOKUP(CaseTbl[[#This Row],[prioritycode]],CasePriorityCodes[Factor],CasePriorityCodes[Priority],,1,1)</f>
        <v>Normal</v>
      </c>
      <c r="M9471">
        <f ca="1">_xlfn.XLOOKUP((RAND()*100)-(5*CaseTbl[[#This Row],[DoNotImport-GrowthIndex]]),ProductTbl[DistributionAccumulation],ProductTbl[ProductSeq],0,1,1)</f>
        <v>7</v>
      </c>
      <c r="N9471" t="str">
        <f ca="1">_xlfn.XLOOKUP(CaseTbl[[#This Row],[ProductSeq]],ProductTbl[ProductSeq],ProductTbl[Product],0,1,1)</f>
        <v>Café Duo Espresso Machine</v>
      </c>
      <c r="O9471" t="str">
        <f ca="1">_xlfn.XLOOKUP(RAND(),CaseSubjects[DistributionAccumulation],CaseSubjects[Subject],0,1,1)</f>
        <v>Login Question</v>
      </c>
      <c r="P9471">
        <f ca="1">_xlfn.XLOOKUP(CaseTbl[[#This Row],[SystemUserSeq]],OwnerTbl[SystemUserSeq],OwnerTbl[Factor],0,0,1)*-2</f>
        <v>-10</v>
      </c>
      <c r="Q9471">
        <f ca="1">_xlfn.XLOOKUP(CaseTbl[[#This Row],[caseorigincodename]], CaseSources[Source],CaseSources[Factor],0,0,1)*2</f>
        <v>20</v>
      </c>
      <c r="R9471">
        <f ca="1">_xlfn.XLOOKUP(CaseTbl[[#This Row],[ProductSeq]],ProductTbl[ProductSeq],ProductTbl[Factor],0,1,1)*3</f>
        <v>30</v>
      </c>
      <c r="S9471">
        <f ca="1">_xlfn.XLOOKUP(CaseTbl[[#This Row],[subjectidname]],CaseSubjects[Subject],CaseSubjects[Factor],,0,1)*5</f>
        <v>45</v>
      </c>
      <c r="T9471">
        <f ca="1">SUM(CaseTbl[[#This Row],[DoNotImport-Owners]:[DoNotImport-Subjects]])-(10*CaseTbl[[#This Row],[DoNotImport-GrowthIndex]])</f>
        <v>84.471000000000004</v>
      </c>
      <c r="U9471" t="b">
        <f ca="1">IF(1-_xlfn.PERCENTRANK.INC(CaseTbl[DoNotImport-SumOfFactorsWithoutQueue],CaseTbl[[#This Row],[DoNotImport-SumOfFactorsWithoutQueue]]) &gt;= EscalationPct, TRUE,FALSE)</f>
        <v>0</v>
      </c>
      <c r="V9471" t="str">
        <f ca="1">IF(CaseTbl[[#This Row],[IsEscalated]],_xlfn.XLOOKUP(RAND()-(CaseTbl[[#This Row],[DoNotImport-GrowthIndex]]*0.05),CaseQueues[DistributionAccumulation],CaseQueues[Queue],0,1,1),"")</f>
        <v/>
      </c>
      <c r="W9471" t="str" cm="1">
        <f t="array" aca="1" ref="W9471" ca="1">IF(CaseTbl[[#This Row],[IsEscalated]],_xlfn.XLOOKUP(CaseTbl[[#This Row],[Queue]],CaseQueues[Queue],CaseQueues[Factor]*CaseTbl[[#This Row],[prioritycode]]*20,,0,1),"")</f>
        <v/>
      </c>
      <c r="X9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471" s="48">
        <f ca="1">IF(CaseTbl[[#This Row],[Created On]]+(CaseTbl[[#This Row],[MinutesOpen]]/1440) &gt;ImportDateTime,"",CaseTbl[[#This Row],[Created On]]+(CaseTbl[[#This Row],[MinutesOpen]]/1440))</f>
        <v>44129.628731303492</v>
      </c>
      <c r="Z9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1">
        <f ca="1">IF(ISNONTEXT(CaseTbl[[#This Row],[CompletedOn]]),0,1)</f>
        <v>0</v>
      </c>
      <c r="AC9471" t="str">
        <f ca="1">IF(ISNONTEXT(CaseTbl[[#This Row],[CompletedOn]]), "Resolved","Active")</f>
        <v>Resolved</v>
      </c>
      <c r="AD9471">
        <f ca="1">IF(ISNONTEXT(CaseTbl[[#This Row],[CompletedOn]]),5,1)</f>
        <v>5</v>
      </c>
      <c r="AE9471" t="str">
        <f ca="1">IF(ISNONTEXT(CaseTbl[[#This Row],[CompletedOn]]),"Problem Solved","In Progress")</f>
        <v>Problem Solved</v>
      </c>
      <c r="AF9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71" t="str">
        <f ca="1">_xlfn.XLOOKUP(CaseTbl[[#This Row],[customersatisfactioncode]],CustomerSat[Factor],CustomerSat[CustomerSatisfaction],0,1,1)</f>
        <v>Very Satisfied</v>
      </c>
    </row>
    <row r="9472" spans="1:33" x14ac:dyDescent="0.4">
      <c r="A9472">
        <v>19470</v>
      </c>
      <c r="B9472">
        <f>1-ROW()/ROWS(CaseTbl[])</f>
        <v>5.2799999999999958E-2</v>
      </c>
      <c r="C9472" s="42">
        <f t="shared" si="147"/>
        <v>-1148038.1930768234</v>
      </c>
      <c r="D9472">
        <f>ROUND(CaseTbl[[#This Row],[DateDiff-Minutes]]/1440,0)</f>
        <v>-797</v>
      </c>
      <c r="E9472" s="48">
        <f>ImportDateTime+(CaseTbl[[#This Row],[DateDiff-Minutes]]/1440)</f>
        <v>44129.459588141101</v>
      </c>
      <c r="F9472">
        <f ca="1">_xlfn.XLOOKUP(RAND()+(0.1*CaseTbl[[#This Row],[DoNotImport-GrowthIndex]]),OwnerTbl[Case Distribution Accumulation %],OwnerTbl[SystemUserSeq],9999,-1,1)</f>
        <v>12</v>
      </c>
      <c r="G9472">
        <f ca="1">_xlfn.XLOOKUP(RAND()*100,AccountTbl[DistributionAccumulation],AccountTbl[AccountSeq],0,1,1)</f>
        <v>1009</v>
      </c>
      <c r="H9472">
        <v>1</v>
      </c>
      <c r="I9472" t="str">
        <f ca="1">_xlfn.XLOOKUP(RAND(),CaseSources[DistributionAccumulation],CaseSources[Source],,1,1)</f>
        <v>Web</v>
      </c>
      <c r="J9472" t="str">
        <f ca="1">_xlfn.XLOOKUP(RAND(),CaseTypes[DistributionAccumulation],CaseTypes[Type],,1,1)</f>
        <v>Question</v>
      </c>
      <c r="K9472">
        <f ca="1">_xlfn.XLOOKUP(RAND(),CasePriorityCodes[DistributionAccumulation],CasePriorityCodes[Factor],,1,1)</f>
        <v>2</v>
      </c>
      <c r="L9472" t="str">
        <f ca="1">_xlfn.XLOOKUP(CaseTbl[[#This Row],[prioritycode]],CasePriorityCodes[Factor],CasePriorityCodes[Priority],,1,1)</f>
        <v>Normal</v>
      </c>
      <c r="M9472">
        <f ca="1">_xlfn.XLOOKUP((RAND()*100)-(5*CaseTbl[[#This Row],[DoNotImport-GrowthIndex]]),ProductTbl[DistributionAccumulation],ProductTbl[ProductSeq],0,1,1)</f>
        <v>2</v>
      </c>
      <c r="N9472" t="str">
        <f ca="1">_xlfn.XLOOKUP(CaseTbl[[#This Row],[ProductSeq]],ProductTbl[ProductSeq],ProductTbl[Product],0,1,1)</f>
        <v>Airpot Coffee Maker</v>
      </c>
      <c r="O9472" t="str">
        <f ca="1">_xlfn.XLOOKUP(RAND(),CaseSubjects[DistributionAccumulation],CaseSubjects[Subject],0,1,1)</f>
        <v>Payment Inquiry</v>
      </c>
      <c r="P9472">
        <f ca="1">_xlfn.XLOOKUP(CaseTbl[[#This Row],[SystemUserSeq]],OwnerTbl[SystemUserSeq],OwnerTbl[Factor],0,0,1)*-2</f>
        <v>-10</v>
      </c>
      <c r="Q9472">
        <f ca="1">_xlfn.XLOOKUP(CaseTbl[[#This Row],[caseorigincodename]], CaseSources[Source],CaseSources[Factor],0,0,1)*2</f>
        <v>18</v>
      </c>
      <c r="R9472">
        <f ca="1">_xlfn.XLOOKUP(CaseTbl[[#This Row],[ProductSeq]],ProductTbl[ProductSeq],ProductTbl[Factor],0,1,1)*3</f>
        <v>15</v>
      </c>
      <c r="S9472">
        <f ca="1">_xlfn.XLOOKUP(CaseTbl[[#This Row],[subjectidname]],CaseSubjects[Subject],CaseSubjects[Factor],,0,1)*5</f>
        <v>45</v>
      </c>
      <c r="T9472">
        <f ca="1">SUM(CaseTbl[[#This Row],[DoNotImport-Owners]:[DoNotImport-Subjects]])-(10*CaseTbl[[#This Row],[DoNotImport-GrowthIndex]])</f>
        <v>67.471999999999994</v>
      </c>
      <c r="U9472" t="b">
        <f ca="1">IF(1-_xlfn.PERCENTRANK.INC(CaseTbl[DoNotImport-SumOfFactorsWithoutQueue],CaseTbl[[#This Row],[DoNotImport-SumOfFactorsWithoutQueue]]) &gt;= EscalationPct, TRUE,FALSE)</f>
        <v>0</v>
      </c>
      <c r="V9472" t="str">
        <f ca="1">IF(CaseTbl[[#This Row],[IsEscalated]],_xlfn.XLOOKUP(RAND()-(CaseTbl[[#This Row],[DoNotImport-GrowthIndex]]*0.05),CaseQueues[DistributionAccumulation],CaseQueues[Queue],0,1,1),"")</f>
        <v/>
      </c>
      <c r="W9472" t="str" cm="1">
        <f t="array" aca="1" ref="W9472" ca="1">IF(CaseTbl[[#This Row],[IsEscalated]],_xlfn.XLOOKUP(CaseTbl[[#This Row],[Queue]],CaseQueues[Queue],CaseQueues[Factor]*CaseTbl[[#This Row],[prioritycode]]*20,,0,1),"")</f>
        <v/>
      </c>
      <c r="X9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72" s="48">
        <f ca="1">IF(CaseTbl[[#This Row],[Created On]]+(CaseTbl[[#This Row],[MinutesOpen]]/1440) &gt;ImportDateTime,"",CaseTbl[[#This Row],[Created On]]+(CaseTbl[[#This Row],[MinutesOpen]]/1440))</f>
        <v>44129.499865918879</v>
      </c>
      <c r="Z9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2">
        <f ca="1">IF(ISNONTEXT(CaseTbl[[#This Row],[CompletedOn]]),0,1)</f>
        <v>0</v>
      </c>
      <c r="AC9472" t="str">
        <f ca="1">IF(ISNONTEXT(CaseTbl[[#This Row],[CompletedOn]]), "Resolved","Active")</f>
        <v>Resolved</v>
      </c>
      <c r="AD9472">
        <f ca="1">IF(ISNONTEXT(CaseTbl[[#This Row],[CompletedOn]]),5,1)</f>
        <v>5</v>
      </c>
      <c r="AE9472" t="str">
        <f ca="1">IF(ISNONTEXT(CaseTbl[[#This Row],[CompletedOn]]),"Problem Solved","In Progress")</f>
        <v>Problem Solved</v>
      </c>
      <c r="AF9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72" t="str">
        <f ca="1">_xlfn.XLOOKUP(CaseTbl[[#This Row],[customersatisfactioncode]],CustomerSat[Factor],CustomerSat[CustomerSatisfaction],0,1,1)</f>
        <v>Satisfied</v>
      </c>
    </row>
    <row r="9473" spans="1:33" x14ac:dyDescent="0.4">
      <c r="A9473">
        <v>19471</v>
      </c>
      <c r="B9473">
        <f>1-ROW()/ROWS(CaseTbl[])</f>
        <v>5.2699999999999969E-2</v>
      </c>
      <c r="C9473" s="42">
        <f t="shared" si="147"/>
        <v>-1148206.7692306696</v>
      </c>
      <c r="D9473">
        <f>ROUND(CaseTbl[[#This Row],[DateDiff-Minutes]]/1440,0)</f>
        <v>-797</v>
      </c>
      <c r="E9473" s="48">
        <f>ImportDateTime+(CaseTbl[[#This Row],[DateDiff-Minutes]]/1440)</f>
        <v>44129.342521367595</v>
      </c>
      <c r="F9473">
        <f ca="1">_xlfn.XLOOKUP(RAND()+(0.1*CaseTbl[[#This Row],[DoNotImport-GrowthIndex]]),OwnerTbl[Case Distribution Accumulation %],OwnerTbl[SystemUserSeq],9999,-1,1)</f>
        <v>16</v>
      </c>
      <c r="G9473">
        <f ca="1">_xlfn.XLOOKUP(RAND()*100,AccountTbl[DistributionAccumulation],AccountTbl[AccountSeq],0,1,1)</f>
        <v>1013</v>
      </c>
      <c r="H9473">
        <v>1</v>
      </c>
      <c r="I9473" t="str">
        <f ca="1">_xlfn.XLOOKUP(RAND(),CaseSources[DistributionAccumulation],CaseSources[Source],,1,1)</f>
        <v>IoT</v>
      </c>
      <c r="J9473" t="str">
        <f ca="1">_xlfn.XLOOKUP(RAND(),CaseTypes[DistributionAccumulation],CaseTypes[Type],,1,1)</f>
        <v>Question</v>
      </c>
      <c r="K9473">
        <f ca="1">_xlfn.XLOOKUP(RAND(),CasePriorityCodes[DistributionAccumulation],CasePriorityCodes[Factor],,1,1)</f>
        <v>3</v>
      </c>
      <c r="L9473" t="str">
        <f ca="1">_xlfn.XLOOKUP(CaseTbl[[#This Row],[prioritycode]],CasePriorityCodes[Factor],CasePriorityCodes[Priority],,1,1)</f>
        <v>High</v>
      </c>
      <c r="M9473">
        <f ca="1">_xlfn.XLOOKUP((RAND()*100)-(5*CaseTbl[[#This Row],[DoNotImport-GrowthIndex]]),ProductTbl[DistributionAccumulation],ProductTbl[ProductSeq],0,1,1)</f>
        <v>8</v>
      </c>
      <c r="N9473" t="str">
        <f ca="1">_xlfn.XLOOKUP(CaseTbl[[#This Row],[ProductSeq]],ProductTbl[ProductSeq],ProductTbl[Product],0,1,1)</f>
        <v>Café Grande Espresso Machine</v>
      </c>
      <c r="O9473" t="str">
        <f ca="1">_xlfn.XLOOKUP(RAND(),CaseSubjects[DistributionAccumulation],CaseSubjects[Subject],0,1,1)</f>
        <v>Account Set-up</v>
      </c>
      <c r="P9473">
        <f ca="1">_xlfn.XLOOKUP(CaseTbl[[#This Row],[SystemUserSeq]],OwnerTbl[SystemUserSeq],OwnerTbl[Factor],0,0,1)*-2</f>
        <v>-10</v>
      </c>
      <c r="Q9473">
        <f ca="1">_xlfn.XLOOKUP(CaseTbl[[#This Row],[caseorigincodename]], CaseSources[Source],CaseSources[Factor],0,0,1)*2</f>
        <v>20</v>
      </c>
      <c r="R9473">
        <f ca="1">_xlfn.XLOOKUP(CaseTbl[[#This Row],[ProductSeq]],ProductTbl[ProductSeq],ProductTbl[Factor],0,1,1)*3</f>
        <v>15</v>
      </c>
      <c r="S9473">
        <f ca="1">_xlfn.XLOOKUP(CaseTbl[[#This Row],[subjectidname]],CaseSubjects[Subject],CaseSubjects[Factor],,0,1)*5</f>
        <v>25</v>
      </c>
      <c r="T9473">
        <f ca="1">SUM(CaseTbl[[#This Row],[DoNotImport-Owners]:[DoNotImport-Subjects]])-(10*CaseTbl[[#This Row],[DoNotImport-GrowthIndex]])</f>
        <v>49.472999999999999</v>
      </c>
      <c r="U9473" t="b">
        <f ca="1">IF(1-_xlfn.PERCENTRANK.INC(CaseTbl[DoNotImport-SumOfFactorsWithoutQueue],CaseTbl[[#This Row],[DoNotImport-SumOfFactorsWithoutQueue]]) &gt;= EscalationPct, TRUE,FALSE)</f>
        <v>0</v>
      </c>
      <c r="V9473" t="str">
        <f ca="1">IF(CaseTbl[[#This Row],[IsEscalated]],_xlfn.XLOOKUP(RAND()-(CaseTbl[[#This Row],[DoNotImport-GrowthIndex]]*0.05),CaseQueues[DistributionAccumulation],CaseQueues[Queue],0,1,1),"")</f>
        <v/>
      </c>
      <c r="W9473" t="str" cm="1">
        <f t="array" aca="1" ref="W9473" ca="1">IF(CaseTbl[[#This Row],[IsEscalated]],_xlfn.XLOOKUP(CaseTbl[[#This Row],[Queue]],CaseQueues[Queue],CaseQueues[Factor]*CaseTbl[[#This Row],[prioritycode]]*20,,0,1),"")</f>
        <v/>
      </c>
      <c r="X9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473" s="48">
        <f ca="1">IF(CaseTbl[[#This Row],[Created On]]+(CaseTbl[[#This Row],[MinutesOpen]]/1440) &gt;ImportDateTime,"",CaseTbl[[#This Row],[Created On]]+(CaseTbl[[#This Row],[MinutesOpen]]/1440))</f>
        <v>44129.366826923149</v>
      </c>
      <c r="Z9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3">
        <f ca="1">IF(ISNONTEXT(CaseTbl[[#This Row],[CompletedOn]]),0,1)</f>
        <v>0</v>
      </c>
      <c r="AC9473" t="str">
        <f ca="1">IF(ISNONTEXT(CaseTbl[[#This Row],[CompletedOn]]), "Resolved","Active")</f>
        <v>Resolved</v>
      </c>
      <c r="AD9473">
        <f ca="1">IF(ISNONTEXT(CaseTbl[[#This Row],[CompletedOn]]),5,1)</f>
        <v>5</v>
      </c>
      <c r="AE9473" t="str">
        <f ca="1">IF(ISNONTEXT(CaseTbl[[#This Row],[CompletedOn]]),"Problem Solved","In Progress")</f>
        <v>Problem Solved</v>
      </c>
      <c r="AF9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3" t="str">
        <f ca="1">_xlfn.XLOOKUP(CaseTbl[[#This Row],[customersatisfactioncode]],CustomerSat[Factor],CustomerSat[CustomerSatisfaction],0,1,1)</f>
        <v>Neutral</v>
      </c>
    </row>
    <row r="9474" spans="1:33" x14ac:dyDescent="0.4">
      <c r="A9474">
        <v>19472</v>
      </c>
      <c r="B9474">
        <f>1-ROW()/ROWS(CaseTbl[])</f>
        <v>5.259999999999998E-2</v>
      </c>
      <c r="C9474" s="42">
        <f t="shared" ref="C9474:C9537" si="148">(IF(ISNUMBER(C9473),C9473,0)-((8*60)/CasesPerDay))-(ROW()/100)</f>
        <v>-1148375.3553845158</v>
      </c>
      <c r="D9474">
        <f>ROUND(CaseTbl[[#This Row],[DateDiff-Minutes]]/1440,0)</f>
        <v>-797</v>
      </c>
      <c r="E9474" s="48">
        <f>ImportDateTime+(CaseTbl[[#This Row],[DateDiff-Minutes]]/1440)</f>
        <v>44129.225447649646</v>
      </c>
      <c r="F9474">
        <f ca="1">_xlfn.XLOOKUP(RAND()+(0.1*CaseTbl[[#This Row],[DoNotImport-GrowthIndex]]),OwnerTbl[Case Distribution Accumulation %],OwnerTbl[SystemUserSeq],9999,-1,1)</f>
        <v>24</v>
      </c>
      <c r="G9474">
        <f ca="1">_xlfn.XLOOKUP(RAND()*100,AccountTbl[DistributionAccumulation],AccountTbl[AccountSeq],0,1,1)</f>
        <v>1002</v>
      </c>
      <c r="H9474">
        <v>1</v>
      </c>
      <c r="I9474" t="str">
        <f ca="1">_xlfn.XLOOKUP(RAND(),CaseSources[DistributionAccumulation],CaseSources[Source],,1,1)</f>
        <v>Phone</v>
      </c>
      <c r="J9474" t="str">
        <f ca="1">_xlfn.XLOOKUP(RAND(),CaseTypes[DistributionAccumulation],CaseTypes[Type],,1,1)</f>
        <v>Question</v>
      </c>
      <c r="K9474">
        <f ca="1">_xlfn.XLOOKUP(RAND(),CasePriorityCodes[DistributionAccumulation],CasePriorityCodes[Factor],,1,1)</f>
        <v>1</v>
      </c>
      <c r="L9474" t="str">
        <f ca="1">_xlfn.XLOOKUP(CaseTbl[[#This Row],[prioritycode]],CasePriorityCodes[Factor],CasePriorityCodes[Priority],,1,1)</f>
        <v>Low</v>
      </c>
      <c r="M9474">
        <f ca="1">_xlfn.XLOOKUP((RAND()*100)-(5*CaseTbl[[#This Row],[DoNotImport-GrowthIndex]]),ProductTbl[DistributionAccumulation],ProductTbl[ProductSeq],0,1,1)</f>
        <v>7</v>
      </c>
      <c r="N9474" t="str">
        <f ca="1">_xlfn.XLOOKUP(CaseTbl[[#This Row],[ProductSeq]],ProductTbl[ProductSeq],ProductTbl[Product],0,1,1)</f>
        <v>Café Duo Espresso Machine</v>
      </c>
      <c r="O9474" t="str">
        <f ca="1">_xlfn.XLOOKUP(RAND(),CaseSubjects[DistributionAccumulation],CaseSubjects[Subject],0,1,1)</f>
        <v>General</v>
      </c>
      <c r="P9474">
        <f ca="1">_xlfn.XLOOKUP(CaseTbl[[#This Row],[SystemUserSeq]],OwnerTbl[SystemUserSeq],OwnerTbl[Factor],0,0,1)*-2</f>
        <v>-30</v>
      </c>
      <c r="Q9474">
        <f ca="1">_xlfn.XLOOKUP(CaseTbl[[#This Row],[caseorigincodename]], CaseSources[Source],CaseSources[Factor],0,0,1)*2</f>
        <v>18</v>
      </c>
      <c r="R9474">
        <f ca="1">_xlfn.XLOOKUP(CaseTbl[[#This Row],[ProductSeq]],ProductTbl[ProductSeq],ProductTbl[Factor],0,1,1)*3</f>
        <v>30</v>
      </c>
      <c r="S9474">
        <f ca="1">_xlfn.XLOOKUP(CaseTbl[[#This Row],[subjectidname]],CaseSubjects[Subject],CaseSubjects[Factor],,0,1)*5</f>
        <v>35</v>
      </c>
      <c r="T9474">
        <f ca="1">SUM(CaseTbl[[#This Row],[DoNotImport-Owners]:[DoNotImport-Subjects]])-(10*CaseTbl[[#This Row],[DoNotImport-GrowthIndex]])</f>
        <v>52.474000000000004</v>
      </c>
      <c r="U9474" t="b">
        <f ca="1">IF(1-_xlfn.PERCENTRANK.INC(CaseTbl[DoNotImport-SumOfFactorsWithoutQueue],CaseTbl[[#This Row],[DoNotImport-SumOfFactorsWithoutQueue]]) &gt;= EscalationPct, TRUE,FALSE)</f>
        <v>0</v>
      </c>
      <c r="V9474" t="str">
        <f ca="1">IF(CaseTbl[[#This Row],[IsEscalated]],_xlfn.XLOOKUP(RAND()-(CaseTbl[[#This Row],[DoNotImport-GrowthIndex]]*0.05),CaseQueues[DistributionAccumulation],CaseQueues[Queue],0,1,1),"")</f>
        <v/>
      </c>
      <c r="W9474" t="str" cm="1">
        <f t="array" aca="1" ref="W9474" ca="1">IF(CaseTbl[[#This Row],[IsEscalated]],_xlfn.XLOOKUP(CaseTbl[[#This Row],[Queue]],CaseQueues[Queue],CaseQueues[Factor]*CaseTbl[[#This Row],[prioritycode]]*20,,0,1),"")</f>
        <v/>
      </c>
      <c r="X9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474" s="48">
        <f ca="1">IF(CaseTbl[[#This Row],[Created On]]+(CaseTbl[[#This Row],[MinutesOpen]]/1440) &gt;ImportDateTime,"",CaseTbl[[#This Row],[Created On]]+(CaseTbl[[#This Row],[MinutesOpen]]/1440))</f>
        <v>44129.258780982978</v>
      </c>
      <c r="Z9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4">
        <f ca="1">IF(ISNONTEXT(CaseTbl[[#This Row],[CompletedOn]]),0,1)</f>
        <v>0</v>
      </c>
      <c r="AC9474" t="str">
        <f ca="1">IF(ISNONTEXT(CaseTbl[[#This Row],[CompletedOn]]), "Resolved","Active")</f>
        <v>Resolved</v>
      </c>
      <c r="AD9474">
        <f ca="1">IF(ISNONTEXT(CaseTbl[[#This Row],[CompletedOn]]),5,1)</f>
        <v>5</v>
      </c>
      <c r="AE9474" t="str">
        <f ca="1">IF(ISNONTEXT(CaseTbl[[#This Row],[CompletedOn]]),"Problem Solved","In Progress")</f>
        <v>Problem Solved</v>
      </c>
      <c r="AF9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4" t="str">
        <f ca="1">_xlfn.XLOOKUP(CaseTbl[[#This Row],[customersatisfactioncode]],CustomerSat[Factor],CustomerSat[CustomerSatisfaction],0,1,1)</f>
        <v>Neutral</v>
      </c>
    </row>
    <row r="9475" spans="1:33" x14ac:dyDescent="0.4">
      <c r="A9475">
        <v>19473</v>
      </c>
      <c r="B9475">
        <f>1-ROW()/ROWS(CaseTbl[])</f>
        <v>5.2499999999999991E-2</v>
      </c>
      <c r="C9475" s="42">
        <f t="shared" si="148"/>
        <v>-1148543.9515383621</v>
      </c>
      <c r="D9475">
        <f>ROUND(CaseTbl[[#This Row],[DateDiff-Minutes]]/1440,0)</f>
        <v>-798</v>
      </c>
      <c r="E9475" s="48">
        <f>ImportDateTime+(CaseTbl[[#This Row],[DateDiff-Minutes]]/1440)</f>
        <v>44129.108366987253</v>
      </c>
      <c r="F9475">
        <f ca="1">_xlfn.XLOOKUP(RAND()+(0.1*CaseTbl[[#This Row],[DoNotImport-GrowthIndex]]),OwnerTbl[Case Distribution Accumulation %],OwnerTbl[SystemUserSeq],9999,-1,1)</f>
        <v>18</v>
      </c>
      <c r="G9475">
        <f ca="1">_xlfn.XLOOKUP(RAND()*100,AccountTbl[DistributionAccumulation],AccountTbl[AccountSeq],0,1,1)</f>
        <v>1013</v>
      </c>
      <c r="H9475">
        <v>1</v>
      </c>
      <c r="I9475" t="str">
        <f ca="1">_xlfn.XLOOKUP(RAND(),CaseSources[DistributionAccumulation],CaseSources[Source],,1,1)</f>
        <v>IoT</v>
      </c>
      <c r="J9475" t="str">
        <f ca="1">_xlfn.XLOOKUP(RAND(),CaseTypes[DistributionAccumulation],CaseTypes[Type],,1,1)</f>
        <v>Problem</v>
      </c>
      <c r="K9475">
        <f ca="1">_xlfn.XLOOKUP(RAND(),CasePriorityCodes[DistributionAccumulation],CasePriorityCodes[Factor],,1,1)</f>
        <v>2</v>
      </c>
      <c r="L9475" t="str">
        <f ca="1">_xlfn.XLOOKUP(CaseTbl[[#This Row],[prioritycode]],CasePriorityCodes[Factor],CasePriorityCodes[Priority],,1,1)</f>
        <v>Normal</v>
      </c>
      <c r="M9475">
        <f ca="1">_xlfn.XLOOKUP((RAND()*100)-(5*CaseTbl[[#This Row],[DoNotImport-GrowthIndex]]),ProductTbl[DistributionAccumulation],ProductTbl[ProductSeq],0,1,1)</f>
        <v>3</v>
      </c>
      <c r="N9475" t="str">
        <f ca="1">_xlfn.XLOOKUP(CaseTbl[[#This Row],[ProductSeq]],ProductTbl[ProductSeq],ProductTbl[Product],0,1,1)</f>
        <v>Airpot XL Coffee Maker</v>
      </c>
      <c r="O9475" t="str">
        <f ca="1">_xlfn.XLOOKUP(RAND(),CaseSubjects[DistributionAccumulation],CaseSubjects[Subject],0,1,1)</f>
        <v>Account Set-up</v>
      </c>
      <c r="P9475">
        <f ca="1">_xlfn.XLOOKUP(CaseTbl[[#This Row],[SystemUserSeq]],OwnerTbl[SystemUserSeq],OwnerTbl[Factor],0,0,1)*-2</f>
        <v>-20</v>
      </c>
      <c r="Q9475">
        <f ca="1">_xlfn.XLOOKUP(CaseTbl[[#This Row],[caseorigincodename]], CaseSources[Source],CaseSources[Factor],0,0,1)*2</f>
        <v>20</v>
      </c>
      <c r="R9475">
        <f ca="1">_xlfn.XLOOKUP(CaseTbl[[#This Row],[ProductSeq]],ProductTbl[ProductSeq],ProductTbl[Factor],0,1,1)*3</f>
        <v>30</v>
      </c>
      <c r="S9475">
        <f ca="1">_xlfn.XLOOKUP(CaseTbl[[#This Row],[subjectidname]],CaseSubjects[Subject],CaseSubjects[Factor],,0,1)*5</f>
        <v>25</v>
      </c>
      <c r="T9475">
        <f ca="1">SUM(CaseTbl[[#This Row],[DoNotImport-Owners]:[DoNotImport-Subjects]])-(10*CaseTbl[[#This Row],[DoNotImport-GrowthIndex]])</f>
        <v>54.475000000000001</v>
      </c>
      <c r="U9475" t="b">
        <f ca="1">IF(1-_xlfn.PERCENTRANK.INC(CaseTbl[DoNotImport-SumOfFactorsWithoutQueue],CaseTbl[[#This Row],[DoNotImport-SumOfFactorsWithoutQueue]]) &gt;= EscalationPct, TRUE,FALSE)</f>
        <v>0</v>
      </c>
      <c r="V9475" t="str">
        <f ca="1">IF(CaseTbl[[#This Row],[IsEscalated]],_xlfn.XLOOKUP(RAND()-(CaseTbl[[#This Row],[DoNotImport-GrowthIndex]]*0.05),CaseQueues[DistributionAccumulation],CaseQueues[Queue],0,1,1),"")</f>
        <v/>
      </c>
      <c r="W9475" t="str" cm="1">
        <f t="array" aca="1" ref="W9475" ca="1">IF(CaseTbl[[#This Row],[IsEscalated]],_xlfn.XLOOKUP(CaseTbl[[#This Row],[Queue]],CaseQueues[Queue],CaseQueues[Factor]*CaseTbl[[#This Row],[prioritycode]]*20,,0,1),"")</f>
        <v/>
      </c>
      <c r="X9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75" s="48">
        <f ca="1">IF(CaseTbl[[#This Row],[Created On]]+(CaseTbl[[#This Row],[MinutesOpen]]/1440) &gt;ImportDateTime,"",CaseTbl[[#This Row],[Created On]]+(CaseTbl[[#This Row],[MinutesOpen]]/1440))</f>
        <v>44129.139616987253</v>
      </c>
      <c r="Z9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5">
        <f ca="1">IF(ISNONTEXT(CaseTbl[[#This Row],[CompletedOn]]),0,1)</f>
        <v>0</v>
      </c>
      <c r="AC9475" t="str">
        <f ca="1">IF(ISNONTEXT(CaseTbl[[#This Row],[CompletedOn]]), "Resolved","Active")</f>
        <v>Resolved</v>
      </c>
      <c r="AD9475">
        <f ca="1">IF(ISNONTEXT(CaseTbl[[#This Row],[CompletedOn]]),5,1)</f>
        <v>5</v>
      </c>
      <c r="AE9475" t="str">
        <f ca="1">IF(ISNONTEXT(CaseTbl[[#This Row],[CompletedOn]]),"Problem Solved","In Progress")</f>
        <v>Problem Solved</v>
      </c>
      <c r="AF9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5" t="str">
        <f ca="1">_xlfn.XLOOKUP(CaseTbl[[#This Row],[customersatisfactioncode]],CustomerSat[Factor],CustomerSat[CustomerSatisfaction],0,1,1)</f>
        <v>Neutral</v>
      </c>
    </row>
    <row r="9476" spans="1:33" x14ac:dyDescent="0.4">
      <c r="A9476">
        <v>19474</v>
      </c>
      <c r="B9476">
        <f>1-ROW()/ROWS(CaseTbl[])</f>
        <v>5.2400000000000002E-2</v>
      </c>
      <c r="C9476" s="42">
        <f t="shared" si="148"/>
        <v>-1148712.5576922083</v>
      </c>
      <c r="D9476">
        <f>ROUND(CaseTbl[[#This Row],[DateDiff-Minutes]]/1440,0)</f>
        <v>-798</v>
      </c>
      <c r="E9476" s="48">
        <f>ImportDateTime+(CaseTbl[[#This Row],[DateDiff-Minutes]]/1440)</f>
        <v>44128.991279380411</v>
      </c>
      <c r="F9476">
        <f ca="1">_xlfn.XLOOKUP(RAND()+(0.1*CaseTbl[[#This Row],[DoNotImport-GrowthIndex]]),OwnerTbl[Case Distribution Accumulation %],OwnerTbl[SystemUserSeq],9999,-1,1)</f>
        <v>6</v>
      </c>
      <c r="G9476">
        <f ca="1">_xlfn.XLOOKUP(RAND()*100,AccountTbl[DistributionAccumulation],AccountTbl[AccountSeq],0,1,1)</f>
        <v>1003</v>
      </c>
      <c r="H9476">
        <v>1</v>
      </c>
      <c r="I9476" t="str">
        <f ca="1">_xlfn.XLOOKUP(RAND(),CaseSources[DistributionAccumulation],CaseSources[Source],,1,1)</f>
        <v>IoT</v>
      </c>
      <c r="J9476" t="str">
        <f ca="1">_xlfn.XLOOKUP(RAND(),CaseTypes[DistributionAccumulation],CaseTypes[Type],,1,1)</f>
        <v>Problem</v>
      </c>
      <c r="K9476">
        <f ca="1">_xlfn.XLOOKUP(RAND(),CasePriorityCodes[DistributionAccumulation],CasePriorityCodes[Factor],,1,1)</f>
        <v>2</v>
      </c>
      <c r="L9476" t="str">
        <f ca="1">_xlfn.XLOOKUP(CaseTbl[[#This Row],[prioritycode]],CasePriorityCodes[Factor],CasePriorityCodes[Priority],,1,1)</f>
        <v>Normal</v>
      </c>
      <c r="M9476">
        <f ca="1">_xlfn.XLOOKUP((RAND()*100)-(5*CaseTbl[[#This Row],[DoNotImport-GrowthIndex]]),ProductTbl[DistributionAccumulation],ProductTbl[ProductSeq],0,1,1)</f>
        <v>8</v>
      </c>
      <c r="N9476" t="str">
        <f ca="1">_xlfn.XLOOKUP(CaseTbl[[#This Row],[ProductSeq]],ProductTbl[ProductSeq],ProductTbl[Product],0,1,1)</f>
        <v>Café Grande Espresso Machine</v>
      </c>
      <c r="O9476" t="str">
        <f ca="1">_xlfn.XLOOKUP(RAND(),CaseSubjects[DistributionAccumulation],CaseSubjects[Subject],0,1,1)</f>
        <v>General</v>
      </c>
      <c r="P9476">
        <f ca="1">_xlfn.XLOOKUP(CaseTbl[[#This Row],[SystemUserSeq]],OwnerTbl[SystemUserSeq],OwnerTbl[Factor],0,0,1)*-2</f>
        <v>-20</v>
      </c>
      <c r="Q9476">
        <f ca="1">_xlfn.XLOOKUP(CaseTbl[[#This Row],[caseorigincodename]], CaseSources[Source],CaseSources[Factor],0,0,1)*2</f>
        <v>20</v>
      </c>
      <c r="R9476">
        <f ca="1">_xlfn.XLOOKUP(CaseTbl[[#This Row],[ProductSeq]],ProductTbl[ProductSeq],ProductTbl[Factor],0,1,1)*3</f>
        <v>15</v>
      </c>
      <c r="S9476">
        <f ca="1">_xlfn.XLOOKUP(CaseTbl[[#This Row],[subjectidname]],CaseSubjects[Subject],CaseSubjects[Factor],,0,1)*5</f>
        <v>35</v>
      </c>
      <c r="T9476">
        <f ca="1">SUM(CaseTbl[[#This Row],[DoNotImport-Owners]:[DoNotImport-Subjects]])-(10*CaseTbl[[#This Row],[DoNotImport-GrowthIndex]])</f>
        <v>49.475999999999999</v>
      </c>
      <c r="U9476" t="b">
        <f ca="1">IF(1-_xlfn.PERCENTRANK.INC(CaseTbl[DoNotImport-SumOfFactorsWithoutQueue],CaseTbl[[#This Row],[DoNotImport-SumOfFactorsWithoutQueue]]) &gt;= EscalationPct, TRUE,FALSE)</f>
        <v>0</v>
      </c>
      <c r="V9476" t="str">
        <f ca="1">IF(CaseTbl[[#This Row],[IsEscalated]],_xlfn.XLOOKUP(RAND()-(CaseTbl[[#This Row],[DoNotImport-GrowthIndex]]*0.05),CaseQueues[DistributionAccumulation],CaseQueues[Queue],0,1,1),"")</f>
        <v/>
      </c>
      <c r="W9476" t="str" cm="1">
        <f t="array" aca="1" ref="W9476" ca="1">IF(CaseTbl[[#This Row],[IsEscalated]],_xlfn.XLOOKUP(CaseTbl[[#This Row],[Queue]],CaseQueues[Queue],CaseQueues[Factor]*CaseTbl[[#This Row],[prioritycode]]*20,,0,1),"")</f>
        <v/>
      </c>
      <c r="X9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76" s="48">
        <f ca="1">IF(CaseTbl[[#This Row],[Created On]]+(CaseTbl[[#This Row],[MinutesOpen]]/1440) &gt;ImportDateTime,"",CaseTbl[[#This Row],[Created On]]+(CaseTbl[[#This Row],[MinutesOpen]]/1440))</f>
        <v>44129.019057158192</v>
      </c>
      <c r="Z9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6">
        <f ca="1">IF(ISNONTEXT(CaseTbl[[#This Row],[CompletedOn]]),0,1)</f>
        <v>0</v>
      </c>
      <c r="AC9476" t="str">
        <f ca="1">IF(ISNONTEXT(CaseTbl[[#This Row],[CompletedOn]]), "Resolved","Active")</f>
        <v>Resolved</v>
      </c>
      <c r="AD9476">
        <f ca="1">IF(ISNONTEXT(CaseTbl[[#This Row],[CompletedOn]]),5,1)</f>
        <v>5</v>
      </c>
      <c r="AE9476" t="str">
        <f ca="1">IF(ISNONTEXT(CaseTbl[[#This Row],[CompletedOn]]),"Problem Solved","In Progress")</f>
        <v>Problem Solved</v>
      </c>
      <c r="AF9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6" t="str">
        <f ca="1">_xlfn.XLOOKUP(CaseTbl[[#This Row],[customersatisfactioncode]],CustomerSat[Factor],CustomerSat[CustomerSatisfaction],0,1,1)</f>
        <v>Neutral</v>
      </c>
    </row>
    <row r="9477" spans="1:33" x14ac:dyDescent="0.4">
      <c r="A9477">
        <v>19475</v>
      </c>
      <c r="B9477">
        <f>1-ROW()/ROWS(CaseTbl[])</f>
        <v>5.2300000000000013E-2</v>
      </c>
      <c r="C9477" s="42">
        <f t="shared" si="148"/>
        <v>-1148881.1738460546</v>
      </c>
      <c r="D9477">
        <f>ROUND(CaseTbl[[#This Row],[DateDiff-Minutes]]/1440,0)</f>
        <v>-798</v>
      </c>
      <c r="E9477" s="48">
        <f>ImportDateTime+(CaseTbl[[#This Row],[DateDiff-Minutes]]/1440)</f>
        <v>44128.874184829132</v>
      </c>
      <c r="F9477">
        <f ca="1">_xlfn.XLOOKUP(RAND()+(0.1*CaseTbl[[#This Row],[DoNotImport-GrowthIndex]]),OwnerTbl[Case Distribution Accumulation %],OwnerTbl[SystemUserSeq],9999,-1,1)</f>
        <v>23</v>
      </c>
      <c r="G9477">
        <f ca="1">_xlfn.XLOOKUP(RAND()*100,AccountTbl[DistributionAccumulation],AccountTbl[AccountSeq],0,1,1)</f>
        <v>1005</v>
      </c>
      <c r="H9477">
        <v>1</v>
      </c>
      <c r="I9477" t="str">
        <f ca="1">_xlfn.XLOOKUP(RAND(),CaseSources[DistributionAccumulation],CaseSources[Source],,1,1)</f>
        <v>Web</v>
      </c>
      <c r="J9477" t="str">
        <f ca="1">_xlfn.XLOOKUP(RAND(),CaseTypes[DistributionAccumulation],CaseTypes[Type],,1,1)</f>
        <v>Question</v>
      </c>
      <c r="K9477">
        <f ca="1">_xlfn.XLOOKUP(RAND(),CasePriorityCodes[DistributionAccumulation],CasePriorityCodes[Factor],,1,1)</f>
        <v>2</v>
      </c>
      <c r="L9477" t="str">
        <f ca="1">_xlfn.XLOOKUP(CaseTbl[[#This Row],[prioritycode]],CasePriorityCodes[Factor],CasePriorityCodes[Priority],,1,1)</f>
        <v>Normal</v>
      </c>
      <c r="M9477">
        <f ca="1">_xlfn.XLOOKUP((RAND()*100)-(5*CaseTbl[[#This Row],[DoNotImport-GrowthIndex]]),ProductTbl[DistributionAccumulation],ProductTbl[ProductSeq],0,1,1)</f>
        <v>9</v>
      </c>
      <c r="N9477" t="str">
        <f ca="1">_xlfn.XLOOKUP(CaseTbl[[#This Row],[ProductSeq]],ProductTbl[ProductSeq],ProductTbl[Product],0,1,1)</f>
        <v>Semiautomatic Espresso Machine</v>
      </c>
      <c r="O9477" t="str">
        <f ca="1">_xlfn.XLOOKUP(RAND(),CaseSubjects[DistributionAccumulation],CaseSubjects[Subject],0,1,1)</f>
        <v>Login Question</v>
      </c>
      <c r="P9477">
        <f ca="1">_xlfn.XLOOKUP(CaseTbl[[#This Row],[SystemUserSeq]],OwnerTbl[SystemUserSeq],OwnerTbl[Factor],0,0,1)*-2</f>
        <v>-10</v>
      </c>
      <c r="Q9477">
        <f ca="1">_xlfn.XLOOKUP(CaseTbl[[#This Row],[caseorigincodename]], CaseSources[Source],CaseSources[Factor],0,0,1)*2</f>
        <v>18</v>
      </c>
      <c r="R9477">
        <f ca="1">_xlfn.XLOOKUP(CaseTbl[[#This Row],[ProductSeq]],ProductTbl[ProductSeq],ProductTbl[Factor],0,1,1)*3</f>
        <v>30</v>
      </c>
      <c r="S9477">
        <f ca="1">_xlfn.XLOOKUP(CaseTbl[[#This Row],[subjectidname]],CaseSubjects[Subject],CaseSubjects[Factor],,0,1)*5</f>
        <v>45</v>
      </c>
      <c r="T9477">
        <f ca="1">SUM(CaseTbl[[#This Row],[DoNotImport-Owners]:[DoNotImport-Subjects]])-(10*CaseTbl[[#This Row],[DoNotImport-GrowthIndex]])</f>
        <v>82.477000000000004</v>
      </c>
      <c r="U9477" t="b">
        <f ca="1">IF(1-_xlfn.PERCENTRANK.INC(CaseTbl[DoNotImport-SumOfFactorsWithoutQueue],CaseTbl[[#This Row],[DoNotImport-SumOfFactorsWithoutQueue]]) &gt;= EscalationPct, TRUE,FALSE)</f>
        <v>0</v>
      </c>
      <c r="V9477" t="str">
        <f ca="1">IF(CaseTbl[[#This Row],[IsEscalated]],_xlfn.XLOOKUP(RAND()-(CaseTbl[[#This Row],[DoNotImport-GrowthIndex]]*0.05),CaseQueues[DistributionAccumulation],CaseQueues[Queue],0,1,1),"")</f>
        <v/>
      </c>
      <c r="W9477" t="str" cm="1">
        <f t="array" aca="1" ref="W9477" ca="1">IF(CaseTbl[[#This Row],[IsEscalated]],_xlfn.XLOOKUP(CaseTbl[[#This Row],[Queue]],CaseQueues[Queue],CaseQueues[Factor]*CaseTbl[[#This Row],[prioritycode]]*20,,0,1),"")</f>
        <v/>
      </c>
      <c r="X9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477" s="48">
        <f ca="1">IF(CaseTbl[[#This Row],[Created On]]+(CaseTbl[[#This Row],[MinutesOpen]]/1440) &gt;ImportDateTime,"",CaseTbl[[#This Row],[Created On]]+(CaseTbl[[#This Row],[MinutesOpen]]/1440))</f>
        <v>44128.924879273574</v>
      </c>
      <c r="Z9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7">
        <f ca="1">IF(ISNONTEXT(CaseTbl[[#This Row],[CompletedOn]]),0,1)</f>
        <v>0</v>
      </c>
      <c r="AC9477" t="str">
        <f ca="1">IF(ISNONTEXT(CaseTbl[[#This Row],[CompletedOn]]), "Resolved","Active")</f>
        <v>Resolved</v>
      </c>
      <c r="AD9477">
        <f ca="1">IF(ISNONTEXT(CaseTbl[[#This Row],[CompletedOn]]),5,1)</f>
        <v>5</v>
      </c>
      <c r="AE9477" t="str">
        <f ca="1">IF(ISNONTEXT(CaseTbl[[#This Row],[CompletedOn]]),"Problem Solved","In Progress")</f>
        <v>Problem Solved</v>
      </c>
      <c r="AF9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77" t="str">
        <f ca="1">_xlfn.XLOOKUP(CaseTbl[[#This Row],[customersatisfactioncode]],CustomerSat[Factor],CustomerSat[CustomerSatisfaction],0,1,1)</f>
        <v>Very Satisfied</v>
      </c>
    </row>
    <row r="9478" spans="1:33" x14ac:dyDescent="0.4">
      <c r="A9478">
        <v>19476</v>
      </c>
      <c r="B9478">
        <f>1-ROW()/ROWS(CaseTbl[])</f>
        <v>5.2200000000000024E-2</v>
      </c>
      <c r="C9478" s="42">
        <f t="shared" si="148"/>
        <v>-1149049.7999999009</v>
      </c>
      <c r="D9478">
        <f>ROUND(CaseTbl[[#This Row],[DateDiff-Minutes]]/1440,0)</f>
        <v>-798</v>
      </c>
      <c r="E9478" s="48">
        <f>ImportDateTime+(CaseTbl[[#This Row],[DateDiff-Minutes]]/1440)</f>
        <v>44128.757083333403</v>
      </c>
      <c r="F9478">
        <f ca="1">_xlfn.XLOOKUP(RAND()+(0.1*CaseTbl[[#This Row],[DoNotImport-GrowthIndex]]),OwnerTbl[Case Distribution Accumulation %],OwnerTbl[SystemUserSeq],9999,-1,1)</f>
        <v>16</v>
      </c>
      <c r="G9478">
        <f ca="1">_xlfn.XLOOKUP(RAND()*100,AccountTbl[DistributionAccumulation],AccountTbl[AccountSeq],0,1,1)</f>
        <v>1010</v>
      </c>
      <c r="H9478">
        <v>1</v>
      </c>
      <c r="I9478" t="str">
        <f ca="1">_xlfn.XLOOKUP(RAND(),CaseSources[DistributionAccumulation],CaseSources[Source],,1,1)</f>
        <v>IoT</v>
      </c>
      <c r="J9478" t="str">
        <f ca="1">_xlfn.XLOOKUP(RAND(),CaseTypes[DistributionAccumulation],CaseTypes[Type],,1,1)</f>
        <v>Question</v>
      </c>
      <c r="K9478">
        <f ca="1">_xlfn.XLOOKUP(RAND(),CasePriorityCodes[DistributionAccumulation],CasePriorityCodes[Factor],,1,1)</f>
        <v>1</v>
      </c>
      <c r="L9478" t="str">
        <f ca="1">_xlfn.XLOOKUP(CaseTbl[[#This Row],[prioritycode]],CasePriorityCodes[Factor],CasePriorityCodes[Priority],,1,1)</f>
        <v>Low</v>
      </c>
      <c r="M9478">
        <f ca="1">_xlfn.XLOOKUP((RAND()*100)-(5*CaseTbl[[#This Row],[DoNotImport-GrowthIndex]]),ProductTbl[DistributionAccumulation],ProductTbl[ProductSeq],0,1,1)</f>
        <v>9</v>
      </c>
      <c r="N9478" t="str">
        <f ca="1">_xlfn.XLOOKUP(CaseTbl[[#This Row],[ProductSeq]],ProductTbl[ProductSeq],ProductTbl[Product],0,1,1)</f>
        <v>Semiautomatic Espresso Machine</v>
      </c>
      <c r="O9478" t="str">
        <f ca="1">_xlfn.XLOOKUP(RAND(),CaseSubjects[DistributionAccumulation],CaseSubjects[Subject],0,1,1)</f>
        <v>Payment Inquiry</v>
      </c>
      <c r="P9478">
        <f ca="1">_xlfn.XLOOKUP(CaseTbl[[#This Row],[SystemUserSeq]],OwnerTbl[SystemUserSeq],OwnerTbl[Factor],0,0,1)*-2</f>
        <v>-10</v>
      </c>
      <c r="Q9478">
        <f ca="1">_xlfn.XLOOKUP(CaseTbl[[#This Row],[caseorigincodename]], CaseSources[Source],CaseSources[Factor],0,0,1)*2</f>
        <v>20</v>
      </c>
      <c r="R9478">
        <f ca="1">_xlfn.XLOOKUP(CaseTbl[[#This Row],[ProductSeq]],ProductTbl[ProductSeq],ProductTbl[Factor],0,1,1)*3</f>
        <v>30</v>
      </c>
      <c r="S9478">
        <f ca="1">_xlfn.XLOOKUP(CaseTbl[[#This Row],[subjectidname]],CaseSubjects[Subject],CaseSubjects[Factor],,0,1)*5</f>
        <v>45</v>
      </c>
      <c r="T9478">
        <f ca="1">SUM(CaseTbl[[#This Row],[DoNotImport-Owners]:[DoNotImport-Subjects]])-(10*CaseTbl[[#This Row],[DoNotImport-GrowthIndex]])</f>
        <v>84.477999999999994</v>
      </c>
      <c r="U9478" t="b">
        <f ca="1">IF(1-_xlfn.PERCENTRANK.INC(CaseTbl[DoNotImport-SumOfFactorsWithoutQueue],CaseTbl[[#This Row],[DoNotImport-SumOfFactorsWithoutQueue]]) &gt;= EscalationPct, TRUE,FALSE)</f>
        <v>0</v>
      </c>
      <c r="V9478" t="str">
        <f ca="1">IF(CaseTbl[[#This Row],[IsEscalated]],_xlfn.XLOOKUP(RAND()-(CaseTbl[[#This Row],[DoNotImport-GrowthIndex]]*0.05),CaseQueues[DistributionAccumulation],CaseQueues[Queue],0,1,1),"")</f>
        <v/>
      </c>
      <c r="W9478" t="str" cm="1">
        <f t="array" aca="1" ref="W9478" ca="1">IF(CaseTbl[[#This Row],[IsEscalated]],_xlfn.XLOOKUP(CaseTbl[[#This Row],[Queue]],CaseQueues[Queue],CaseQueues[Factor]*CaseTbl[[#This Row],[prioritycode]]*20,,0,1),"")</f>
        <v/>
      </c>
      <c r="X9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478" s="48">
        <f ca="1">IF(CaseTbl[[#This Row],[Created On]]+(CaseTbl[[#This Row],[MinutesOpen]]/1440) &gt;ImportDateTime,"",CaseTbl[[#This Row],[Created On]]+(CaseTbl[[#This Row],[MinutesOpen]]/1440))</f>
        <v>44128.812638888958</v>
      </c>
      <c r="Z9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8">
        <f ca="1">IF(ISNONTEXT(CaseTbl[[#This Row],[CompletedOn]]),0,1)</f>
        <v>0</v>
      </c>
      <c r="AC9478" t="str">
        <f ca="1">IF(ISNONTEXT(CaseTbl[[#This Row],[CompletedOn]]), "Resolved","Active")</f>
        <v>Resolved</v>
      </c>
      <c r="AD9478">
        <f ca="1">IF(ISNONTEXT(CaseTbl[[#This Row],[CompletedOn]]),5,1)</f>
        <v>5</v>
      </c>
      <c r="AE9478" t="str">
        <f ca="1">IF(ISNONTEXT(CaseTbl[[#This Row],[CompletedOn]]),"Problem Solved","In Progress")</f>
        <v>Problem Solved</v>
      </c>
      <c r="AF9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78" t="str">
        <f ca="1">_xlfn.XLOOKUP(CaseTbl[[#This Row],[customersatisfactioncode]],CustomerSat[Factor],CustomerSat[CustomerSatisfaction],0,1,1)</f>
        <v>Very Satisfied</v>
      </c>
    </row>
    <row r="9479" spans="1:33" x14ac:dyDescent="0.4">
      <c r="A9479">
        <v>19477</v>
      </c>
      <c r="B9479">
        <f>1-ROW()/ROWS(CaseTbl[])</f>
        <v>5.2100000000000035E-2</v>
      </c>
      <c r="C9479" s="42">
        <f t="shared" si="148"/>
        <v>-1149218.4361537471</v>
      </c>
      <c r="D9479">
        <f>ROUND(CaseTbl[[#This Row],[DateDiff-Minutes]]/1440,0)</f>
        <v>-798</v>
      </c>
      <c r="E9479" s="48">
        <f>ImportDateTime+(CaseTbl[[#This Row],[DateDiff-Minutes]]/1440)</f>
        <v>44128.639974893231</v>
      </c>
      <c r="F9479">
        <f ca="1">_xlfn.XLOOKUP(RAND()+(0.1*CaseTbl[[#This Row],[DoNotImport-GrowthIndex]]),OwnerTbl[Case Distribution Accumulation %],OwnerTbl[SystemUserSeq],9999,-1,1)</f>
        <v>20</v>
      </c>
      <c r="G9479">
        <f ca="1">_xlfn.XLOOKUP(RAND()*100,AccountTbl[DistributionAccumulation],AccountTbl[AccountSeq],0,1,1)</f>
        <v>1012</v>
      </c>
      <c r="H9479">
        <v>1</v>
      </c>
      <c r="I9479" t="str">
        <f ca="1">_xlfn.XLOOKUP(RAND(),CaseSources[DistributionAccumulation],CaseSources[Source],,1,1)</f>
        <v>Twitter</v>
      </c>
      <c r="J9479" t="str">
        <f ca="1">_xlfn.XLOOKUP(RAND(),CaseTypes[DistributionAccumulation],CaseTypes[Type],,1,1)</f>
        <v>Question</v>
      </c>
      <c r="K9479">
        <f ca="1">_xlfn.XLOOKUP(RAND(),CasePriorityCodes[DistributionAccumulation],CasePriorityCodes[Factor],,1,1)</f>
        <v>2</v>
      </c>
      <c r="L9479" t="str">
        <f ca="1">_xlfn.XLOOKUP(CaseTbl[[#This Row],[prioritycode]],CasePriorityCodes[Factor],CasePriorityCodes[Priority],,1,1)</f>
        <v>Normal</v>
      </c>
      <c r="M9479">
        <f ca="1">_xlfn.XLOOKUP((RAND()*100)-(5*CaseTbl[[#This Row],[DoNotImport-GrowthIndex]]),ProductTbl[DistributionAccumulation],ProductTbl[ProductSeq],0,1,1)</f>
        <v>2</v>
      </c>
      <c r="N9479" t="str">
        <f ca="1">_xlfn.XLOOKUP(CaseTbl[[#This Row],[ProductSeq]],ProductTbl[ProductSeq],ProductTbl[Product],0,1,1)</f>
        <v>Airpot Coffee Maker</v>
      </c>
      <c r="O9479" t="str">
        <f ca="1">_xlfn.XLOOKUP(RAND(),CaseSubjects[DistributionAccumulation],CaseSubjects[Subject],0,1,1)</f>
        <v>Account Set-up</v>
      </c>
      <c r="P9479">
        <f ca="1">_xlfn.XLOOKUP(CaseTbl[[#This Row],[SystemUserSeq]],OwnerTbl[SystemUserSeq],OwnerTbl[Factor],0,0,1)*-2</f>
        <v>-10</v>
      </c>
      <c r="Q9479">
        <f ca="1">_xlfn.XLOOKUP(CaseTbl[[#This Row],[caseorigincodename]], CaseSources[Source],CaseSources[Factor],0,0,1)*2</f>
        <v>2</v>
      </c>
      <c r="R9479">
        <f ca="1">_xlfn.XLOOKUP(CaseTbl[[#This Row],[ProductSeq]],ProductTbl[ProductSeq],ProductTbl[Factor],0,1,1)*3</f>
        <v>15</v>
      </c>
      <c r="S9479">
        <f ca="1">_xlfn.XLOOKUP(CaseTbl[[#This Row],[subjectidname]],CaseSubjects[Subject],CaseSubjects[Factor],,0,1)*5</f>
        <v>25</v>
      </c>
      <c r="T9479">
        <f ca="1">SUM(CaseTbl[[#This Row],[DoNotImport-Owners]:[DoNotImport-Subjects]])-(10*CaseTbl[[#This Row],[DoNotImport-GrowthIndex]])</f>
        <v>31.478999999999999</v>
      </c>
      <c r="U9479" t="b">
        <f ca="1">IF(1-_xlfn.PERCENTRANK.INC(CaseTbl[DoNotImport-SumOfFactorsWithoutQueue],CaseTbl[[#This Row],[DoNotImport-SumOfFactorsWithoutQueue]]) &gt;= EscalationPct, TRUE,FALSE)</f>
        <v>1</v>
      </c>
      <c r="V9479" t="str">
        <f ca="1">IF(CaseTbl[[#This Row],[IsEscalated]],_xlfn.XLOOKUP(RAND()-(CaseTbl[[#This Row],[DoNotImport-GrowthIndex]]*0.05),CaseQueues[DistributionAccumulation],CaseQueues[Queue],0,1,1),"")</f>
        <v>Vendor</v>
      </c>
      <c r="W9479" cm="1">
        <f t="array" aca="1" ref="W9479" ca="1">IF(CaseTbl[[#This Row],[IsEscalated]],_xlfn.XLOOKUP(CaseTbl[[#This Row],[Queue]],CaseQueues[Queue],CaseQueues[Factor]*CaseTbl[[#This Row],[prioritycode]]*20,,0,1),"")</f>
        <v>320</v>
      </c>
      <c r="X9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2</v>
      </c>
      <c r="Y9479" s="48">
        <f ca="1">IF(CaseTbl[[#This Row],[Created On]]+(CaseTbl[[#This Row],[MinutesOpen]]/1440) &gt;ImportDateTime,"",CaseTbl[[#This Row],[Created On]]+(CaseTbl[[#This Row],[MinutesOpen]]/1440))</f>
        <v>44128.877474893234</v>
      </c>
      <c r="Z9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79">
        <f ca="1">IF(ISNONTEXT(CaseTbl[[#This Row],[CompletedOn]]),0,1)</f>
        <v>0</v>
      </c>
      <c r="AC9479" t="str">
        <f ca="1">IF(ISNONTEXT(CaseTbl[[#This Row],[CompletedOn]]), "Resolved","Active")</f>
        <v>Resolved</v>
      </c>
      <c r="AD9479">
        <f ca="1">IF(ISNONTEXT(CaseTbl[[#This Row],[CompletedOn]]),5,1)</f>
        <v>5</v>
      </c>
      <c r="AE9479" t="str">
        <f ca="1">IF(ISNONTEXT(CaseTbl[[#This Row],[CompletedOn]]),"Problem Solved","In Progress")</f>
        <v>Problem Solved</v>
      </c>
      <c r="AF9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79" t="str">
        <f ca="1">_xlfn.XLOOKUP(CaseTbl[[#This Row],[customersatisfactioncode]],CustomerSat[Factor],CustomerSat[CustomerSatisfaction],0,1,1)</f>
        <v>Dissatisfied</v>
      </c>
    </row>
    <row r="9480" spans="1:33" x14ac:dyDescent="0.4">
      <c r="A9480">
        <v>19478</v>
      </c>
      <c r="B9480">
        <f>1-ROW()/ROWS(CaseTbl[])</f>
        <v>5.2000000000000046E-2</v>
      </c>
      <c r="C9480" s="42">
        <f t="shared" si="148"/>
        <v>-1149387.0823075934</v>
      </c>
      <c r="D9480">
        <f>ROUND(CaseTbl[[#This Row],[DateDiff-Minutes]]/1440,0)</f>
        <v>-798</v>
      </c>
      <c r="E9480" s="48">
        <f>ImportDateTime+(CaseTbl[[#This Row],[DateDiff-Minutes]]/1440)</f>
        <v>44128.522859508616</v>
      </c>
      <c r="F9480">
        <f ca="1">_xlfn.XLOOKUP(RAND()+(0.1*CaseTbl[[#This Row],[DoNotImport-GrowthIndex]]),OwnerTbl[Case Distribution Accumulation %],OwnerTbl[SystemUserSeq],9999,-1,1)</f>
        <v>22</v>
      </c>
      <c r="G9480">
        <f ca="1">_xlfn.XLOOKUP(RAND()*100,AccountTbl[DistributionAccumulation],AccountTbl[AccountSeq],0,1,1)</f>
        <v>1000</v>
      </c>
      <c r="H9480">
        <v>1</v>
      </c>
      <c r="I9480" t="str">
        <f ca="1">_xlfn.XLOOKUP(RAND(),CaseSources[DistributionAccumulation],CaseSources[Source],,1,1)</f>
        <v>Web</v>
      </c>
      <c r="J9480" t="str">
        <f ca="1">_xlfn.XLOOKUP(RAND(),CaseTypes[DistributionAccumulation],CaseTypes[Type],,1,1)</f>
        <v>Question</v>
      </c>
      <c r="K9480">
        <f ca="1">_xlfn.XLOOKUP(RAND(),CasePriorityCodes[DistributionAccumulation],CasePriorityCodes[Factor],,1,1)</f>
        <v>3</v>
      </c>
      <c r="L9480" t="str">
        <f ca="1">_xlfn.XLOOKUP(CaseTbl[[#This Row],[prioritycode]],CasePriorityCodes[Factor],CasePriorityCodes[Priority],,1,1)</f>
        <v>High</v>
      </c>
      <c r="M9480">
        <f ca="1">_xlfn.XLOOKUP((RAND()*100)-(5*CaseTbl[[#This Row],[DoNotImport-GrowthIndex]]),ProductTbl[DistributionAccumulation],ProductTbl[ProductSeq],0,1,1)</f>
        <v>7</v>
      </c>
      <c r="N9480" t="str">
        <f ca="1">_xlfn.XLOOKUP(CaseTbl[[#This Row],[ProductSeq]],ProductTbl[ProductSeq],ProductTbl[Product],0,1,1)</f>
        <v>Café Duo Espresso Machine</v>
      </c>
      <c r="O9480" t="str">
        <f ca="1">_xlfn.XLOOKUP(RAND(),CaseSubjects[DistributionAccumulation],CaseSubjects[Subject],0,1,1)</f>
        <v>General</v>
      </c>
      <c r="P9480">
        <f ca="1">_xlfn.XLOOKUP(CaseTbl[[#This Row],[SystemUserSeq]],OwnerTbl[SystemUserSeq],OwnerTbl[Factor],0,0,1)*-2</f>
        <v>-10</v>
      </c>
      <c r="Q9480">
        <f ca="1">_xlfn.XLOOKUP(CaseTbl[[#This Row],[caseorigincodename]], CaseSources[Source],CaseSources[Factor],0,0,1)*2</f>
        <v>18</v>
      </c>
      <c r="R9480">
        <f ca="1">_xlfn.XLOOKUP(CaseTbl[[#This Row],[ProductSeq]],ProductTbl[ProductSeq],ProductTbl[Factor],0,1,1)*3</f>
        <v>30</v>
      </c>
      <c r="S9480">
        <f ca="1">_xlfn.XLOOKUP(CaseTbl[[#This Row],[subjectidname]],CaseSubjects[Subject],CaseSubjects[Factor],,0,1)*5</f>
        <v>35</v>
      </c>
      <c r="T9480">
        <f ca="1">SUM(CaseTbl[[#This Row],[DoNotImport-Owners]:[DoNotImport-Subjects]])-(10*CaseTbl[[#This Row],[DoNotImport-GrowthIndex]])</f>
        <v>72.48</v>
      </c>
      <c r="U9480" t="b">
        <f ca="1">IF(1-_xlfn.PERCENTRANK.INC(CaseTbl[DoNotImport-SumOfFactorsWithoutQueue],CaseTbl[[#This Row],[DoNotImport-SumOfFactorsWithoutQueue]]) &gt;= EscalationPct, TRUE,FALSE)</f>
        <v>0</v>
      </c>
      <c r="V9480" t="str">
        <f ca="1">IF(CaseTbl[[#This Row],[IsEscalated]],_xlfn.XLOOKUP(RAND()-(CaseTbl[[#This Row],[DoNotImport-GrowthIndex]]*0.05),CaseQueues[DistributionAccumulation],CaseQueues[Queue],0,1,1),"")</f>
        <v/>
      </c>
      <c r="W9480" t="str" cm="1">
        <f t="array" aca="1" ref="W9480" ca="1">IF(CaseTbl[[#This Row],[IsEscalated]],_xlfn.XLOOKUP(CaseTbl[[#This Row],[Queue]],CaseQueues[Queue],CaseQueues[Factor]*CaseTbl[[#This Row],[prioritycode]]*20,,0,1),"")</f>
        <v/>
      </c>
      <c r="X9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80" s="48">
        <f ca="1">IF(CaseTbl[[#This Row],[Created On]]+(CaseTbl[[#This Row],[MinutesOpen]]/1440) &gt;ImportDateTime,"",CaseTbl[[#This Row],[Created On]]+(CaseTbl[[#This Row],[MinutesOpen]]/1440))</f>
        <v>44128.563137286394</v>
      </c>
      <c r="Z9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0">
        <f ca="1">IF(ISNONTEXT(CaseTbl[[#This Row],[CompletedOn]]),0,1)</f>
        <v>0</v>
      </c>
      <c r="AC9480" t="str">
        <f ca="1">IF(ISNONTEXT(CaseTbl[[#This Row],[CompletedOn]]), "Resolved","Active")</f>
        <v>Resolved</v>
      </c>
      <c r="AD9480">
        <f ca="1">IF(ISNONTEXT(CaseTbl[[#This Row],[CompletedOn]]),5,1)</f>
        <v>5</v>
      </c>
      <c r="AE9480" t="str">
        <f ca="1">IF(ISNONTEXT(CaseTbl[[#This Row],[CompletedOn]]),"Problem Solved","In Progress")</f>
        <v>Problem Solved</v>
      </c>
      <c r="AF9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0" t="str">
        <f ca="1">_xlfn.XLOOKUP(CaseTbl[[#This Row],[customersatisfactioncode]],CustomerSat[Factor],CustomerSat[CustomerSatisfaction],0,1,1)</f>
        <v>Satisfied</v>
      </c>
    </row>
    <row r="9481" spans="1:33" x14ac:dyDescent="0.4">
      <c r="A9481">
        <v>19479</v>
      </c>
      <c r="B9481">
        <f>1-ROW()/ROWS(CaseTbl[])</f>
        <v>5.1899999999999946E-2</v>
      </c>
      <c r="C9481" s="42">
        <f t="shared" si="148"/>
        <v>-1149555.7384614397</v>
      </c>
      <c r="D9481">
        <f>ROUND(CaseTbl[[#This Row],[DateDiff-Minutes]]/1440,0)</f>
        <v>-798</v>
      </c>
      <c r="E9481" s="48">
        <f>ImportDateTime+(CaseTbl[[#This Row],[DateDiff-Minutes]]/1440)</f>
        <v>44128.405737179557</v>
      </c>
      <c r="F9481">
        <f ca="1">_xlfn.XLOOKUP(RAND()+(0.1*CaseTbl[[#This Row],[DoNotImport-GrowthIndex]]),OwnerTbl[Case Distribution Accumulation %],OwnerTbl[SystemUserSeq],9999,-1,1)</f>
        <v>5</v>
      </c>
      <c r="G9481">
        <f ca="1">_xlfn.XLOOKUP(RAND()*100,AccountTbl[DistributionAccumulation],AccountTbl[AccountSeq],0,1,1)</f>
        <v>1023</v>
      </c>
      <c r="H9481">
        <v>1</v>
      </c>
      <c r="I9481" t="str">
        <f ca="1">_xlfn.XLOOKUP(RAND(),CaseSources[DistributionAccumulation],CaseSources[Source],,1,1)</f>
        <v>Phone</v>
      </c>
      <c r="J9481" t="str">
        <f ca="1">_xlfn.XLOOKUP(RAND(),CaseTypes[DistributionAccumulation],CaseTypes[Type],,1,1)</f>
        <v>Problem</v>
      </c>
      <c r="K9481">
        <f ca="1">_xlfn.XLOOKUP(RAND(),CasePriorityCodes[DistributionAccumulation],CasePriorityCodes[Factor],,1,1)</f>
        <v>2</v>
      </c>
      <c r="L9481" t="str">
        <f ca="1">_xlfn.XLOOKUP(CaseTbl[[#This Row],[prioritycode]],CasePriorityCodes[Factor],CasePriorityCodes[Priority],,1,1)</f>
        <v>Normal</v>
      </c>
      <c r="M9481">
        <f ca="1">_xlfn.XLOOKUP((RAND()*100)-(5*CaseTbl[[#This Row],[DoNotImport-GrowthIndex]]),ProductTbl[DistributionAccumulation],ProductTbl[ProductSeq],0,1,1)</f>
        <v>3</v>
      </c>
      <c r="N9481" t="str">
        <f ca="1">_xlfn.XLOOKUP(CaseTbl[[#This Row],[ProductSeq]],ProductTbl[ProductSeq],ProductTbl[Product],0,1,1)</f>
        <v>Airpot XL Coffee Maker</v>
      </c>
      <c r="O9481" t="str">
        <f ca="1">_xlfn.XLOOKUP(RAND(),CaseSubjects[DistributionAccumulation],CaseSubjects[Subject],0,1,1)</f>
        <v>General</v>
      </c>
      <c r="P9481">
        <f ca="1">_xlfn.XLOOKUP(CaseTbl[[#This Row],[SystemUserSeq]],OwnerTbl[SystemUserSeq],OwnerTbl[Factor],0,0,1)*-2</f>
        <v>-24</v>
      </c>
      <c r="Q9481">
        <f ca="1">_xlfn.XLOOKUP(CaseTbl[[#This Row],[caseorigincodename]], CaseSources[Source],CaseSources[Factor],0,0,1)*2</f>
        <v>18</v>
      </c>
      <c r="R9481">
        <f ca="1">_xlfn.XLOOKUP(CaseTbl[[#This Row],[ProductSeq]],ProductTbl[ProductSeq],ProductTbl[Factor],0,1,1)*3</f>
        <v>30</v>
      </c>
      <c r="S9481">
        <f ca="1">_xlfn.XLOOKUP(CaseTbl[[#This Row],[subjectidname]],CaseSubjects[Subject],CaseSubjects[Factor],,0,1)*5</f>
        <v>35</v>
      </c>
      <c r="T9481">
        <f ca="1">SUM(CaseTbl[[#This Row],[DoNotImport-Owners]:[DoNotImport-Subjects]])-(10*CaseTbl[[#This Row],[DoNotImport-GrowthIndex]])</f>
        <v>58.481000000000002</v>
      </c>
      <c r="U9481" t="b">
        <f ca="1">IF(1-_xlfn.PERCENTRANK.INC(CaseTbl[DoNotImport-SumOfFactorsWithoutQueue],CaseTbl[[#This Row],[DoNotImport-SumOfFactorsWithoutQueue]]) &gt;= EscalationPct, TRUE,FALSE)</f>
        <v>0</v>
      </c>
      <c r="V9481" t="str">
        <f ca="1">IF(CaseTbl[[#This Row],[IsEscalated]],_xlfn.XLOOKUP(RAND()-(CaseTbl[[#This Row],[DoNotImport-GrowthIndex]]*0.05),CaseQueues[DistributionAccumulation],CaseQueues[Queue],0,1,1),"")</f>
        <v/>
      </c>
      <c r="W9481" t="str" cm="1">
        <f t="array" aca="1" ref="W9481" ca="1">IF(CaseTbl[[#This Row],[IsEscalated]],_xlfn.XLOOKUP(CaseTbl[[#This Row],[Queue]],CaseQueues[Queue],CaseQueues[Factor]*CaseTbl[[#This Row],[prioritycode]]*20,,0,1),"")</f>
        <v/>
      </c>
      <c r="X9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481" s="48">
        <f ca="1">IF(CaseTbl[[#This Row],[Created On]]+(CaseTbl[[#This Row],[MinutesOpen]]/1440) &gt;ImportDateTime,"",CaseTbl[[#This Row],[Created On]]+(CaseTbl[[#This Row],[MinutesOpen]]/1440))</f>
        <v>44128.439764957337</v>
      </c>
      <c r="Z9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1">
        <f ca="1">IF(ISNONTEXT(CaseTbl[[#This Row],[CompletedOn]]),0,1)</f>
        <v>0</v>
      </c>
      <c r="AC9481" t="str">
        <f ca="1">IF(ISNONTEXT(CaseTbl[[#This Row],[CompletedOn]]), "Resolved","Active")</f>
        <v>Resolved</v>
      </c>
      <c r="AD9481">
        <f ca="1">IF(ISNONTEXT(CaseTbl[[#This Row],[CompletedOn]]),5,1)</f>
        <v>5</v>
      </c>
      <c r="AE9481" t="str">
        <f ca="1">IF(ISNONTEXT(CaseTbl[[#This Row],[CompletedOn]]),"Problem Solved","In Progress")</f>
        <v>Problem Solved</v>
      </c>
      <c r="AF9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1" t="str">
        <f ca="1">_xlfn.XLOOKUP(CaseTbl[[#This Row],[customersatisfactioncode]],CustomerSat[Factor],CustomerSat[CustomerSatisfaction],0,1,1)</f>
        <v>Satisfied</v>
      </c>
    </row>
    <row r="9482" spans="1:33" x14ac:dyDescent="0.4">
      <c r="A9482">
        <v>19480</v>
      </c>
      <c r="B9482">
        <f>1-ROW()/ROWS(CaseTbl[])</f>
        <v>5.1799999999999957E-2</v>
      </c>
      <c r="C9482" s="42">
        <f t="shared" si="148"/>
        <v>-1149724.404615286</v>
      </c>
      <c r="D9482">
        <f>ROUND(CaseTbl[[#This Row],[DateDiff-Minutes]]/1440,0)</f>
        <v>-798</v>
      </c>
      <c r="E9482" s="48">
        <f>ImportDateTime+(CaseTbl[[#This Row],[DateDiff-Minutes]]/1440)</f>
        <v>44128.288607906055</v>
      </c>
      <c r="F9482">
        <f ca="1">_xlfn.XLOOKUP(RAND()+(0.1*CaseTbl[[#This Row],[DoNotImport-GrowthIndex]]),OwnerTbl[Case Distribution Accumulation %],OwnerTbl[SystemUserSeq],9999,-1,1)</f>
        <v>2</v>
      </c>
      <c r="G9482">
        <f ca="1">_xlfn.XLOOKUP(RAND()*100,AccountTbl[DistributionAccumulation],AccountTbl[AccountSeq],0,1,1)</f>
        <v>1025</v>
      </c>
      <c r="H9482">
        <v>1</v>
      </c>
      <c r="I9482" t="str">
        <f ca="1">_xlfn.XLOOKUP(RAND(),CaseSources[DistributionAccumulation],CaseSources[Source],,1,1)</f>
        <v>IoT</v>
      </c>
      <c r="J9482" t="str">
        <f ca="1">_xlfn.XLOOKUP(RAND(),CaseTypes[DistributionAccumulation],CaseTypes[Type],,1,1)</f>
        <v>Problem</v>
      </c>
      <c r="K9482">
        <f ca="1">_xlfn.XLOOKUP(RAND(),CasePriorityCodes[DistributionAccumulation],CasePriorityCodes[Factor],,1,1)</f>
        <v>2</v>
      </c>
      <c r="L9482" t="str">
        <f ca="1">_xlfn.XLOOKUP(CaseTbl[[#This Row],[prioritycode]],CasePriorityCodes[Factor],CasePriorityCodes[Priority],,1,1)</f>
        <v>Normal</v>
      </c>
      <c r="M9482">
        <f ca="1">_xlfn.XLOOKUP((RAND()*100)-(5*CaseTbl[[#This Row],[DoNotImport-GrowthIndex]]),ProductTbl[DistributionAccumulation],ProductTbl[ProductSeq],0,1,1)</f>
        <v>4</v>
      </c>
      <c r="N9482" t="str">
        <f ca="1">_xlfn.XLOOKUP(CaseTbl[[#This Row],[ProductSeq]],ProductTbl[ProductSeq],ProductTbl[Product],0,1,1)</f>
        <v>Café A-100 Automatic</v>
      </c>
      <c r="O9482" t="str">
        <f ca="1">_xlfn.XLOOKUP(RAND(),CaseSubjects[DistributionAccumulation],CaseSubjects[Subject],0,1,1)</f>
        <v>General</v>
      </c>
      <c r="P9482">
        <f ca="1">_xlfn.XLOOKUP(CaseTbl[[#This Row],[SystemUserSeq]],OwnerTbl[SystemUserSeq],OwnerTbl[Factor],0,0,1)*-2</f>
        <v>-10</v>
      </c>
      <c r="Q9482">
        <f ca="1">_xlfn.XLOOKUP(CaseTbl[[#This Row],[caseorigincodename]], CaseSources[Source],CaseSources[Factor],0,0,1)*2</f>
        <v>20</v>
      </c>
      <c r="R9482">
        <f ca="1">_xlfn.XLOOKUP(CaseTbl[[#This Row],[ProductSeq]],ProductTbl[ProductSeq],ProductTbl[Factor],0,1,1)*3</f>
        <v>60</v>
      </c>
      <c r="S9482">
        <f ca="1">_xlfn.XLOOKUP(CaseTbl[[#This Row],[subjectidname]],CaseSubjects[Subject],CaseSubjects[Factor],,0,1)*5</f>
        <v>35</v>
      </c>
      <c r="T9482">
        <f ca="1">SUM(CaseTbl[[#This Row],[DoNotImport-Owners]:[DoNotImport-Subjects]])-(10*CaseTbl[[#This Row],[DoNotImport-GrowthIndex]])</f>
        <v>104.482</v>
      </c>
      <c r="U9482" t="b">
        <f ca="1">IF(1-_xlfn.PERCENTRANK.INC(CaseTbl[DoNotImport-SumOfFactorsWithoutQueue],CaseTbl[[#This Row],[DoNotImport-SumOfFactorsWithoutQueue]]) &gt;= EscalationPct, TRUE,FALSE)</f>
        <v>0</v>
      </c>
      <c r="V9482" t="str">
        <f ca="1">IF(CaseTbl[[#This Row],[IsEscalated]],_xlfn.XLOOKUP(RAND()-(CaseTbl[[#This Row],[DoNotImport-GrowthIndex]]*0.05),CaseQueues[DistributionAccumulation],CaseQueues[Queue],0,1,1),"")</f>
        <v/>
      </c>
      <c r="W9482" t="str" cm="1">
        <f t="array" aca="1" ref="W9482" ca="1">IF(CaseTbl[[#This Row],[IsEscalated]],_xlfn.XLOOKUP(CaseTbl[[#This Row],[Queue]],CaseQueues[Queue],CaseQueues[Factor]*CaseTbl[[#This Row],[prioritycode]]*20,,0,1),"")</f>
        <v/>
      </c>
      <c r="X9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482" s="48">
        <f ca="1">IF(CaseTbl[[#This Row],[Created On]]+(CaseTbl[[#This Row],[MinutesOpen]]/1440) &gt;ImportDateTime,"",CaseTbl[[#This Row],[Created On]]+(CaseTbl[[#This Row],[MinutesOpen]]/1440))</f>
        <v>44128.354580128274</v>
      </c>
      <c r="Z9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2">
        <f ca="1">IF(ISNONTEXT(CaseTbl[[#This Row],[CompletedOn]]),0,1)</f>
        <v>0</v>
      </c>
      <c r="AC9482" t="str">
        <f ca="1">IF(ISNONTEXT(CaseTbl[[#This Row],[CompletedOn]]), "Resolved","Active")</f>
        <v>Resolved</v>
      </c>
      <c r="AD9482">
        <f ca="1">IF(ISNONTEXT(CaseTbl[[#This Row],[CompletedOn]]),5,1)</f>
        <v>5</v>
      </c>
      <c r="AE9482" t="str">
        <f ca="1">IF(ISNONTEXT(CaseTbl[[#This Row],[CompletedOn]]),"Problem Solved","In Progress")</f>
        <v>Problem Solved</v>
      </c>
      <c r="AF9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2" t="str">
        <f ca="1">_xlfn.XLOOKUP(CaseTbl[[#This Row],[customersatisfactioncode]],CustomerSat[Factor],CustomerSat[CustomerSatisfaction],0,1,1)</f>
        <v>Very Satisfied</v>
      </c>
    </row>
    <row r="9483" spans="1:33" x14ac:dyDescent="0.4">
      <c r="A9483">
        <v>19481</v>
      </c>
      <c r="B9483">
        <f>1-ROW()/ROWS(CaseTbl[])</f>
        <v>5.1699999999999968E-2</v>
      </c>
      <c r="C9483" s="42">
        <f t="shared" si="148"/>
        <v>-1149893.0807691324</v>
      </c>
      <c r="D9483">
        <f>ROUND(CaseTbl[[#This Row],[DateDiff-Minutes]]/1440,0)</f>
        <v>-799</v>
      </c>
      <c r="E9483" s="48">
        <f>ImportDateTime+(CaseTbl[[#This Row],[DateDiff-Minutes]]/1440)</f>
        <v>44128.171471688103</v>
      </c>
      <c r="F9483">
        <f ca="1">_xlfn.XLOOKUP(RAND()+(0.1*CaseTbl[[#This Row],[DoNotImport-GrowthIndex]]),OwnerTbl[Case Distribution Accumulation %],OwnerTbl[SystemUserSeq],9999,-1,1)</f>
        <v>4</v>
      </c>
      <c r="G9483">
        <f ca="1">_xlfn.XLOOKUP(RAND()*100,AccountTbl[DistributionAccumulation],AccountTbl[AccountSeq],0,1,1)</f>
        <v>1003</v>
      </c>
      <c r="H9483">
        <v>1</v>
      </c>
      <c r="I9483" t="str">
        <f ca="1">_xlfn.XLOOKUP(RAND(),CaseSources[DistributionAccumulation],CaseSources[Source],,1,1)</f>
        <v>IoT</v>
      </c>
      <c r="J9483" t="str">
        <f ca="1">_xlfn.XLOOKUP(RAND(),CaseTypes[DistributionAccumulation],CaseTypes[Type],,1,1)</f>
        <v>Problem</v>
      </c>
      <c r="K9483">
        <f ca="1">_xlfn.XLOOKUP(RAND(),CasePriorityCodes[DistributionAccumulation],CasePriorityCodes[Factor],,1,1)</f>
        <v>2</v>
      </c>
      <c r="L9483" t="str">
        <f ca="1">_xlfn.XLOOKUP(CaseTbl[[#This Row],[prioritycode]],CasePriorityCodes[Factor],CasePriorityCodes[Priority],,1,1)</f>
        <v>Normal</v>
      </c>
      <c r="M9483">
        <f ca="1">_xlfn.XLOOKUP((RAND()*100)-(5*CaseTbl[[#This Row],[DoNotImport-GrowthIndex]]),ProductTbl[DistributionAccumulation],ProductTbl[ProductSeq],0,1,1)</f>
        <v>7</v>
      </c>
      <c r="N9483" t="str">
        <f ca="1">_xlfn.XLOOKUP(CaseTbl[[#This Row],[ProductSeq]],ProductTbl[ProductSeq],ProductTbl[Product],0,1,1)</f>
        <v>Café Duo Espresso Machine</v>
      </c>
      <c r="O9483" t="str">
        <f ca="1">_xlfn.XLOOKUP(RAND(),CaseSubjects[DistributionAccumulation],CaseSubjects[Subject],0,1,1)</f>
        <v>Login Question</v>
      </c>
      <c r="P9483">
        <f ca="1">_xlfn.XLOOKUP(CaseTbl[[#This Row],[SystemUserSeq]],OwnerTbl[SystemUserSeq],OwnerTbl[Factor],0,0,1)*-2</f>
        <v>-10</v>
      </c>
      <c r="Q9483">
        <f ca="1">_xlfn.XLOOKUP(CaseTbl[[#This Row],[caseorigincodename]], CaseSources[Source],CaseSources[Factor],0,0,1)*2</f>
        <v>20</v>
      </c>
      <c r="R9483">
        <f ca="1">_xlfn.XLOOKUP(CaseTbl[[#This Row],[ProductSeq]],ProductTbl[ProductSeq],ProductTbl[Factor],0,1,1)*3</f>
        <v>30</v>
      </c>
      <c r="S9483">
        <f ca="1">_xlfn.XLOOKUP(CaseTbl[[#This Row],[subjectidname]],CaseSubjects[Subject],CaseSubjects[Factor],,0,1)*5</f>
        <v>45</v>
      </c>
      <c r="T9483">
        <f ca="1">SUM(CaseTbl[[#This Row],[DoNotImport-Owners]:[DoNotImport-Subjects]])-(10*CaseTbl[[#This Row],[DoNotImport-GrowthIndex]])</f>
        <v>84.483000000000004</v>
      </c>
      <c r="U9483" t="b">
        <f ca="1">IF(1-_xlfn.PERCENTRANK.INC(CaseTbl[DoNotImport-SumOfFactorsWithoutQueue],CaseTbl[[#This Row],[DoNotImport-SumOfFactorsWithoutQueue]]) &gt;= EscalationPct, TRUE,FALSE)</f>
        <v>0</v>
      </c>
      <c r="V9483" t="str">
        <f ca="1">IF(CaseTbl[[#This Row],[IsEscalated]],_xlfn.XLOOKUP(RAND()-(CaseTbl[[#This Row],[DoNotImport-GrowthIndex]]*0.05),CaseQueues[DistributionAccumulation],CaseQueues[Queue],0,1,1),"")</f>
        <v/>
      </c>
      <c r="W9483" t="str" cm="1">
        <f t="array" aca="1" ref="W9483" ca="1">IF(CaseTbl[[#This Row],[IsEscalated]],_xlfn.XLOOKUP(CaseTbl[[#This Row],[Queue]],CaseQueues[Queue],CaseQueues[Factor]*CaseTbl[[#This Row],[prioritycode]]*20,,0,1),"")</f>
        <v/>
      </c>
      <c r="X9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483" s="48">
        <f ca="1">IF(CaseTbl[[#This Row],[Created On]]+(CaseTbl[[#This Row],[MinutesOpen]]/1440) &gt;ImportDateTime,"",CaseTbl[[#This Row],[Created On]]+(CaseTbl[[#This Row],[MinutesOpen]]/1440))</f>
        <v>44128.223555021439</v>
      </c>
      <c r="Z9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3">
        <f ca="1">IF(ISNONTEXT(CaseTbl[[#This Row],[CompletedOn]]),0,1)</f>
        <v>0</v>
      </c>
      <c r="AC9483" t="str">
        <f ca="1">IF(ISNONTEXT(CaseTbl[[#This Row],[CompletedOn]]), "Resolved","Active")</f>
        <v>Resolved</v>
      </c>
      <c r="AD9483">
        <f ca="1">IF(ISNONTEXT(CaseTbl[[#This Row],[CompletedOn]]),5,1)</f>
        <v>5</v>
      </c>
      <c r="AE9483" t="str">
        <f ca="1">IF(ISNONTEXT(CaseTbl[[#This Row],[CompletedOn]]),"Problem Solved","In Progress")</f>
        <v>Problem Solved</v>
      </c>
      <c r="AF9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3" t="str">
        <f ca="1">_xlfn.XLOOKUP(CaseTbl[[#This Row],[customersatisfactioncode]],CustomerSat[Factor],CustomerSat[CustomerSatisfaction],0,1,1)</f>
        <v>Very Satisfied</v>
      </c>
    </row>
    <row r="9484" spans="1:33" x14ac:dyDescent="0.4">
      <c r="A9484">
        <v>19482</v>
      </c>
      <c r="B9484">
        <f>1-ROW()/ROWS(CaseTbl[])</f>
        <v>5.1599999999999979E-2</v>
      </c>
      <c r="C9484" s="42">
        <f t="shared" si="148"/>
        <v>-1150061.7669229787</v>
      </c>
      <c r="D9484">
        <f>ROUND(CaseTbl[[#This Row],[DateDiff-Minutes]]/1440,0)</f>
        <v>-799</v>
      </c>
      <c r="E9484" s="48">
        <f>ImportDateTime+(CaseTbl[[#This Row],[DateDiff-Minutes]]/1440)</f>
        <v>44128.054328525708</v>
      </c>
      <c r="F9484">
        <f ca="1">_xlfn.XLOOKUP(RAND()+(0.1*CaseTbl[[#This Row],[DoNotImport-GrowthIndex]]),OwnerTbl[Case Distribution Accumulation %],OwnerTbl[SystemUserSeq],9999,-1,1)</f>
        <v>23</v>
      </c>
      <c r="G9484">
        <f ca="1">_xlfn.XLOOKUP(RAND()*100,AccountTbl[DistributionAccumulation],AccountTbl[AccountSeq],0,1,1)</f>
        <v>1029</v>
      </c>
      <c r="H9484">
        <v>1</v>
      </c>
      <c r="I9484" t="str">
        <f ca="1">_xlfn.XLOOKUP(RAND(),CaseSources[DistributionAccumulation],CaseSources[Source],,1,1)</f>
        <v>IoT</v>
      </c>
      <c r="J9484" t="str">
        <f ca="1">_xlfn.XLOOKUP(RAND(),CaseTypes[DistributionAccumulation],CaseTypes[Type],,1,1)</f>
        <v>Request</v>
      </c>
      <c r="K9484">
        <f ca="1">_xlfn.XLOOKUP(RAND(),CasePriorityCodes[DistributionAccumulation],CasePriorityCodes[Factor],,1,1)</f>
        <v>2</v>
      </c>
      <c r="L9484" t="str">
        <f ca="1">_xlfn.XLOOKUP(CaseTbl[[#This Row],[prioritycode]],CasePriorityCodes[Factor],CasePriorityCodes[Priority],,1,1)</f>
        <v>Normal</v>
      </c>
      <c r="M9484">
        <f ca="1">_xlfn.XLOOKUP((RAND()*100)-(5*CaseTbl[[#This Row],[DoNotImport-GrowthIndex]]),ProductTbl[DistributionAccumulation],ProductTbl[ProductSeq],0,1,1)</f>
        <v>7</v>
      </c>
      <c r="N9484" t="str">
        <f ca="1">_xlfn.XLOOKUP(CaseTbl[[#This Row],[ProductSeq]],ProductTbl[ProductSeq],ProductTbl[Product],0,1,1)</f>
        <v>Café Duo Espresso Machine</v>
      </c>
      <c r="O9484" t="str">
        <f ca="1">_xlfn.XLOOKUP(RAND(),CaseSubjects[DistributionAccumulation],CaseSubjects[Subject],0,1,1)</f>
        <v>General</v>
      </c>
      <c r="P9484">
        <f ca="1">_xlfn.XLOOKUP(CaseTbl[[#This Row],[SystemUserSeq]],OwnerTbl[SystemUserSeq],OwnerTbl[Factor],0,0,1)*-2</f>
        <v>-10</v>
      </c>
      <c r="Q9484">
        <f ca="1">_xlfn.XLOOKUP(CaseTbl[[#This Row],[caseorigincodename]], CaseSources[Source],CaseSources[Factor],0,0,1)*2</f>
        <v>20</v>
      </c>
      <c r="R9484">
        <f ca="1">_xlfn.XLOOKUP(CaseTbl[[#This Row],[ProductSeq]],ProductTbl[ProductSeq],ProductTbl[Factor],0,1,1)*3</f>
        <v>30</v>
      </c>
      <c r="S9484">
        <f ca="1">_xlfn.XLOOKUP(CaseTbl[[#This Row],[subjectidname]],CaseSubjects[Subject],CaseSubjects[Factor],,0,1)*5</f>
        <v>35</v>
      </c>
      <c r="T9484">
        <f ca="1">SUM(CaseTbl[[#This Row],[DoNotImport-Owners]:[DoNotImport-Subjects]])-(10*CaseTbl[[#This Row],[DoNotImport-GrowthIndex]])</f>
        <v>74.483999999999995</v>
      </c>
      <c r="U9484" t="b">
        <f ca="1">IF(1-_xlfn.PERCENTRANK.INC(CaseTbl[DoNotImport-SumOfFactorsWithoutQueue],CaseTbl[[#This Row],[DoNotImport-SumOfFactorsWithoutQueue]]) &gt;= EscalationPct, TRUE,FALSE)</f>
        <v>0</v>
      </c>
      <c r="V9484" t="str">
        <f ca="1">IF(CaseTbl[[#This Row],[IsEscalated]],_xlfn.XLOOKUP(RAND()-(CaseTbl[[#This Row],[DoNotImport-GrowthIndex]]*0.05),CaseQueues[DistributionAccumulation],CaseQueues[Queue],0,1,1),"")</f>
        <v/>
      </c>
      <c r="W9484" t="str" cm="1">
        <f t="array" aca="1" ref="W9484" ca="1">IF(CaseTbl[[#This Row],[IsEscalated]],_xlfn.XLOOKUP(CaseTbl[[#This Row],[Queue]],CaseQueues[Queue],CaseQueues[Factor]*CaseTbl[[#This Row],[prioritycode]]*20,,0,1),"")</f>
        <v/>
      </c>
      <c r="X9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84" s="48">
        <f ca="1">IF(CaseTbl[[#This Row],[Created On]]+(CaseTbl[[#This Row],[MinutesOpen]]/1440) &gt;ImportDateTime,"",CaseTbl[[#This Row],[Created On]]+(CaseTbl[[#This Row],[MinutesOpen]]/1440))</f>
        <v>44128.099467414599</v>
      </c>
      <c r="Z9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4">
        <f ca="1">IF(ISNONTEXT(CaseTbl[[#This Row],[CompletedOn]]),0,1)</f>
        <v>0</v>
      </c>
      <c r="AC9484" t="str">
        <f ca="1">IF(ISNONTEXT(CaseTbl[[#This Row],[CompletedOn]]), "Resolved","Active")</f>
        <v>Resolved</v>
      </c>
      <c r="AD9484">
        <f ca="1">IF(ISNONTEXT(CaseTbl[[#This Row],[CompletedOn]]),5,1)</f>
        <v>5</v>
      </c>
      <c r="AE9484" t="str">
        <f ca="1">IF(ISNONTEXT(CaseTbl[[#This Row],[CompletedOn]]),"Problem Solved","In Progress")</f>
        <v>Problem Solved</v>
      </c>
      <c r="AF9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4" t="str">
        <f ca="1">_xlfn.XLOOKUP(CaseTbl[[#This Row],[customersatisfactioncode]],CustomerSat[Factor],CustomerSat[CustomerSatisfaction],0,1,1)</f>
        <v>Satisfied</v>
      </c>
    </row>
    <row r="9485" spans="1:33" x14ac:dyDescent="0.4">
      <c r="A9485">
        <v>19483</v>
      </c>
      <c r="B9485">
        <f>1-ROW()/ROWS(CaseTbl[])</f>
        <v>5.149999999999999E-2</v>
      </c>
      <c r="C9485" s="42">
        <f t="shared" si="148"/>
        <v>-1150230.463076825</v>
      </c>
      <c r="D9485">
        <f>ROUND(CaseTbl[[#This Row],[DateDiff-Minutes]]/1440,0)</f>
        <v>-799</v>
      </c>
      <c r="E9485" s="48">
        <f>ImportDateTime+(CaseTbl[[#This Row],[DateDiff-Minutes]]/1440)</f>
        <v>44127.937178418877</v>
      </c>
      <c r="F9485">
        <f ca="1">_xlfn.XLOOKUP(RAND()+(0.1*CaseTbl[[#This Row],[DoNotImport-GrowthIndex]]),OwnerTbl[Case Distribution Accumulation %],OwnerTbl[SystemUserSeq],9999,-1,1)</f>
        <v>23</v>
      </c>
      <c r="G9485">
        <f ca="1">_xlfn.XLOOKUP(RAND()*100,AccountTbl[DistributionAccumulation],AccountTbl[AccountSeq],0,1,1)</f>
        <v>1041</v>
      </c>
      <c r="H9485">
        <v>1</v>
      </c>
      <c r="I9485" t="str">
        <f ca="1">_xlfn.XLOOKUP(RAND(),CaseSources[DistributionAccumulation],CaseSources[Source],,1,1)</f>
        <v>Web</v>
      </c>
      <c r="J9485" t="str">
        <f ca="1">_xlfn.XLOOKUP(RAND(),CaseTypes[DistributionAccumulation],CaseTypes[Type],,1,1)</f>
        <v>Problem</v>
      </c>
      <c r="K9485">
        <f ca="1">_xlfn.XLOOKUP(RAND(),CasePriorityCodes[DistributionAccumulation],CasePriorityCodes[Factor],,1,1)</f>
        <v>2</v>
      </c>
      <c r="L9485" t="str">
        <f ca="1">_xlfn.XLOOKUP(CaseTbl[[#This Row],[prioritycode]],CasePriorityCodes[Factor],CasePriorityCodes[Priority],,1,1)</f>
        <v>Normal</v>
      </c>
      <c r="M9485">
        <f ca="1">_xlfn.XLOOKUP((RAND()*100)-(5*CaseTbl[[#This Row],[DoNotImport-GrowthIndex]]),ProductTbl[DistributionAccumulation],ProductTbl[ProductSeq],0,1,1)</f>
        <v>4</v>
      </c>
      <c r="N9485" t="str">
        <f ca="1">_xlfn.XLOOKUP(CaseTbl[[#This Row],[ProductSeq]],ProductTbl[ProductSeq],ProductTbl[Product],0,1,1)</f>
        <v>Café A-100 Automatic</v>
      </c>
      <c r="O9485" t="str">
        <f ca="1">_xlfn.XLOOKUP(RAND(),CaseSubjects[DistributionAccumulation],CaseSubjects[Subject],0,1,1)</f>
        <v>General</v>
      </c>
      <c r="P9485">
        <f ca="1">_xlfn.XLOOKUP(CaseTbl[[#This Row],[SystemUserSeq]],OwnerTbl[SystemUserSeq],OwnerTbl[Factor],0,0,1)*-2</f>
        <v>-10</v>
      </c>
      <c r="Q9485">
        <f ca="1">_xlfn.XLOOKUP(CaseTbl[[#This Row],[caseorigincodename]], CaseSources[Source],CaseSources[Factor],0,0,1)*2</f>
        <v>18</v>
      </c>
      <c r="R9485">
        <f ca="1">_xlfn.XLOOKUP(CaseTbl[[#This Row],[ProductSeq]],ProductTbl[ProductSeq],ProductTbl[Factor],0,1,1)*3</f>
        <v>60</v>
      </c>
      <c r="S9485">
        <f ca="1">_xlfn.XLOOKUP(CaseTbl[[#This Row],[subjectidname]],CaseSubjects[Subject],CaseSubjects[Factor],,0,1)*5</f>
        <v>35</v>
      </c>
      <c r="T9485">
        <f ca="1">SUM(CaseTbl[[#This Row],[DoNotImport-Owners]:[DoNotImport-Subjects]])-(10*CaseTbl[[#This Row],[DoNotImport-GrowthIndex]])</f>
        <v>102.485</v>
      </c>
      <c r="U9485" t="b">
        <f ca="1">IF(1-_xlfn.PERCENTRANK.INC(CaseTbl[DoNotImport-SumOfFactorsWithoutQueue],CaseTbl[[#This Row],[DoNotImport-SumOfFactorsWithoutQueue]]) &gt;= EscalationPct, TRUE,FALSE)</f>
        <v>0</v>
      </c>
      <c r="V9485" t="str">
        <f ca="1">IF(CaseTbl[[#This Row],[IsEscalated]],_xlfn.XLOOKUP(RAND()-(CaseTbl[[#This Row],[DoNotImport-GrowthIndex]]*0.05),CaseQueues[DistributionAccumulation],CaseQueues[Queue],0,1,1),"")</f>
        <v/>
      </c>
      <c r="W9485" t="str" cm="1">
        <f t="array" aca="1" ref="W9485" ca="1">IF(CaseTbl[[#This Row],[IsEscalated]],_xlfn.XLOOKUP(CaseTbl[[#This Row],[Queue]],CaseQueues[Queue],CaseQueues[Factor]*CaseTbl[[#This Row],[prioritycode]]*20,,0,1),"")</f>
        <v/>
      </c>
      <c r="X9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485" s="48">
        <f ca="1">IF(CaseTbl[[#This Row],[Created On]]+(CaseTbl[[#This Row],[MinutesOpen]]/1440) &gt;ImportDateTime,"",CaseTbl[[#This Row],[Created On]]+(CaseTbl[[#This Row],[MinutesOpen]]/1440))</f>
        <v>44128.00176175221</v>
      </c>
      <c r="Z9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5">
        <f ca="1">IF(ISNONTEXT(CaseTbl[[#This Row],[CompletedOn]]),0,1)</f>
        <v>0</v>
      </c>
      <c r="AC9485" t="str">
        <f ca="1">IF(ISNONTEXT(CaseTbl[[#This Row],[CompletedOn]]), "Resolved","Active")</f>
        <v>Resolved</v>
      </c>
      <c r="AD9485">
        <f ca="1">IF(ISNONTEXT(CaseTbl[[#This Row],[CompletedOn]]),5,1)</f>
        <v>5</v>
      </c>
      <c r="AE9485" t="str">
        <f ca="1">IF(ISNONTEXT(CaseTbl[[#This Row],[CompletedOn]]),"Problem Solved","In Progress")</f>
        <v>Problem Solved</v>
      </c>
      <c r="AF9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5" t="str">
        <f ca="1">_xlfn.XLOOKUP(CaseTbl[[#This Row],[customersatisfactioncode]],CustomerSat[Factor],CustomerSat[CustomerSatisfaction],0,1,1)</f>
        <v>Very Satisfied</v>
      </c>
    </row>
    <row r="9486" spans="1:33" x14ac:dyDescent="0.4">
      <c r="A9486">
        <v>19484</v>
      </c>
      <c r="B9486">
        <f>1-ROW()/ROWS(CaseTbl[])</f>
        <v>5.1400000000000001E-2</v>
      </c>
      <c r="C9486" s="42">
        <f t="shared" si="148"/>
        <v>-1150399.1692306714</v>
      </c>
      <c r="D9486">
        <f>ROUND(CaseTbl[[#This Row],[DateDiff-Minutes]]/1440,0)</f>
        <v>-799</v>
      </c>
      <c r="E9486" s="48">
        <f>ImportDateTime+(CaseTbl[[#This Row],[DateDiff-Minutes]]/1440)</f>
        <v>44127.820021367588</v>
      </c>
      <c r="F9486">
        <f ca="1">_xlfn.XLOOKUP(RAND()+(0.1*CaseTbl[[#This Row],[DoNotImport-GrowthIndex]]),OwnerTbl[Case Distribution Accumulation %],OwnerTbl[SystemUserSeq],9999,-1,1)</f>
        <v>15</v>
      </c>
      <c r="G9486">
        <f ca="1">_xlfn.XLOOKUP(RAND()*100,AccountTbl[DistributionAccumulation],AccountTbl[AccountSeq],0,1,1)</f>
        <v>1018</v>
      </c>
      <c r="H9486">
        <v>1</v>
      </c>
      <c r="I9486" t="str">
        <f ca="1">_xlfn.XLOOKUP(RAND(),CaseSources[DistributionAccumulation],CaseSources[Source],,1,1)</f>
        <v>Phone</v>
      </c>
      <c r="J9486" t="str">
        <f ca="1">_xlfn.XLOOKUP(RAND(),CaseTypes[DistributionAccumulation],CaseTypes[Type],,1,1)</f>
        <v>Problem</v>
      </c>
      <c r="K9486">
        <f ca="1">_xlfn.XLOOKUP(RAND(),CasePriorityCodes[DistributionAccumulation],CasePriorityCodes[Factor],,1,1)</f>
        <v>3</v>
      </c>
      <c r="L9486" t="str">
        <f ca="1">_xlfn.XLOOKUP(CaseTbl[[#This Row],[prioritycode]],CasePriorityCodes[Factor],CasePriorityCodes[Priority],,1,1)</f>
        <v>High</v>
      </c>
      <c r="M9486">
        <f ca="1">_xlfn.XLOOKUP((RAND()*100)-(5*CaseTbl[[#This Row],[DoNotImport-GrowthIndex]]),ProductTbl[DistributionAccumulation],ProductTbl[ProductSeq],0,1,1)</f>
        <v>2</v>
      </c>
      <c r="N9486" t="str">
        <f ca="1">_xlfn.XLOOKUP(CaseTbl[[#This Row],[ProductSeq]],ProductTbl[ProductSeq],ProductTbl[Product],0,1,1)</f>
        <v>Airpot Coffee Maker</v>
      </c>
      <c r="O9486" t="str">
        <f ca="1">_xlfn.XLOOKUP(RAND(),CaseSubjects[DistributionAccumulation],CaseSubjects[Subject],0,1,1)</f>
        <v>Payment Inquiry</v>
      </c>
      <c r="P9486">
        <f ca="1">_xlfn.XLOOKUP(CaseTbl[[#This Row],[SystemUserSeq]],OwnerTbl[SystemUserSeq],OwnerTbl[Factor],0,0,1)*-2</f>
        <v>-10</v>
      </c>
      <c r="Q9486">
        <f ca="1">_xlfn.XLOOKUP(CaseTbl[[#This Row],[caseorigincodename]], CaseSources[Source],CaseSources[Factor],0,0,1)*2</f>
        <v>18</v>
      </c>
      <c r="R9486">
        <f ca="1">_xlfn.XLOOKUP(CaseTbl[[#This Row],[ProductSeq]],ProductTbl[ProductSeq],ProductTbl[Factor],0,1,1)*3</f>
        <v>15</v>
      </c>
      <c r="S9486">
        <f ca="1">_xlfn.XLOOKUP(CaseTbl[[#This Row],[subjectidname]],CaseSubjects[Subject],CaseSubjects[Factor],,0,1)*5</f>
        <v>45</v>
      </c>
      <c r="T9486">
        <f ca="1">SUM(CaseTbl[[#This Row],[DoNotImport-Owners]:[DoNotImport-Subjects]])-(10*CaseTbl[[#This Row],[DoNotImport-GrowthIndex]])</f>
        <v>67.486000000000004</v>
      </c>
      <c r="U9486" t="b">
        <f ca="1">IF(1-_xlfn.PERCENTRANK.INC(CaseTbl[DoNotImport-SumOfFactorsWithoutQueue],CaseTbl[[#This Row],[DoNotImport-SumOfFactorsWithoutQueue]]) &gt;= EscalationPct, TRUE,FALSE)</f>
        <v>0</v>
      </c>
      <c r="V9486" t="str">
        <f ca="1">IF(CaseTbl[[#This Row],[IsEscalated]],_xlfn.XLOOKUP(RAND()-(CaseTbl[[#This Row],[DoNotImport-GrowthIndex]]*0.05),CaseQueues[DistributionAccumulation],CaseQueues[Queue],0,1,1),"")</f>
        <v/>
      </c>
      <c r="W9486" t="str" cm="1">
        <f t="array" aca="1" ref="W9486" ca="1">IF(CaseTbl[[#This Row],[IsEscalated]],_xlfn.XLOOKUP(CaseTbl[[#This Row],[Queue]],CaseQueues[Queue],CaseQueues[Factor]*CaseTbl[[#This Row],[prioritycode]]*20,,0,1),"")</f>
        <v/>
      </c>
      <c r="X9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86" s="48">
        <f ca="1">IF(CaseTbl[[#This Row],[Created On]]+(CaseTbl[[#This Row],[MinutesOpen]]/1440) &gt;ImportDateTime,"",CaseTbl[[#This Row],[Created On]]+(CaseTbl[[#This Row],[MinutesOpen]]/1440))</f>
        <v>44127.856826923147</v>
      </c>
      <c r="Z9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6">
        <f ca="1">IF(ISNONTEXT(CaseTbl[[#This Row],[CompletedOn]]),0,1)</f>
        <v>0</v>
      </c>
      <c r="AC9486" t="str">
        <f ca="1">IF(ISNONTEXT(CaseTbl[[#This Row],[CompletedOn]]), "Resolved","Active")</f>
        <v>Resolved</v>
      </c>
      <c r="AD9486">
        <f ca="1">IF(ISNONTEXT(CaseTbl[[#This Row],[CompletedOn]]),5,1)</f>
        <v>5</v>
      </c>
      <c r="AE9486" t="str">
        <f ca="1">IF(ISNONTEXT(CaseTbl[[#This Row],[CompletedOn]]),"Problem Solved","In Progress")</f>
        <v>Problem Solved</v>
      </c>
      <c r="AF9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6" t="str">
        <f ca="1">_xlfn.XLOOKUP(CaseTbl[[#This Row],[customersatisfactioncode]],CustomerSat[Factor],CustomerSat[CustomerSatisfaction],0,1,1)</f>
        <v>Satisfied</v>
      </c>
    </row>
    <row r="9487" spans="1:33" x14ac:dyDescent="0.4">
      <c r="A9487">
        <v>19485</v>
      </c>
      <c r="B9487">
        <f>1-ROW()/ROWS(CaseTbl[])</f>
        <v>5.1300000000000012E-2</v>
      </c>
      <c r="C9487" s="42">
        <f t="shared" si="148"/>
        <v>-1150567.8853845177</v>
      </c>
      <c r="D9487">
        <f>ROUND(CaseTbl[[#This Row],[DateDiff-Minutes]]/1440,0)</f>
        <v>-799</v>
      </c>
      <c r="E9487" s="48">
        <f>ImportDateTime+(CaseTbl[[#This Row],[DateDiff-Minutes]]/1440)</f>
        <v>44127.702857371864</v>
      </c>
      <c r="F9487">
        <f ca="1">_xlfn.XLOOKUP(RAND()+(0.1*CaseTbl[[#This Row],[DoNotImport-GrowthIndex]]),OwnerTbl[Case Distribution Accumulation %],OwnerTbl[SystemUserSeq],9999,-1,1)</f>
        <v>16</v>
      </c>
      <c r="G9487">
        <f ca="1">_xlfn.XLOOKUP(RAND()*100,AccountTbl[DistributionAccumulation],AccountTbl[AccountSeq],0,1,1)</f>
        <v>1012</v>
      </c>
      <c r="H9487">
        <v>1</v>
      </c>
      <c r="I9487" t="str">
        <f ca="1">_xlfn.XLOOKUP(RAND(),CaseSources[DistributionAccumulation],CaseSources[Source],,1,1)</f>
        <v>Phone</v>
      </c>
      <c r="J9487" t="str">
        <f ca="1">_xlfn.XLOOKUP(RAND(),CaseTypes[DistributionAccumulation],CaseTypes[Type],,1,1)</f>
        <v>Problem</v>
      </c>
      <c r="K9487">
        <f ca="1">_xlfn.XLOOKUP(RAND(),CasePriorityCodes[DistributionAccumulation],CasePriorityCodes[Factor],,1,1)</f>
        <v>1</v>
      </c>
      <c r="L9487" t="str">
        <f ca="1">_xlfn.XLOOKUP(CaseTbl[[#This Row],[prioritycode]],CasePriorityCodes[Factor],CasePriorityCodes[Priority],,1,1)</f>
        <v>Low</v>
      </c>
      <c r="M9487">
        <f ca="1">_xlfn.XLOOKUP((RAND()*100)-(5*CaseTbl[[#This Row],[DoNotImport-GrowthIndex]]),ProductTbl[DistributionAccumulation],ProductTbl[ProductSeq],0,1,1)</f>
        <v>4</v>
      </c>
      <c r="N9487" t="str">
        <f ca="1">_xlfn.XLOOKUP(CaseTbl[[#This Row],[ProductSeq]],ProductTbl[ProductSeq],ProductTbl[Product],0,1,1)</f>
        <v>Café A-100 Automatic</v>
      </c>
      <c r="O9487" t="str">
        <f ca="1">_xlfn.XLOOKUP(RAND(),CaseSubjects[DistributionAccumulation],CaseSubjects[Subject],0,1,1)</f>
        <v>Account Set-up</v>
      </c>
      <c r="P9487">
        <f ca="1">_xlfn.XLOOKUP(CaseTbl[[#This Row],[SystemUserSeq]],OwnerTbl[SystemUserSeq],OwnerTbl[Factor],0,0,1)*-2</f>
        <v>-10</v>
      </c>
      <c r="Q9487">
        <f ca="1">_xlfn.XLOOKUP(CaseTbl[[#This Row],[caseorigincodename]], CaseSources[Source],CaseSources[Factor],0,0,1)*2</f>
        <v>18</v>
      </c>
      <c r="R9487">
        <f ca="1">_xlfn.XLOOKUP(CaseTbl[[#This Row],[ProductSeq]],ProductTbl[ProductSeq],ProductTbl[Factor],0,1,1)*3</f>
        <v>60</v>
      </c>
      <c r="S9487">
        <f ca="1">_xlfn.XLOOKUP(CaseTbl[[#This Row],[subjectidname]],CaseSubjects[Subject],CaseSubjects[Factor],,0,1)*5</f>
        <v>25</v>
      </c>
      <c r="T9487">
        <f ca="1">SUM(CaseTbl[[#This Row],[DoNotImport-Owners]:[DoNotImport-Subjects]])-(10*CaseTbl[[#This Row],[DoNotImport-GrowthIndex]])</f>
        <v>92.486999999999995</v>
      </c>
      <c r="U9487" t="b">
        <f ca="1">IF(1-_xlfn.PERCENTRANK.INC(CaseTbl[DoNotImport-SumOfFactorsWithoutQueue],CaseTbl[[#This Row],[DoNotImport-SumOfFactorsWithoutQueue]]) &gt;= EscalationPct, TRUE,FALSE)</f>
        <v>0</v>
      </c>
      <c r="V9487" t="str">
        <f ca="1">IF(CaseTbl[[#This Row],[IsEscalated]],_xlfn.XLOOKUP(RAND()-(CaseTbl[[#This Row],[DoNotImport-GrowthIndex]]*0.05),CaseQueues[DistributionAccumulation],CaseQueues[Queue],0,1,1),"")</f>
        <v/>
      </c>
      <c r="W9487" t="str" cm="1">
        <f t="array" aca="1" ref="W9487" ca="1">IF(CaseTbl[[#This Row],[IsEscalated]],_xlfn.XLOOKUP(CaseTbl[[#This Row],[Queue]],CaseQueues[Queue],CaseQueues[Factor]*CaseTbl[[#This Row],[prioritycode]]*20,,0,1),"")</f>
        <v/>
      </c>
      <c r="X9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487" s="48">
        <f ca="1">IF(CaseTbl[[#This Row],[Created On]]+(CaseTbl[[#This Row],[MinutesOpen]]/1440) &gt;ImportDateTime,"",CaseTbl[[#This Row],[Created On]]+(CaseTbl[[#This Row],[MinutesOpen]]/1440))</f>
        <v>44127.763968482977</v>
      </c>
      <c r="Z9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7">
        <f ca="1">IF(ISNONTEXT(CaseTbl[[#This Row],[CompletedOn]]),0,1)</f>
        <v>0</v>
      </c>
      <c r="AC9487" t="str">
        <f ca="1">IF(ISNONTEXT(CaseTbl[[#This Row],[CompletedOn]]), "Resolved","Active")</f>
        <v>Resolved</v>
      </c>
      <c r="AD9487">
        <f ca="1">IF(ISNONTEXT(CaseTbl[[#This Row],[CompletedOn]]),5,1)</f>
        <v>5</v>
      </c>
      <c r="AE9487" t="str">
        <f ca="1">IF(ISNONTEXT(CaseTbl[[#This Row],[CompletedOn]]),"Problem Solved","In Progress")</f>
        <v>Problem Solved</v>
      </c>
      <c r="AF9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7" t="str">
        <f ca="1">_xlfn.XLOOKUP(CaseTbl[[#This Row],[customersatisfactioncode]],CustomerSat[Factor],CustomerSat[CustomerSatisfaction],0,1,1)</f>
        <v>Very Satisfied</v>
      </c>
    </row>
    <row r="9488" spans="1:33" x14ac:dyDescent="0.4">
      <c r="A9488">
        <v>19486</v>
      </c>
      <c r="B9488">
        <f>1-ROW()/ROWS(CaseTbl[])</f>
        <v>5.1200000000000023E-2</v>
      </c>
      <c r="C9488" s="42">
        <f t="shared" si="148"/>
        <v>-1150736.6115383639</v>
      </c>
      <c r="D9488">
        <f>ROUND(CaseTbl[[#This Row],[DateDiff-Minutes]]/1440,0)</f>
        <v>-799</v>
      </c>
      <c r="E9488" s="48">
        <f>ImportDateTime+(CaseTbl[[#This Row],[DateDiff-Minutes]]/1440)</f>
        <v>44127.585686431696</v>
      </c>
      <c r="F9488">
        <f ca="1">_xlfn.XLOOKUP(RAND()+(0.1*CaseTbl[[#This Row],[DoNotImport-GrowthIndex]]),OwnerTbl[Case Distribution Accumulation %],OwnerTbl[SystemUserSeq],9999,-1,1)</f>
        <v>1</v>
      </c>
      <c r="G9488">
        <f ca="1">_xlfn.XLOOKUP(RAND()*100,AccountTbl[DistributionAccumulation],AccountTbl[AccountSeq],0,1,1)</f>
        <v>1018</v>
      </c>
      <c r="H9488">
        <v>1</v>
      </c>
      <c r="I9488" t="str">
        <f ca="1">_xlfn.XLOOKUP(RAND(),CaseSources[DistributionAccumulation],CaseSources[Source],,1,1)</f>
        <v>Web</v>
      </c>
      <c r="J9488" t="str">
        <f ca="1">_xlfn.XLOOKUP(RAND(),CaseTypes[DistributionAccumulation],CaseTypes[Type],,1,1)</f>
        <v>Problem</v>
      </c>
      <c r="K9488">
        <f ca="1">_xlfn.XLOOKUP(RAND(),CasePriorityCodes[DistributionAccumulation],CasePriorityCodes[Factor],,1,1)</f>
        <v>3</v>
      </c>
      <c r="L9488" t="str">
        <f ca="1">_xlfn.XLOOKUP(CaseTbl[[#This Row],[prioritycode]],CasePriorityCodes[Factor],CasePriorityCodes[Priority],,1,1)</f>
        <v>High</v>
      </c>
      <c r="M9488">
        <f ca="1">_xlfn.XLOOKUP((RAND()*100)-(5*CaseTbl[[#This Row],[DoNotImport-GrowthIndex]]),ProductTbl[DistributionAccumulation],ProductTbl[ProductSeq],0,1,1)</f>
        <v>8</v>
      </c>
      <c r="N9488" t="str">
        <f ca="1">_xlfn.XLOOKUP(CaseTbl[[#This Row],[ProductSeq]],ProductTbl[ProductSeq],ProductTbl[Product],0,1,1)</f>
        <v>Café Grande Espresso Machine</v>
      </c>
      <c r="O9488" t="str">
        <f ca="1">_xlfn.XLOOKUP(RAND(),CaseSubjects[DistributionAccumulation],CaseSubjects[Subject],0,1,1)</f>
        <v>Shipping Question</v>
      </c>
      <c r="P9488">
        <f ca="1">_xlfn.XLOOKUP(CaseTbl[[#This Row],[SystemUserSeq]],OwnerTbl[SystemUserSeq],OwnerTbl[Factor],0,0,1)*-2</f>
        <v>-30</v>
      </c>
      <c r="Q9488">
        <f ca="1">_xlfn.XLOOKUP(CaseTbl[[#This Row],[caseorigincodename]], CaseSources[Source],CaseSources[Factor],0,0,1)*2</f>
        <v>18</v>
      </c>
      <c r="R9488">
        <f ca="1">_xlfn.XLOOKUP(CaseTbl[[#This Row],[ProductSeq]],ProductTbl[ProductSeq],ProductTbl[Factor],0,1,1)*3</f>
        <v>15</v>
      </c>
      <c r="S9488">
        <f ca="1">_xlfn.XLOOKUP(CaseTbl[[#This Row],[subjectidname]],CaseSubjects[Subject],CaseSubjects[Factor],,0,1)*5</f>
        <v>35</v>
      </c>
      <c r="T9488">
        <f ca="1">SUM(CaseTbl[[#This Row],[DoNotImport-Owners]:[DoNotImport-Subjects]])-(10*CaseTbl[[#This Row],[DoNotImport-GrowthIndex]])</f>
        <v>37.488</v>
      </c>
      <c r="U9488" t="b">
        <f ca="1">IF(1-_xlfn.PERCENTRANK.INC(CaseTbl[DoNotImport-SumOfFactorsWithoutQueue],CaseTbl[[#This Row],[DoNotImport-SumOfFactorsWithoutQueue]]) &gt;= EscalationPct, TRUE,FALSE)</f>
        <v>0</v>
      </c>
      <c r="V9488" t="str">
        <f ca="1">IF(CaseTbl[[#This Row],[IsEscalated]],_xlfn.XLOOKUP(RAND()-(CaseTbl[[#This Row],[DoNotImport-GrowthIndex]]*0.05),CaseQueues[DistributionAccumulation],CaseQueues[Queue],0,1,1),"")</f>
        <v/>
      </c>
      <c r="W9488" t="str" cm="1">
        <f t="array" aca="1" ref="W9488" ca="1">IF(CaseTbl[[#This Row],[IsEscalated]],_xlfn.XLOOKUP(CaseTbl[[#This Row],[Queue]],CaseQueues[Queue],CaseQueues[Factor]*CaseTbl[[#This Row],[prioritycode]]*20,,0,1),"")</f>
        <v/>
      </c>
      <c r="X9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488" s="48">
        <f ca="1">IF(CaseTbl[[#This Row],[Created On]]+(CaseTbl[[#This Row],[MinutesOpen]]/1440) &gt;ImportDateTime,"",CaseTbl[[#This Row],[Created On]]+(CaseTbl[[#This Row],[MinutesOpen]]/1440))</f>
        <v>44127.601658653919</v>
      </c>
      <c r="Z9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8">
        <f ca="1">IF(ISNONTEXT(CaseTbl[[#This Row],[CompletedOn]]),0,1)</f>
        <v>0</v>
      </c>
      <c r="AC9488" t="str">
        <f ca="1">IF(ISNONTEXT(CaseTbl[[#This Row],[CompletedOn]]), "Resolved","Active")</f>
        <v>Resolved</v>
      </c>
      <c r="AD9488">
        <f ca="1">IF(ISNONTEXT(CaseTbl[[#This Row],[CompletedOn]]),5,1)</f>
        <v>5</v>
      </c>
      <c r="AE9488" t="str">
        <f ca="1">IF(ISNONTEXT(CaseTbl[[#This Row],[CompletedOn]]),"Problem Solved","In Progress")</f>
        <v>Problem Solved</v>
      </c>
      <c r="AF9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88" t="str">
        <f ca="1">_xlfn.XLOOKUP(CaseTbl[[#This Row],[customersatisfactioncode]],CustomerSat[Factor],CustomerSat[CustomerSatisfaction],0,1,1)</f>
        <v>Dissatisfied</v>
      </c>
    </row>
    <row r="9489" spans="1:33" x14ac:dyDescent="0.4">
      <c r="A9489">
        <v>19487</v>
      </c>
      <c r="B9489">
        <f>1-ROW()/ROWS(CaseTbl[])</f>
        <v>5.1100000000000034E-2</v>
      </c>
      <c r="C9489" s="42">
        <f t="shared" si="148"/>
        <v>-1150905.34769221</v>
      </c>
      <c r="D9489">
        <f>ROUND(CaseTbl[[#This Row],[DateDiff-Minutes]]/1440,0)</f>
        <v>-799</v>
      </c>
      <c r="E9489" s="48">
        <f>ImportDateTime+(CaseTbl[[#This Row],[DateDiff-Minutes]]/1440)</f>
        <v>44127.468508547077</v>
      </c>
      <c r="F9489">
        <f ca="1">_xlfn.XLOOKUP(RAND()+(0.1*CaseTbl[[#This Row],[DoNotImport-GrowthIndex]]),OwnerTbl[Case Distribution Accumulation %],OwnerTbl[SystemUserSeq],9999,-1,1)</f>
        <v>19</v>
      </c>
      <c r="G9489">
        <f ca="1">_xlfn.XLOOKUP(RAND()*100,AccountTbl[DistributionAccumulation],AccountTbl[AccountSeq],0,1,1)</f>
        <v>1000</v>
      </c>
      <c r="H9489">
        <v>1</v>
      </c>
      <c r="I9489" t="str">
        <f ca="1">_xlfn.XLOOKUP(RAND(),CaseSources[DistributionAccumulation],CaseSources[Source],,1,1)</f>
        <v>IoT</v>
      </c>
      <c r="J9489" t="str">
        <f ca="1">_xlfn.XLOOKUP(RAND(),CaseTypes[DistributionAccumulation],CaseTypes[Type],,1,1)</f>
        <v>Question</v>
      </c>
      <c r="K9489">
        <f ca="1">_xlfn.XLOOKUP(RAND(),CasePriorityCodes[DistributionAccumulation],CasePriorityCodes[Factor],,1,1)</f>
        <v>3</v>
      </c>
      <c r="L9489" t="str">
        <f ca="1">_xlfn.XLOOKUP(CaseTbl[[#This Row],[prioritycode]],CasePriorityCodes[Factor],CasePriorityCodes[Priority],,1,1)</f>
        <v>High</v>
      </c>
      <c r="M9489">
        <f ca="1">_xlfn.XLOOKUP((RAND()*100)-(5*CaseTbl[[#This Row],[DoNotImport-GrowthIndex]]),ProductTbl[DistributionAccumulation],ProductTbl[ProductSeq],0,1,1)</f>
        <v>4</v>
      </c>
      <c r="N9489" t="str">
        <f ca="1">_xlfn.XLOOKUP(CaseTbl[[#This Row],[ProductSeq]],ProductTbl[ProductSeq],ProductTbl[Product],0,1,1)</f>
        <v>Café A-100 Automatic</v>
      </c>
      <c r="O9489" t="str">
        <f ca="1">_xlfn.XLOOKUP(RAND(),CaseSubjects[DistributionAccumulation],CaseSubjects[Subject],0,1,1)</f>
        <v>Returns</v>
      </c>
      <c r="P9489">
        <f ca="1">_xlfn.XLOOKUP(CaseTbl[[#This Row],[SystemUserSeq]],OwnerTbl[SystemUserSeq],OwnerTbl[Factor],0,0,1)*-2</f>
        <v>-24</v>
      </c>
      <c r="Q9489">
        <f ca="1">_xlfn.XLOOKUP(CaseTbl[[#This Row],[caseorigincodename]], CaseSources[Source],CaseSources[Factor],0,0,1)*2</f>
        <v>20</v>
      </c>
      <c r="R9489">
        <f ca="1">_xlfn.XLOOKUP(CaseTbl[[#This Row],[ProductSeq]],ProductTbl[ProductSeq],ProductTbl[Factor],0,1,1)*3</f>
        <v>60</v>
      </c>
      <c r="S9489">
        <f ca="1">_xlfn.XLOOKUP(CaseTbl[[#This Row],[subjectidname]],CaseSubjects[Subject],CaseSubjects[Factor],,0,1)*5</f>
        <v>25</v>
      </c>
      <c r="T9489">
        <f ca="1">SUM(CaseTbl[[#This Row],[DoNotImport-Owners]:[DoNotImport-Subjects]])-(10*CaseTbl[[#This Row],[DoNotImport-GrowthIndex]])</f>
        <v>80.489000000000004</v>
      </c>
      <c r="U9489" t="b">
        <f ca="1">IF(1-_xlfn.PERCENTRANK.INC(CaseTbl[DoNotImport-SumOfFactorsWithoutQueue],CaseTbl[[#This Row],[DoNotImport-SumOfFactorsWithoutQueue]]) &gt;= EscalationPct, TRUE,FALSE)</f>
        <v>0</v>
      </c>
      <c r="V9489" t="str">
        <f ca="1">IF(CaseTbl[[#This Row],[IsEscalated]],_xlfn.XLOOKUP(RAND()-(CaseTbl[[#This Row],[DoNotImport-GrowthIndex]]*0.05),CaseQueues[DistributionAccumulation],CaseQueues[Queue],0,1,1),"")</f>
        <v/>
      </c>
      <c r="W9489" t="str" cm="1">
        <f t="array" aca="1" ref="W9489" ca="1">IF(CaseTbl[[#This Row],[IsEscalated]],_xlfn.XLOOKUP(CaseTbl[[#This Row],[Queue]],CaseQueues[Queue],CaseQueues[Factor]*CaseTbl[[#This Row],[prioritycode]]*20,,0,1),"")</f>
        <v/>
      </c>
      <c r="X9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489" s="48">
        <f ca="1">IF(CaseTbl[[#This Row],[Created On]]+(CaseTbl[[#This Row],[MinutesOpen]]/1440) &gt;ImportDateTime,"",CaseTbl[[#This Row],[Created On]]+(CaseTbl[[#This Row],[MinutesOpen]]/1440))</f>
        <v>44127.514341880407</v>
      </c>
      <c r="Z9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9">
        <f ca="1">IF(ISNONTEXT(CaseTbl[[#This Row],[CompletedOn]]),0,1)</f>
        <v>0</v>
      </c>
      <c r="AC9489" t="str">
        <f ca="1">IF(ISNONTEXT(CaseTbl[[#This Row],[CompletedOn]]), "Resolved","Active")</f>
        <v>Resolved</v>
      </c>
      <c r="AD9489">
        <f ca="1">IF(ISNONTEXT(CaseTbl[[#This Row],[CompletedOn]]),5,1)</f>
        <v>5</v>
      </c>
      <c r="AE9489" t="str">
        <f ca="1">IF(ISNONTEXT(CaseTbl[[#This Row],[CompletedOn]]),"Problem Solved","In Progress")</f>
        <v>Problem Solved</v>
      </c>
      <c r="AF9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9" t="str">
        <f ca="1">_xlfn.XLOOKUP(CaseTbl[[#This Row],[customersatisfactioncode]],CustomerSat[Factor],CustomerSat[CustomerSatisfaction],0,1,1)</f>
        <v>Very Satisfied</v>
      </c>
    </row>
    <row r="9490" spans="1:33" x14ac:dyDescent="0.4">
      <c r="A9490">
        <v>19488</v>
      </c>
      <c r="B9490">
        <f>1-ROW()/ROWS(CaseTbl[])</f>
        <v>5.1000000000000045E-2</v>
      </c>
      <c r="C9490" s="42">
        <f t="shared" si="148"/>
        <v>-1151074.0938460561</v>
      </c>
      <c r="D9490">
        <f>ROUND(CaseTbl[[#This Row],[DateDiff-Minutes]]/1440,0)</f>
        <v>-799</v>
      </c>
      <c r="E9490" s="48">
        <f>ImportDateTime+(CaseTbl[[#This Row],[DateDiff-Minutes]]/1440)</f>
        <v>44127.351323718016</v>
      </c>
      <c r="F9490">
        <f ca="1">_xlfn.XLOOKUP(RAND()+(0.1*CaseTbl[[#This Row],[DoNotImport-GrowthIndex]]),OwnerTbl[Case Distribution Accumulation %],OwnerTbl[SystemUserSeq],9999,-1,1)</f>
        <v>23</v>
      </c>
      <c r="G9490">
        <f ca="1">_xlfn.XLOOKUP(RAND()*100,AccountTbl[DistributionAccumulation],AccountTbl[AccountSeq],0,1,1)</f>
        <v>1076</v>
      </c>
      <c r="H9490">
        <v>1</v>
      </c>
      <c r="I9490" t="str">
        <f ca="1">_xlfn.XLOOKUP(RAND(),CaseSources[DistributionAccumulation],CaseSources[Source],,1,1)</f>
        <v>Email</v>
      </c>
      <c r="J9490" t="str">
        <f ca="1">_xlfn.XLOOKUP(RAND(),CaseTypes[DistributionAccumulation],CaseTypes[Type],,1,1)</f>
        <v>Problem</v>
      </c>
      <c r="K9490">
        <f ca="1">_xlfn.XLOOKUP(RAND(),CasePriorityCodes[DistributionAccumulation],CasePriorityCodes[Factor],,1,1)</f>
        <v>2</v>
      </c>
      <c r="L9490" t="str">
        <f ca="1">_xlfn.XLOOKUP(CaseTbl[[#This Row],[prioritycode]],CasePriorityCodes[Factor],CasePriorityCodes[Priority],,1,1)</f>
        <v>Normal</v>
      </c>
      <c r="M9490">
        <f ca="1">_xlfn.XLOOKUP((RAND()*100)-(5*CaseTbl[[#This Row],[DoNotImport-GrowthIndex]]),ProductTbl[DistributionAccumulation],ProductTbl[ProductSeq],0,1,1)</f>
        <v>9</v>
      </c>
      <c r="N9490" t="str">
        <f ca="1">_xlfn.XLOOKUP(CaseTbl[[#This Row],[ProductSeq]],ProductTbl[ProductSeq],ProductTbl[Product],0,1,1)</f>
        <v>Semiautomatic Espresso Machine</v>
      </c>
      <c r="O9490" t="str">
        <f ca="1">_xlfn.XLOOKUP(RAND(),CaseSubjects[DistributionAccumulation],CaseSubjects[Subject],0,1,1)</f>
        <v>Shipping Question</v>
      </c>
      <c r="P9490">
        <f ca="1">_xlfn.XLOOKUP(CaseTbl[[#This Row],[SystemUserSeq]],OwnerTbl[SystemUserSeq],OwnerTbl[Factor],0,0,1)*-2</f>
        <v>-10</v>
      </c>
      <c r="Q9490">
        <f ca="1">_xlfn.XLOOKUP(CaseTbl[[#This Row],[caseorigincodename]], CaseSources[Source],CaseSources[Factor],0,0,1)*2</f>
        <v>10</v>
      </c>
      <c r="R9490">
        <f ca="1">_xlfn.XLOOKUP(CaseTbl[[#This Row],[ProductSeq]],ProductTbl[ProductSeq],ProductTbl[Factor],0,1,1)*3</f>
        <v>30</v>
      </c>
      <c r="S9490">
        <f ca="1">_xlfn.XLOOKUP(CaseTbl[[#This Row],[subjectidname]],CaseSubjects[Subject],CaseSubjects[Factor],,0,1)*5</f>
        <v>35</v>
      </c>
      <c r="T9490">
        <f ca="1">SUM(CaseTbl[[#This Row],[DoNotImport-Owners]:[DoNotImport-Subjects]])-(10*CaseTbl[[#This Row],[DoNotImport-GrowthIndex]])</f>
        <v>64.489999999999995</v>
      </c>
      <c r="U9490" t="b">
        <f ca="1">IF(1-_xlfn.PERCENTRANK.INC(CaseTbl[DoNotImport-SumOfFactorsWithoutQueue],CaseTbl[[#This Row],[DoNotImport-SumOfFactorsWithoutQueue]]) &gt;= EscalationPct, TRUE,FALSE)</f>
        <v>0</v>
      </c>
      <c r="V9490" t="str">
        <f ca="1">IF(CaseTbl[[#This Row],[IsEscalated]],_xlfn.XLOOKUP(RAND()-(CaseTbl[[#This Row],[DoNotImport-GrowthIndex]]*0.05),CaseQueues[DistributionAccumulation],CaseQueues[Queue],0,1,1),"")</f>
        <v/>
      </c>
      <c r="W9490" t="str" cm="1">
        <f t="array" aca="1" ref="W9490" ca="1">IF(CaseTbl[[#This Row],[IsEscalated]],_xlfn.XLOOKUP(CaseTbl[[#This Row],[Queue]],CaseQueues[Queue],CaseQueues[Factor]*CaseTbl[[#This Row],[prioritycode]]*20,,0,1),"")</f>
        <v/>
      </c>
      <c r="X9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90" s="48">
        <f ca="1">IF(CaseTbl[[#This Row],[Created On]]+(CaseTbl[[#This Row],[MinutesOpen]]/1440) &gt;ImportDateTime,"",CaseTbl[[#This Row],[Created On]]+(CaseTbl[[#This Row],[MinutesOpen]]/1440))</f>
        <v>44127.389518162461</v>
      </c>
      <c r="Z9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0">
        <f ca="1">IF(ISNONTEXT(CaseTbl[[#This Row],[CompletedOn]]),0,1)</f>
        <v>0</v>
      </c>
      <c r="AC9490" t="str">
        <f ca="1">IF(ISNONTEXT(CaseTbl[[#This Row],[CompletedOn]]), "Resolved","Active")</f>
        <v>Resolved</v>
      </c>
      <c r="AD9490">
        <f ca="1">IF(ISNONTEXT(CaseTbl[[#This Row],[CompletedOn]]),5,1)</f>
        <v>5</v>
      </c>
      <c r="AE9490" t="str">
        <f ca="1">IF(ISNONTEXT(CaseTbl[[#This Row],[CompletedOn]]),"Problem Solved","In Progress")</f>
        <v>Problem Solved</v>
      </c>
      <c r="AF9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0" t="str">
        <f ca="1">_xlfn.XLOOKUP(CaseTbl[[#This Row],[customersatisfactioncode]],CustomerSat[Factor],CustomerSat[CustomerSatisfaction],0,1,1)</f>
        <v>Satisfied</v>
      </c>
    </row>
    <row r="9491" spans="1:33" x14ac:dyDescent="0.4">
      <c r="A9491">
        <v>19489</v>
      </c>
      <c r="B9491">
        <f>1-ROW()/ROWS(CaseTbl[])</f>
        <v>5.0899999999999945E-2</v>
      </c>
      <c r="C9491" s="42">
        <f t="shared" si="148"/>
        <v>-1151242.8499999023</v>
      </c>
      <c r="D9491">
        <f>ROUND(CaseTbl[[#This Row],[DateDiff-Minutes]]/1440,0)</f>
        <v>-799</v>
      </c>
      <c r="E9491" s="48">
        <f>ImportDateTime+(CaseTbl[[#This Row],[DateDiff-Minutes]]/1440)</f>
        <v>44127.234131944511</v>
      </c>
      <c r="F9491">
        <f ca="1">_xlfn.XLOOKUP(RAND()+(0.1*CaseTbl[[#This Row],[DoNotImport-GrowthIndex]]),OwnerTbl[Case Distribution Accumulation %],OwnerTbl[SystemUserSeq],9999,-1,1)</f>
        <v>17</v>
      </c>
      <c r="G9491">
        <f ca="1">_xlfn.XLOOKUP(RAND()*100,AccountTbl[DistributionAccumulation],AccountTbl[AccountSeq],0,1,1)</f>
        <v>1019</v>
      </c>
      <c r="H9491">
        <v>1</v>
      </c>
      <c r="I9491" t="str">
        <f ca="1">_xlfn.XLOOKUP(RAND(),CaseSources[DistributionAccumulation],CaseSources[Source],,1,1)</f>
        <v>IoT</v>
      </c>
      <c r="J9491" t="str">
        <f ca="1">_xlfn.XLOOKUP(RAND(),CaseTypes[DistributionAccumulation],CaseTypes[Type],,1,1)</f>
        <v>Problem</v>
      </c>
      <c r="K9491">
        <f ca="1">_xlfn.XLOOKUP(RAND(),CasePriorityCodes[DistributionAccumulation],CasePriorityCodes[Factor],,1,1)</f>
        <v>3</v>
      </c>
      <c r="L9491" t="str">
        <f ca="1">_xlfn.XLOOKUP(CaseTbl[[#This Row],[prioritycode]],CasePriorityCodes[Factor],CasePriorityCodes[Priority],,1,1)</f>
        <v>High</v>
      </c>
      <c r="M9491">
        <f ca="1">_xlfn.XLOOKUP((RAND()*100)-(5*CaseTbl[[#This Row],[DoNotImport-GrowthIndex]]),ProductTbl[DistributionAccumulation],ProductTbl[ProductSeq],0,1,1)</f>
        <v>7</v>
      </c>
      <c r="N9491" t="str">
        <f ca="1">_xlfn.XLOOKUP(CaseTbl[[#This Row],[ProductSeq]],ProductTbl[ProductSeq],ProductTbl[Product],0,1,1)</f>
        <v>Café Duo Espresso Machine</v>
      </c>
      <c r="O9491" t="str">
        <f ca="1">_xlfn.XLOOKUP(RAND(),CaseSubjects[DistributionAccumulation],CaseSubjects[Subject],0,1,1)</f>
        <v>General</v>
      </c>
      <c r="P9491">
        <f ca="1">_xlfn.XLOOKUP(CaseTbl[[#This Row],[SystemUserSeq]],OwnerTbl[SystemUserSeq],OwnerTbl[Factor],0,0,1)*-2</f>
        <v>-20</v>
      </c>
      <c r="Q9491">
        <f ca="1">_xlfn.XLOOKUP(CaseTbl[[#This Row],[caseorigincodename]], CaseSources[Source],CaseSources[Factor],0,0,1)*2</f>
        <v>20</v>
      </c>
      <c r="R9491">
        <f ca="1">_xlfn.XLOOKUP(CaseTbl[[#This Row],[ProductSeq]],ProductTbl[ProductSeq],ProductTbl[Factor],0,1,1)*3</f>
        <v>30</v>
      </c>
      <c r="S9491">
        <f ca="1">_xlfn.XLOOKUP(CaseTbl[[#This Row],[subjectidname]],CaseSubjects[Subject],CaseSubjects[Factor],,0,1)*5</f>
        <v>35</v>
      </c>
      <c r="T9491">
        <f ca="1">SUM(CaseTbl[[#This Row],[DoNotImport-Owners]:[DoNotImport-Subjects]])-(10*CaseTbl[[#This Row],[DoNotImport-GrowthIndex]])</f>
        <v>64.491</v>
      </c>
      <c r="U9491" t="b">
        <f ca="1">IF(1-_xlfn.PERCENTRANK.INC(CaseTbl[DoNotImport-SumOfFactorsWithoutQueue],CaseTbl[[#This Row],[DoNotImport-SumOfFactorsWithoutQueue]]) &gt;= EscalationPct, TRUE,FALSE)</f>
        <v>0</v>
      </c>
      <c r="V9491" t="str">
        <f ca="1">IF(CaseTbl[[#This Row],[IsEscalated]],_xlfn.XLOOKUP(RAND()-(CaseTbl[[#This Row],[DoNotImport-GrowthIndex]]*0.05),CaseQueues[DistributionAccumulation],CaseQueues[Queue],0,1,1),"")</f>
        <v/>
      </c>
      <c r="W9491" t="str" cm="1">
        <f t="array" aca="1" ref="W9491" ca="1">IF(CaseTbl[[#This Row],[IsEscalated]],_xlfn.XLOOKUP(CaseTbl[[#This Row],[Queue]],CaseQueues[Queue],CaseQueues[Factor]*CaseTbl[[#This Row],[prioritycode]]*20,,0,1),"")</f>
        <v/>
      </c>
      <c r="X9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91" s="48">
        <f ca="1">IF(CaseTbl[[#This Row],[Created On]]+(CaseTbl[[#This Row],[MinutesOpen]]/1440) &gt;ImportDateTime,"",CaseTbl[[#This Row],[Created On]]+(CaseTbl[[#This Row],[MinutesOpen]]/1440))</f>
        <v>44127.26885416673</v>
      </c>
      <c r="Z9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1">
        <f ca="1">IF(ISNONTEXT(CaseTbl[[#This Row],[CompletedOn]]),0,1)</f>
        <v>0</v>
      </c>
      <c r="AC9491" t="str">
        <f ca="1">IF(ISNONTEXT(CaseTbl[[#This Row],[CompletedOn]]), "Resolved","Active")</f>
        <v>Resolved</v>
      </c>
      <c r="AD9491">
        <f ca="1">IF(ISNONTEXT(CaseTbl[[#This Row],[CompletedOn]]),5,1)</f>
        <v>5</v>
      </c>
      <c r="AE9491" t="str">
        <f ca="1">IF(ISNONTEXT(CaseTbl[[#This Row],[CompletedOn]]),"Problem Solved","In Progress")</f>
        <v>Problem Solved</v>
      </c>
      <c r="AF9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1" t="str">
        <f ca="1">_xlfn.XLOOKUP(CaseTbl[[#This Row],[customersatisfactioncode]],CustomerSat[Factor],CustomerSat[CustomerSatisfaction],0,1,1)</f>
        <v>Satisfied</v>
      </c>
    </row>
    <row r="9492" spans="1:33" x14ac:dyDescent="0.4">
      <c r="A9492">
        <v>19490</v>
      </c>
      <c r="B9492">
        <f>1-ROW()/ROWS(CaseTbl[])</f>
        <v>5.0799999999999956E-2</v>
      </c>
      <c r="C9492" s="42">
        <f t="shared" si="148"/>
        <v>-1151411.6161537485</v>
      </c>
      <c r="D9492">
        <f>ROUND(CaseTbl[[#This Row],[DateDiff-Minutes]]/1440,0)</f>
        <v>-800</v>
      </c>
      <c r="E9492" s="48">
        <f>ImportDateTime+(CaseTbl[[#This Row],[DateDiff-Minutes]]/1440)</f>
        <v>44127.116933226564</v>
      </c>
      <c r="F9492">
        <f ca="1">_xlfn.XLOOKUP(RAND()+(0.1*CaseTbl[[#This Row],[DoNotImport-GrowthIndex]]),OwnerTbl[Case Distribution Accumulation %],OwnerTbl[SystemUserSeq],9999,-1,1)</f>
        <v>2</v>
      </c>
      <c r="G9492">
        <f ca="1">_xlfn.XLOOKUP(RAND()*100,AccountTbl[DistributionAccumulation],AccountTbl[AccountSeq],0,1,1)</f>
        <v>1008</v>
      </c>
      <c r="H9492">
        <v>1</v>
      </c>
      <c r="I9492" t="str">
        <f ca="1">_xlfn.XLOOKUP(RAND(),CaseSources[DistributionAccumulation],CaseSources[Source],,1,1)</f>
        <v>Web</v>
      </c>
      <c r="J9492" t="str">
        <f ca="1">_xlfn.XLOOKUP(RAND(),CaseTypes[DistributionAccumulation],CaseTypes[Type],,1,1)</f>
        <v>Problem</v>
      </c>
      <c r="K9492">
        <f ca="1">_xlfn.XLOOKUP(RAND(),CasePriorityCodes[DistributionAccumulation],CasePriorityCodes[Factor],,1,1)</f>
        <v>2</v>
      </c>
      <c r="L9492" t="str">
        <f ca="1">_xlfn.XLOOKUP(CaseTbl[[#This Row],[prioritycode]],CasePriorityCodes[Factor],CasePriorityCodes[Priority],,1,1)</f>
        <v>Normal</v>
      </c>
      <c r="M9492">
        <f ca="1">_xlfn.XLOOKUP((RAND()*100)-(5*CaseTbl[[#This Row],[DoNotImport-GrowthIndex]]),ProductTbl[DistributionAccumulation],ProductTbl[ProductSeq],0,1,1)</f>
        <v>4</v>
      </c>
      <c r="N9492" t="str">
        <f ca="1">_xlfn.XLOOKUP(CaseTbl[[#This Row],[ProductSeq]],ProductTbl[ProductSeq],ProductTbl[Product],0,1,1)</f>
        <v>Café A-100 Automatic</v>
      </c>
      <c r="O9492" t="str">
        <f ca="1">_xlfn.XLOOKUP(RAND(),CaseSubjects[DistributionAccumulation],CaseSubjects[Subject],0,1,1)</f>
        <v>Account Reset</v>
      </c>
      <c r="P9492">
        <f ca="1">_xlfn.XLOOKUP(CaseTbl[[#This Row],[SystemUserSeq]],OwnerTbl[SystemUserSeq],OwnerTbl[Factor],0,0,1)*-2</f>
        <v>-10</v>
      </c>
      <c r="Q9492">
        <f ca="1">_xlfn.XLOOKUP(CaseTbl[[#This Row],[caseorigincodename]], CaseSources[Source],CaseSources[Factor],0,0,1)*2</f>
        <v>18</v>
      </c>
      <c r="R9492">
        <f ca="1">_xlfn.XLOOKUP(CaseTbl[[#This Row],[ProductSeq]],ProductTbl[ProductSeq],ProductTbl[Factor],0,1,1)*3</f>
        <v>60</v>
      </c>
      <c r="S9492">
        <f ca="1">_xlfn.XLOOKUP(CaseTbl[[#This Row],[subjectidname]],CaseSubjects[Subject],CaseSubjects[Factor],,0,1)*5</f>
        <v>55</v>
      </c>
      <c r="T9492">
        <f ca="1">SUM(CaseTbl[[#This Row],[DoNotImport-Owners]:[DoNotImport-Subjects]])-(10*CaseTbl[[#This Row],[DoNotImport-GrowthIndex]])</f>
        <v>122.492</v>
      </c>
      <c r="U9492" t="b">
        <f ca="1">IF(1-_xlfn.PERCENTRANK.INC(CaseTbl[DoNotImport-SumOfFactorsWithoutQueue],CaseTbl[[#This Row],[DoNotImport-SumOfFactorsWithoutQueue]]) &gt;= EscalationPct, TRUE,FALSE)</f>
        <v>0</v>
      </c>
      <c r="V9492" t="str">
        <f ca="1">IF(CaseTbl[[#This Row],[IsEscalated]],_xlfn.XLOOKUP(RAND()-(CaseTbl[[#This Row],[DoNotImport-GrowthIndex]]*0.05),CaseQueues[DistributionAccumulation],CaseQueues[Queue],0,1,1),"")</f>
        <v/>
      </c>
      <c r="W9492" t="str" cm="1">
        <f t="array" aca="1" ref="W9492" ca="1">IF(CaseTbl[[#This Row],[IsEscalated]],_xlfn.XLOOKUP(CaseTbl[[#This Row],[Queue]],CaseQueues[Queue],CaseQueues[Factor]*CaseTbl[[#This Row],[prioritycode]]*20,,0,1),"")</f>
        <v/>
      </c>
      <c r="X9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9492" s="48">
        <f ca="1">IF(CaseTbl[[#This Row],[Created On]]+(CaseTbl[[#This Row],[MinutesOpen]]/1440) &gt;ImportDateTime,"",CaseTbl[[#This Row],[Created On]]+(CaseTbl[[#This Row],[MinutesOpen]]/1440))</f>
        <v>44127.195405448787</v>
      </c>
      <c r="Z9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92">
        <f ca="1">IF(ISNONTEXT(CaseTbl[[#This Row],[CompletedOn]]),0,1)</f>
        <v>0</v>
      </c>
      <c r="AC9492" t="str">
        <f ca="1">IF(ISNONTEXT(CaseTbl[[#This Row],[CompletedOn]]), "Resolved","Active")</f>
        <v>Resolved</v>
      </c>
      <c r="AD9492">
        <f ca="1">IF(ISNONTEXT(CaseTbl[[#This Row],[CompletedOn]]),5,1)</f>
        <v>5</v>
      </c>
      <c r="AE9492" t="str">
        <f ca="1">IF(ISNONTEXT(CaseTbl[[#This Row],[CompletedOn]]),"Problem Solved","In Progress")</f>
        <v>Problem Solved</v>
      </c>
      <c r="AF9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92" t="str">
        <f ca="1">_xlfn.XLOOKUP(CaseTbl[[#This Row],[customersatisfactioncode]],CustomerSat[Factor],CustomerSat[CustomerSatisfaction],0,1,1)</f>
        <v>Very Satisfied</v>
      </c>
    </row>
    <row r="9493" spans="1:33" x14ac:dyDescent="0.4">
      <c r="A9493">
        <v>19491</v>
      </c>
      <c r="B9493">
        <f>1-ROW()/ROWS(CaseTbl[])</f>
        <v>5.0699999999999967E-2</v>
      </c>
      <c r="C9493" s="42">
        <f t="shared" si="148"/>
        <v>-1151580.3923075947</v>
      </c>
      <c r="D9493">
        <f>ROUND(CaseTbl[[#This Row],[DateDiff-Minutes]]/1440,0)</f>
        <v>-800</v>
      </c>
      <c r="E9493" s="48">
        <f>ImportDateTime+(CaseTbl[[#This Row],[DateDiff-Minutes]]/1440)</f>
        <v>44126.999727564173</v>
      </c>
      <c r="F9493">
        <f ca="1">_xlfn.XLOOKUP(RAND()+(0.1*CaseTbl[[#This Row],[DoNotImport-GrowthIndex]]),OwnerTbl[Case Distribution Accumulation %],OwnerTbl[SystemUserSeq],9999,-1,1)</f>
        <v>4</v>
      </c>
      <c r="G9493">
        <f ca="1">_xlfn.XLOOKUP(RAND()*100,AccountTbl[DistributionAccumulation],AccountTbl[AccountSeq],0,1,1)</f>
        <v>1058</v>
      </c>
      <c r="H9493">
        <v>1</v>
      </c>
      <c r="I9493" t="str">
        <f ca="1">_xlfn.XLOOKUP(RAND(),CaseSources[DistributionAccumulation],CaseSources[Source],,1,1)</f>
        <v>Web</v>
      </c>
      <c r="J9493" t="str">
        <f ca="1">_xlfn.XLOOKUP(RAND(),CaseTypes[DistributionAccumulation],CaseTypes[Type],,1,1)</f>
        <v>Problem</v>
      </c>
      <c r="K9493">
        <f ca="1">_xlfn.XLOOKUP(RAND(),CasePriorityCodes[DistributionAccumulation],CasePriorityCodes[Factor],,1,1)</f>
        <v>3</v>
      </c>
      <c r="L9493" t="str">
        <f ca="1">_xlfn.XLOOKUP(CaseTbl[[#This Row],[prioritycode]],CasePriorityCodes[Factor],CasePriorityCodes[Priority],,1,1)</f>
        <v>High</v>
      </c>
      <c r="M9493">
        <f ca="1">_xlfn.XLOOKUP((RAND()*100)-(5*CaseTbl[[#This Row],[DoNotImport-GrowthIndex]]),ProductTbl[DistributionAccumulation],ProductTbl[ProductSeq],0,1,1)</f>
        <v>9</v>
      </c>
      <c r="N9493" t="str">
        <f ca="1">_xlfn.XLOOKUP(CaseTbl[[#This Row],[ProductSeq]],ProductTbl[ProductSeq],ProductTbl[Product],0,1,1)</f>
        <v>Semiautomatic Espresso Machine</v>
      </c>
      <c r="O9493" t="str">
        <f ca="1">_xlfn.XLOOKUP(RAND(),CaseSubjects[DistributionAccumulation],CaseSubjects[Subject],0,1,1)</f>
        <v>Shipping Question</v>
      </c>
      <c r="P9493">
        <f ca="1">_xlfn.XLOOKUP(CaseTbl[[#This Row],[SystemUserSeq]],OwnerTbl[SystemUserSeq],OwnerTbl[Factor],0,0,1)*-2</f>
        <v>-10</v>
      </c>
      <c r="Q9493">
        <f ca="1">_xlfn.XLOOKUP(CaseTbl[[#This Row],[caseorigincodename]], CaseSources[Source],CaseSources[Factor],0,0,1)*2</f>
        <v>18</v>
      </c>
      <c r="R9493">
        <f ca="1">_xlfn.XLOOKUP(CaseTbl[[#This Row],[ProductSeq]],ProductTbl[ProductSeq],ProductTbl[Factor],0,1,1)*3</f>
        <v>30</v>
      </c>
      <c r="S9493">
        <f ca="1">_xlfn.XLOOKUP(CaseTbl[[#This Row],[subjectidname]],CaseSubjects[Subject],CaseSubjects[Factor],,0,1)*5</f>
        <v>35</v>
      </c>
      <c r="T9493">
        <f ca="1">SUM(CaseTbl[[#This Row],[DoNotImport-Owners]:[DoNotImport-Subjects]])-(10*CaseTbl[[#This Row],[DoNotImport-GrowthIndex]])</f>
        <v>72.492999999999995</v>
      </c>
      <c r="U9493" t="b">
        <f ca="1">IF(1-_xlfn.PERCENTRANK.INC(CaseTbl[DoNotImport-SumOfFactorsWithoutQueue],CaseTbl[[#This Row],[DoNotImport-SumOfFactorsWithoutQueue]]) &gt;= EscalationPct, TRUE,FALSE)</f>
        <v>0</v>
      </c>
      <c r="V9493" t="str">
        <f ca="1">IF(CaseTbl[[#This Row],[IsEscalated]],_xlfn.XLOOKUP(RAND()-(CaseTbl[[#This Row],[DoNotImport-GrowthIndex]]*0.05),CaseQueues[DistributionAccumulation],CaseQueues[Queue],0,1,1),"")</f>
        <v/>
      </c>
      <c r="W9493" t="str" cm="1">
        <f t="array" aca="1" ref="W9493" ca="1">IF(CaseTbl[[#This Row],[IsEscalated]],_xlfn.XLOOKUP(CaseTbl[[#This Row],[Queue]],CaseQueues[Queue],CaseQueues[Factor]*CaseTbl[[#This Row],[prioritycode]]*20,,0,1),"")</f>
        <v/>
      </c>
      <c r="X9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93" s="48">
        <f ca="1">IF(CaseTbl[[#This Row],[Created On]]+(CaseTbl[[#This Row],[MinutesOpen]]/1440) &gt;ImportDateTime,"",CaseTbl[[#This Row],[Created On]]+(CaseTbl[[#This Row],[MinutesOpen]]/1440))</f>
        <v>44127.040005341951</v>
      </c>
      <c r="Z9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3">
        <f ca="1">IF(ISNONTEXT(CaseTbl[[#This Row],[CompletedOn]]),0,1)</f>
        <v>0</v>
      </c>
      <c r="AC9493" t="str">
        <f ca="1">IF(ISNONTEXT(CaseTbl[[#This Row],[CompletedOn]]), "Resolved","Active")</f>
        <v>Resolved</v>
      </c>
      <c r="AD9493">
        <f ca="1">IF(ISNONTEXT(CaseTbl[[#This Row],[CompletedOn]]),5,1)</f>
        <v>5</v>
      </c>
      <c r="AE9493" t="str">
        <f ca="1">IF(ISNONTEXT(CaseTbl[[#This Row],[CompletedOn]]),"Problem Solved","In Progress")</f>
        <v>Problem Solved</v>
      </c>
      <c r="AF9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3" t="str">
        <f ca="1">_xlfn.XLOOKUP(CaseTbl[[#This Row],[customersatisfactioncode]],CustomerSat[Factor],CustomerSat[CustomerSatisfaction],0,1,1)</f>
        <v>Satisfied</v>
      </c>
    </row>
    <row r="9494" spans="1:33" x14ac:dyDescent="0.4">
      <c r="A9494">
        <v>19492</v>
      </c>
      <c r="B9494">
        <f>1-ROW()/ROWS(CaseTbl[])</f>
        <v>5.0599999999999978E-2</v>
      </c>
      <c r="C9494" s="42">
        <f t="shared" si="148"/>
        <v>-1151749.1784614408</v>
      </c>
      <c r="D9494">
        <f>ROUND(CaseTbl[[#This Row],[DateDiff-Minutes]]/1440,0)</f>
        <v>-800</v>
      </c>
      <c r="E9494" s="48">
        <f>ImportDateTime+(CaseTbl[[#This Row],[DateDiff-Minutes]]/1440)</f>
        <v>44126.882514957339</v>
      </c>
      <c r="F9494">
        <f ca="1">_xlfn.XLOOKUP(RAND()+(0.1*CaseTbl[[#This Row],[DoNotImport-GrowthIndex]]),OwnerTbl[Case Distribution Accumulation %],OwnerTbl[SystemUserSeq],9999,-1,1)</f>
        <v>9999</v>
      </c>
      <c r="G9494">
        <f ca="1">_xlfn.XLOOKUP(RAND()*100,AccountTbl[DistributionAccumulation],AccountTbl[AccountSeq],0,1,1)</f>
        <v>1000</v>
      </c>
      <c r="H9494">
        <v>1</v>
      </c>
      <c r="I9494" t="str">
        <f ca="1">_xlfn.XLOOKUP(RAND(),CaseSources[DistributionAccumulation],CaseSources[Source],,1,1)</f>
        <v>IoT</v>
      </c>
      <c r="J9494" t="str">
        <f ca="1">_xlfn.XLOOKUP(RAND(),CaseTypes[DistributionAccumulation],CaseTypes[Type],,1,1)</f>
        <v>Question</v>
      </c>
      <c r="K9494">
        <f ca="1">_xlfn.XLOOKUP(RAND(),CasePriorityCodes[DistributionAccumulation],CasePriorityCodes[Factor],,1,1)</f>
        <v>2</v>
      </c>
      <c r="L9494" t="str">
        <f ca="1">_xlfn.XLOOKUP(CaseTbl[[#This Row],[prioritycode]],CasePriorityCodes[Factor],CasePriorityCodes[Priority],,1,1)</f>
        <v>Normal</v>
      </c>
      <c r="M9494">
        <f ca="1">_xlfn.XLOOKUP((RAND()*100)-(5*CaseTbl[[#This Row],[DoNotImport-GrowthIndex]]),ProductTbl[DistributionAccumulation],ProductTbl[ProductSeq],0,1,1)</f>
        <v>8</v>
      </c>
      <c r="N9494" t="str">
        <f ca="1">_xlfn.XLOOKUP(CaseTbl[[#This Row],[ProductSeq]],ProductTbl[ProductSeq],ProductTbl[Product],0,1,1)</f>
        <v>Café Grande Espresso Machine</v>
      </c>
      <c r="O9494" t="str">
        <f ca="1">_xlfn.XLOOKUP(RAND(),CaseSubjects[DistributionAccumulation],CaseSubjects[Subject],0,1,1)</f>
        <v>General</v>
      </c>
      <c r="P9494">
        <f ca="1">_xlfn.XLOOKUP(CaseTbl[[#This Row],[SystemUserSeq]],OwnerTbl[SystemUserSeq],OwnerTbl[Factor],0,0,1)*-2</f>
        <v>0</v>
      </c>
      <c r="Q9494">
        <f ca="1">_xlfn.XLOOKUP(CaseTbl[[#This Row],[caseorigincodename]], CaseSources[Source],CaseSources[Factor],0,0,1)*2</f>
        <v>20</v>
      </c>
      <c r="R9494">
        <f ca="1">_xlfn.XLOOKUP(CaseTbl[[#This Row],[ProductSeq]],ProductTbl[ProductSeq],ProductTbl[Factor],0,1,1)*3</f>
        <v>15</v>
      </c>
      <c r="S9494">
        <f ca="1">_xlfn.XLOOKUP(CaseTbl[[#This Row],[subjectidname]],CaseSubjects[Subject],CaseSubjects[Factor],,0,1)*5</f>
        <v>35</v>
      </c>
      <c r="T9494">
        <f ca="1">SUM(CaseTbl[[#This Row],[DoNotImport-Owners]:[DoNotImport-Subjects]])-(10*CaseTbl[[#This Row],[DoNotImport-GrowthIndex]])</f>
        <v>69.494</v>
      </c>
      <c r="U9494" t="b">
        <f ca="1">IF(1-_xlfn.PERCENTRANK.INC(CaseTbl[DoNotImport-SumOfFactorsWithoutQueue],CaseTbl[[#This Row],[DoNotImport-SumOfFactorsWithoutQueue]]) &gt;= EscalationPct, TRUE,FALSE)</f>
        <v>0</v>
      </c>
      <c r="V9494" t="str">
        <f ca="1">IF(CaseTbl[[#This Row],[IsEscalated]],_xlfn.XLOOKUP(RAND()-(CaseTbl[[#This Row],[DoNotImport-GrowthIndex]]*0.05),CaseQueues[DistributionAccumulation],CaseQueues[Queue],0,1,1),"")</f>
        <v/>
      </c>
      <c r="W9494" t="str" cm="1">
        <f t="array" aca="1" ref="W9494" ca="1">IF(CaseTbl[[#This Row],[IsEscalated]],_xlfn.XLOOKUP(CaseTbl[[#This Row],[Queue]],CaseQueues[Queue],CaseQueues[Factor]*CaseTbl[[#This Row],[prioritycode]]*20,,0,1),"")</f>
        <v/>
      </c>
      <c r="X9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494" s="48">
        <f ca="1">IF(CaseTbl[[#This Row],[Created On]]+(CaseTbl[[#This Row],[MinutesOpen]]/1440) &gt;ImportDateTime,"",CaseTbl[[#This Row],[Created On]]+(CaseTbl[[#This Row],[MinutesOpen]]/1440))</f>
        <v>44126.924181624003</v>
      </c>
      <c r="Z9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4">
        <f ca="1">IF(ISNONTEXT(CaseTbl[[#This Row],[CompletedOn]]),0,1)</f>
        <v>0</v>
      </c>
      <c r="AC9494" t="str">
        <f ca="1">IF(ISNONTEXT(CaseTbl[[#This Row],[CompletedOn]]), "Resolved","Active")</f>
        <v>Resolved</v>
      </c>
      <c r="AD9494">
        <f ca="1">IF(ISNONTEXT(CaseTbl[[#This Row],[CompletedOn]]),5,1)</f>
        <v>5</v>
      </c>
      <c r="AE9494" t="str">
        <f ca="1">IF(ISNONTEXT(CaseTbl[[#This Row],[CompletedOn]]),"Problem Solved","In Progress")</f>
        <v>Problem Solved</v>
      </c>
      <c r="AF9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4" t="str">
        <f ca="1">_xlfn.XLOOKUP(CaseTbl[[#This Row],[customersatisfactioncode]],CustomerSat[Factor],CustomerSat[CustomerSatisfaction],0,1,1)</f>
        <v>Satisfied</v>
      </c>
    </row>
    <row r="9495" spans="1:33" x14ac:dyDescent="0.4">
      <c r="A9495">
        <v>19493</v>
      </c>
      <c r="B9495">
        <f>1-ROW()/ROWS(CaseTbl[])</f>
        <v>5.0499999999999989E-2</v>
      </c>
      <c r="C9495" s="42">
        <f t="shared" si="148"/>
        <v>-1151917.974615287</v>
      </c>
      <c r="D9495">
        <f>ROUND(CaseTbl[[#This Row],[DateDiff-Minutes]]/1440,0)</f>
        <v>-800</v>
      </c>
      <c r="E9495" s="48">
        <f>ImportDateTime+(CaseTbl[[#This Row],[DateDiff-Minutes]]/1440)</f>
        <v>44126.765295406054</v>
      </c>
      <c r="F9495">
        <f ca="1">_xlfn.XLOOKUP(RAND()+(0.1*CaseTbl[[#This Row],[DoNotImport-GrowthIndex]]),OwnerTbl[Case Distribution Accumulation %],OwnerTbl[SystemUserSeq],9999,-1,1)</f>
        <v>23</v>
      </c>
      <c r="G9495">
        <f ca="1">_xlfn.XLOOKUP(RAND()*100,AccountTbl[DistributionAccumulation],AccountTbl[AccountSeq],0,1,1)</f>
        <v>1000</v>
      </c>
      <c r="H9495">
        <v>1</v>
      </c>
      <c r="I9495" t="str">
        <f ca="1">_xlfn.XLOOKUP(RAND(),CaseSources[DistributionAccumulation],CaseSources[Source],,1,1)</f>
        <v>Twitter</v>
      </c>
      <c r="J9495" t="str">
        <f ca="1">_xlfn.XLOOKUP(RAND(),CaseTypes[DistributionAccumulation],CaseTypes[Type],,1,1)</f>
        <v>Problem</v>
      </c>
      <c r="K9495">
        <f ca="1">_xlfn.XLOOKUP(RAND(),CasePriorityCodes[DistributionAccumulation],CasePriorityCodes[Factor],,1,1)</f>
        <v>1</v>
      </c>
      <c r="L9495" t="str">
        <f ca="1">_xlfn.XLOOKUP(CaseTbl[[#This Row],[prioritycode]],CasePriorityCodes[Factor],CasePriorityCodes[Priority],,1,1)</f>
        <v>Low</v>
      </c>
      <c r="M9495">
        <f ca="1">_xlfn.XLOOKUP((RAND()*100)-(5*CaseTbl[[#This Row],[DoNotImport-GrowthIndex]]),ProductTbl[DistributionAccumulation],ProductTbl[ProductSeq],0,1,1)</f>
        <v>2</v>
      </c>
      <c r="N9495" t="str">
        <f ca="1">_xlfn.XLOOKUP(CaseTbl[[#This Row],[ProductSeq]],ProductTbl[ProductSeq],ProductTbl[Product],0,1,1)</f>
        <v>Airpot Coffee Maker</v>
      </c>
      <c r="O9495" t="str">
        <f ca="1">_xlfn.XLOOKUP(RAND(),CaseSubjects[DistributionAccumulation],CaseSubjects[Subject],0,1,1)</f>
        <v>Returns</v>
      </c>
      <c r="P9495">
        <f ca="1">_xlfn.XLOOKUP(CaseTbl[[#This Row],[SystemUserSeq]],OwnerTbl[SystemUserSeq],OwnerTbl[Factor],0,0,1)*-2</f>
        <v>-10</v>
      </c>
      <c r="Q9495">
        <f ca="1">_xlfn.XLOOKUP(CaseTbl[[#This Row],[caseorigincodename]], CaseSources[Source],CaseSources[Factor],0,0,1)*2</f>
        <v>2</v>
      </c>
      <c r="R9495">
        <f ca="1">_xlfn.XLOOKUP(CaseTbl[[#This Row],[ProductSeq]],ProductTbl[ProductSeq],ProductTbl[Factor],0,1,1)*3</f>
        <v>15</v>
      </c>
      <c r="S9495">
        <f ca="1">_xlfn.XLOOKUP(CaseTbl[[#This Row],[subjectidname]],CaseSubjects[Subject],CaseSubjects[Factor],,0,1)*5</f>
        <v>25</v>
      </c>
      <c r="T9495">
        <f ca="1">SUM(CaseTbl[[#This Row],[DoNotImport-Owners]:[DoNotImport-Subjects]])-(10*CaseTbl[[#This Row],[DoNotImport-GrowthIndex]])</f>
        <v>31.495000000000001</v>
      </c>
      <c r="U9495" t="b">
        <f ca="1">IF(1-_xlfn.PERCENTRANK.INC(CaseTbl[DoNotImport-SumOfFactorsWithoutQueue],CaseTbl[[#This Row],[DoNotImport-SumOfFactorsWithoutQueue]]) &gt;= EscalationPct, TRUE,FALSE)</f>
        <v>1</v>
      </c>
      <c r="V9495" t="str">
        <f ca="1">IF(CaseTbl[[#This Row],[IsEscalated]],_xlfn.XLOOKUP(RAND()-(CaseTbl[[#This Row],[DoNotImport-GrowthIndex]]*0.05),CaseQueues[DistributionAccumulation],CaseQueues[Queue],0,1,1),"")</f>
        <v>Regional Support</v>
      </c>
      <c r="W9495" cm="1">
        <f t="array" aca="1" ref="W9495" ca="1">IF(CaseTbl[[#This Row],[IsEscalated]],_xlfn.XLOOKUP(CaseTbl[[#This Row],[Queue]],CaseQueues[Queue],CaseQueues[Factor]*CaseTbl[[#This Row],[prioritycode]]*20,,0,1),"")</f>
        <v>260</v>
      </c>
      <c r="X9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7</v>
      </c>
      <c r="Y9495" s="48">
        <f ca="1">IF(CaseTbl[[#This Row],[Created On]]+(CaseTbl[[#This Row],[MinutesOpen]]/1440) &gt;ImportDateTime,"",CaseTbl[[#This Row],[Created On]]+(CaseTbl[[#This Row],[MinutesOpen]]/1440))</f>
        <v>44126.964600961612</v>
      </c>
      <c r="Z9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95">
        <f ca="1">IF(ISNONTEXT(CaseTbl[[#This Row],[CompletedOn]]),0,1)</f>
        <v>0</v>
      </c>
      <c r="AC9495" t="str">
        <f ca="1">IF(ISNONTEXT(CaseTbl[[#This Row],[CompletedOn]]), "Resolved","Active")</f>
        <v>Resolved</v>
      </c>
      <c r="AD9495">
        <f ca="1">IF(ISNONTEXT(CaseTbl[[#This Row],[CompletedOn]]),5,1)</f>
        <v>5</v>
      </c>
      <c r="AE9495" t="str">
        <f ca="1">IF(ISNONTEXT(CaseTbl[[#This Row],[CompletedOn]]),"Problem Solved","In Progress")</f>
        <v>Problem Solved</v>
      </c>
      <c r="AF9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95" t="str">
        <f ca="1">_xlfn.XLOOKUP(CaseTbl[[#This Row],[customersatisfactioncode]],CustomerSat[Factor],CustomerSat[CustomerSatisfaction],0,1,1)</f>
        <v>Dissatisfied</v>
      </c>
    </row>
    <row r="9496" spans="1:33" x14ac:dyDescent="0.4">
      <c r="A9496">
        <v>19494</v>
      </c>
      <c r="B9496">
        <f>1-ROW()/ROWS(CaseTbl[])</f>
        <v>5.04E-2</v>
      </c>
      <c r="C9496" s="42">
        <f t="shared" si="148"/>
        <v>-1152086.7807691332</v>
      </c>
      <c r="D9496">
        <f>ROUND(CaseTbl[[#This Row],[DateDiff-Minutes]]/1440,0)</f>
        <v>-800</v>
      </c>
      <c r="E9496" s="48">
        <f>ImportDateTime+(CaseTbl[[#This Row],[DateDiff-Minutes]]/1440)</f>
        <v>44126.648068910326</v>
      </c>
      <c r="F9496">
        <f ca="1">_xlfn.XLOOKUP(RAND()+(0.1*CaseTbl[[#This Row],[DoNotImport-GrowthIndex]]),OwnerTbl[Case Distribution Accumulation %],OwnerTbl[SystemUserSeq],9999,-1,1)</f>
        <v>15</v>
      </c>
      <c r="G9496">
        <f ca="1">_xlfn.XLOOKUP(RAND()*100,AccountTbl[DistributionAccumulation],AccountTbl[AccountSeq],0,1,1)</f>
        <v>1013</v>
      </c>
      <c r="H9496">
        <v>1</v>
      </c>
      <c r="I9496" t="str">
        <f ca="1">_xlfn.XLOOKUP(RAND(),CaseSources[DistributionAccumulation],CaseSources[Source],,1,1)</f>
        <v>Facebook</v>
      </c>
      <c r="J9496" t="str">
        <f ca="1">_xlfn.XLOOKUP(RAND(),CaseTypes[DistributionAccumulation],CaseTypes[Type],,1,1)</f>
        <v>Request</v>
      </c>
      <c r="K9496">
        <f ca="1">_xlfn.XLOOKUP(RAND(),CasePriorityCodes[DistributionAccumulation],CasePriorityCodes[Factor],,1,1)</f>
        <v>2</v>
      </c>
      <c r="L9496" t="str">
        <f ca="1">_xlfn.XLOOKUP(CaseTbl[[#This Row],[prioritycode]],CasePriorityCodes[Factor],CasePriorityCodes[Priority],,1,1)</f>
        <v>Normal</v>
      </c>
      <c r="M9496">
        <f ca="1">_xlfn.XLOOKUP((RAND()*100)-(5*CaseTbl[[#This Row],[DoNotImport-GrowthIndex]]),ProductTbl[DistributionAccumulation],ProductTbl[ProductSeq],0,1,1)</f>
        <v>4</v>
      </c>
      <c r="N9496" t="str">
        <f ca="1">_xlfn.XLOOKUP(CaseTbl[[#This Row],[ProductSeq]],ProductTbl[ProductSeq],ProductTbl[Product],0,1,1)</f>
        <v>Café A-100 Automatic</v>
      </c>
      <c r="O9496" t="str">
        <f ca="1">_xlfn.XLOOKUP(RAND(),CaseSubjects[DistributionAccumulation],CaseSubjects[Subject],0,1,1)</f>
        <v>Account Set-up</v>
      </c>
      <c r="P9496">
        <f ca="1">_xlfn.XLOOKUP(CaseTbl[[#This Row],[SystemUserSeq]],OwnerTbl[SystemUserSeq],OwnerTbl[Factor],0,0,1)*-2</f>
        <v>-10</v>
      </c>
      <c r="Q9496">
        <f ca="1">_xlfn.XLOOKUP(CaseTbl[[#This Row],[caseorigincodename]], CaseSources[Source],CaseSources[Factor],0,0,1)*2</f>
        <v>6</v>
      </c>
      <c r="R9496">
        <f ca="1">_xlfn.XLOOKUP(CaseTbl[[#This Row],[ProductSeq]],ProductTbl[ProductSeq],ProductTbl[Factor],0,1,1)*3</f>
        <v>60</v>
      </c>
      <c r="S9496">
        <f ca="1">_xlfn.XLOOKUP(CaseTbl[[#This Row],[subjectidname]],CaseSubjects[Subject],CaseSubjects[Factor],,0,1)*5</f>
        <v>25</v>
      </c>
      <c r="T9496">
        <f ca="1">SUM(CaseTbl[[#This Row],[DoNotImport-Owners]:[DoNotImport-Subjects]])-(10*CaseTbl[[#This Row],[DoNotImport-GrowthIndex]])</f>
        <v>80.495999999999995</v>
      </c>
      <c r="U9496" t="b">
        <f ca="1">IF(1-_xlfn.PERCENTRANK.INC(CaseTbl[DoNotImport-SumOfFactorsWithoutQueue],CaseTbl[[#This Row],[DoNotImport-SumOfFactorsWithoutQueue]]) &gt;= EscalationPct, TRUE,FALSE)</f>
        <v>0</v>
      </c>
      <c r="V9496" t="str">
        <f ca="1">IF(CaseTbl[[#This Row],[IsEscalated]],_xlfn.XLOOKUP(RAND()-(CaseTbl[[#This Row],[DoNotImport-GrowthIndex]]*0.05),CaseQueues[DistributionAccumulation],CaseQueues[Queue],0,1,1),"")</f>
        <v/>
      </c>
      <c r="W9496" t="str" cm="1">
        <f t="array" aca="1" ref="W9496" ca="1">IF(CaseTbl[[#This Row],[IsEscalated]],_xlfn.XLOOKUP(CaseTbl[[#This Row],[Queue]],CaseQueues[Queue],CaseQueues[Factor]*CaseTbl[[#This Row],[prioritycode]]*20,,0,1),"")</f>
        <v/>
      </c>
      <c r="X9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496" s="48">
        <f ca="1">IF(CaseTbl[[#This Row],[Created On]]+(CaseTbl[[#This Row],[MinutesOpen]]/1440) &gt;ImportDateTime,"",CaseTbl[[#This Row],[Created On]]+(CaseTbl[[#This Row],[MinutesOpen]]/1440))</f>
        <v>44126.697374465883</v>
      </c>
      <c r="Z9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6">
        <f ca="1">IF(ISNONTEXT(CaseTbl[[#This Row],[CompletedOn]]),0,1)</f>
        <v>0</v>
      </c>
      <c r="AC9496" t="str">
        <f ca="1">IF(ISNONTEXT(CaseTbl[[#This Row],[CompletedOn]]), "Resolved","Active")</f>
        <v>Resolved</v>
      </c>
      <c r="AD9496">
        <f ca="1">IF(ISNONTEXT(CaseTbl[[#This Row],[CompletedOn]]),5,1)</f>
        <v>5</v>
      </c>
      <c r="AE9496" t="str">
        <f ca="1">IF(ISNONTEXT(CaseTbl[[#This Row],[CompletedOn]]),"Problem Solved","In Progress")</f>
        <v>Problem Solved</v>
      </c>
      <c r="AF9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96" t="str">
        <f ca="1">_xlfn.XLOOKUP(CaseTbl[[#This Row],[customersatisfactioncode]],CustomerSat[Factor],CustomerSat[CustomerSatisfaction],0,1,1)</f>
        <v>Very Satisfied</v>
      </c>
    </row>
    <row r="9497" spans="1:33" x14ac:dyDescent="0.4">
      <c r="A9497">
        <v>19495</v>
      </c>
      <c r="B9497">
        <f>1-ROW()/ROWS(CaseTbl[])</f>
        <v>5.0300000000000011E-2</v>
      </c>
      <c r="C9497" s="42">
        <f t="shared" si="148"/>
        <v>-1152255.5969229795</v>
      </c>
      <c r="D9497">
        <f>ROUND(CaseTbl[[#This Row],[DateDiff-Minutes]]/1440,0)</f>
        <v>-800</v>
      </c>
      <c r="E9497" s="48">
        <f>ImportDateTime+(CaseTbl[[#This Row],[DateDiff-Minutes]]/1440)</f>
        <v>44126.530835470156</v>
      </c>
      <c r="F9497">
        <f ca="1">_xlfn.XLOOKUP(RAND()+(0.1*CaseTbl[[#This Row],[DoNotImport-GrowthIndex]]),OwnerTbl[Case Distribution Accumulation %],OwnerTbl[SystemUserSeq],9999,-1,1)</f>
        <v>14</v>
      </c>
      <c r="G9497">
        <f ca="1">_xlfn.XLOOKUP(RAND()*100,AccountTbl[DistributionAccumulation],AccountTbl[AccountSeq],0,1,1)</f>
        <v>1000</v>
      </c>
      <c r="H9497">
        <v>1</v>
      </c>
      <c r="I9497" t="str">
        <f ca="1">_xlfn.XLOOKUP(RAND(),CaseSources[DistributionAccumulation],CaseSources[Source],,1,1)</f>
        <v>IoT</v>
      </c>
      <c r="J9497" t="str">
        <f ca="1">_xlfn.XLOOKUP(RAND(),CaseTypes[DistributionAccumulation],CaseTypes[Type],,1,1)</f>
        <v>Problem</v>
      </c>
      <c r="K9497">
        <f ca="1">_xlfn.XLOOKUP(RAND(),CasePriorityCodes[DistributionAccumulation],CasePriorityCodes[Factor],,1,1)</f>
        <v>2</v>
      </c>
      <c r="L9497" t="str">
        <f ca="1">_xlfn.XLOOKUP(CaseTbl[[#This Row],[prioritycode]],CasePriorityCodes[Factor],CasePriorityCodes[Priority],,1,1)</f>
        <v>Normal</v>
      </c>
      <c r="M9497">
        <f ca="1">_xlfn.XLOOKUP((RAND()*100)-(5*CaseTbl[[#This Row],[DoNotImport-GrowthIndex]]),ProductTbl[DistributionAccumulation],ProductTbl[ProductSeq],0,1,1)</f>
        <v>7</v>
      </c>
      <c r="N9497" t="str">
        <f ca="1">_xlfn.XLOOKUP(CaseTbl[[#This Row],[ProductSeq]],ProductTbl[ProductSeq],ProductTbl[Product],0,1,1)</f>
        <v>Café Duo Espresso Machine</v>
      </c>
      <c r="O9497" t="str">
        <f ca="1">_xlfn.XLOOKUP(RAND(),CaseSubjects[DistributionAccumulation],CaseSubjects[Subject],0,1,1)</f>
        <v>General</v>
      </c>
      <c r="P9497">
        <f ca="1">_xlfn.XLOOKUP(CaseTbl[[#This Row],[SystemUserSeq]],OwnerTbl[SystemUserSeq],OwnerTbl[Factor],0,0,1)*-2</f>
        <v>-22</v>
      </c>
      <c r="Q9497">
        <f ca="1">_xlfn.XLOOKUP(CaseTbl[[#This Row],[caseorigincodename]], CaseSources[Source],CaseSources[Factor],0,0,1)*2</f>
        <v>20</v>
      </c>
      <c r="R9497">
        <f ca="1">_xlfn.XLOOKUP(CaseTbl[[#This Row],[ProductSeq]],ProductTbl[ProductSeq],ProductTbl[Factor],0,1,1)*3</f>
        <v>30</v>
      </c>
      <c r="S9497">
        <f ca="1">_xlfn.XLOOKUP(CaseTbl[[#This Row],[subjectidname]],CaseSubjects[Subject],CaseSubjects[Factor],,0,1)*5</f>
        <v>35</v>
      </c>
      <c r="T9497">
        <f ca="1">SUM(CaseTbl[[#This Row],[DoNotImport-Owners]:[DoNotImport-Subjects]])-(10*CaseTbl[[#This Row],[DoNotImport-GrowthIndex]])</f>
        <v>62.497</v>
      </c>
      <c r="U9497" t="b">
        <f ca="1">IF(1-_xlfn.PERCENTRANK.INC(CaseTbl[DoNotImport-SumOfFactorsWithoutQueue],CaseTbl[[#This Row],[DoNotImport-SumOfFactorsWithoutQueue]]) &gt;= EscalationPct, TRUE,FALSE)</f>
        <v>0</v>
      </c>
      <c r="V9497" t="str">
        <f ca="1">IF(CaseTbl[[#This Row],[IsEscalated]],_xlfn.XLOOKUP(RAND()-(CaseTbl[[#This Row],[DoNotImport-GrowthIndex]]*0.05),CaseQueues[DistributionAccumulation],CaseQueues[Queue],0,1,1),"")</f>
        <v/>
      </c>
      <c r="W9497" t="str" cm="1">
        <f t="array" aca="1" ref="W9497" ca="1">IF(CaseTbl[[#This Row],[IsEscalated]],_xlfn.XLOOKUP(CaseTbl[[#This Row],[Queue]],CaseQueues[Queue],CaseQueues[Factor]*CaseTbl[[#This Row],[prioritycode]]*20,,0,1),"")</f>
        <v/>
      </c>
      <c r="X9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97" s="48">
        <f ca="1">IF(CaseTbl[[#This Row],[Created On]]+(CaseTbl[[#This Row],[MinutesOpen]]/1440) &gt;ImportDateTime,"",CaseTbl[[#This Row],[Created On]]+(CaseTbl[[#This Row],[MinutesOpen]]/1440))</f>
        <v>44126.567641025715</v>
      </c>
      <c r="Z9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7">
        <f ca="1">IF(ISNONTEXT(CaseTbl[[#This Row],[CompletedOn]]),0,1)</f>
        <v>0</v>
      </c>
      <c r="AC9497" t="str">
        <f ca="1">IF(ISNONTEXT(CaseTbl[[#This Row],[CompletedOn]]), "Resolved","Active")</f>
        <v>Resolved</v>
      </c>
      <c r="AD9497">
        <f ca="1">IF(ISNONTEXT(CaseTbl[[#This Row],[CompletedOn]]),5,1)</f>
        <v>5</v>
      </c>
      <c r="AE9497" t="str">
        <f ca="1">IF(ISNONTEXT(CaseTbl[[#This Row],[CompletedOn]]),"Problem Solved","In Progress")</f>
        <v>Problem Solved</v>
      </c>
      <c r="AF9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7" t="str">
        <f ca="1">_xlfn.XLOOKUP(CaseTbl[[#This Row],[customersatisfactioncode]],CustomerSat[Factor],CustomerSat[CustomerSatisfaction],0,1,1)</f>
        <v>Satisfied</v>
      </c>
    </row>
    <row r="9498" spans="1:33" x14ac:dyDescent="0.4">
      <c r="A9498">
        <v>19496</v>
      </c>
      <c r="B9498">
        <f>1-ROW()/ROWS(CaseTbl[])</f>
        <v>5.0200000000000022E-2</v>
      </c>
      <c r="C9498" s="42">
        <f t="shared" si="148"/>
        <v>-1152424.4230768257</v>
      </c>
      <c r="D9498">
        <f>ROUND(CaseTbl[[#This Row],[DateDiff-Minutes]]/1440,0)</f>
        <v>-800</v>
      </c>
      <c r="E9498" s="48">
        <f>ImportDateTime+(CaseTbl[[#This Row],[DateDiff-Minutes]]/1440)</f>
        <v>44126.413595085542</v>
      </c>
      <c r="F9498">
        <f ca="1">_xlfn.XLOOKUP(RAND()+(0.1*CaseTbl[[#This Row],[DoNotImport-GrowthIndex]]),OwnerTbl[Case Distribution Accumulation %],OwnerTbl[SystemUserSeq],9999,-1,1)</f>
        <v>20</v>
      </c>
      <c r="G9498">
        <f ca="1">_xlfn.XLOOKUP(RAND()*100,AccountTbl[DistributionAccumulation],AccountTbl[AccountSeq],0,1,1)</f>
        <v>1012</v>
      </c>
      <c r="H9498">
        <v>1</v>
      </c>
      <c r="I9498" t="str">
        <f ca="1">_xlfn.XLOOKUP(RAND(),CaseSources[DistributionAccumulation],CaseSources[Source],,1,1)</f>
        <v>Email</v>
      </c>
      <c r="J9498" t="str">
        <f ca="1">_xlfn.XLOOKUP(RAND(),CaseTypes[DistributionAccumulation],CaseTypes[Type],,1,1)</f>
        <v>Problem</v>
      </c>
      <c r="K9498">
        <f ca="1">_xlfn.XLOOKUP(RAND(),CasePriorityCodes[DistributionAccumulation],CasePriorityCodes[Factor],,1,1)</f>
        <v>2</v>
      </c>
      <c r="L9498" t="str">
        <f ca="1">_xlfn.XLOOKUP(CaseTbl[[#This Row],[prioritycode]],CasePriorityCodes[Factor],CasePriorityCodes[Priority],,1,1)</f>
        <v>Normal</v>
      </c>
      <c r="M9498">
        <f ca="1">_xlfn.XLOOKUP((RAND()*100)-(5*CaseTbl[[#This Row],[DoNotImport-GrowthIndex]]),ProductTbl[DistributionAccumulation],ProductTbl[ProductSeq],0,1,1)</f>
        <v>8</v>
      </c>
      <c r="N9498" t="str">
        <f ca="1">_xlfn.XLOOKUP(CaseTbl[[#This Row],[ProductSeq]],ProductTbl[ProductSeq],ProductTbl[Product],0,1,1)</f>
        <v>Café Grande Espresso Machine</v>
      </c>
      <c r="O9498" t="str">
        <f ca="1">_xlfn.XLOOKUP(RAND(),CaseSubjects[DistributionAccumulation],CaseSubjects[Subject],0,1,1)</f>
        <v>General</v>
      </c>
      <c r="P9498">
        <f ca="1">_xlfn.XLOOKUP(CaseTbl[[#This Row],[SystemUserSeq]],OwnerTbl[SystemUserSeq],OwnerTbl[Factor],0,0,1)*-2</f>
        <v>-10</v>
      </c>
      <c r="Q9498">
        <f ca="1">_xlfn.XLOOKUP(CaseTbl[[#This Row],[caseorigincodename]], CaseSources[Source],CaseSources[Factor],0,0,1)*2</f>
        <v>10</v>
      </c>
      <c r="R9498">
        <f ca="1">_xlfn.XLOOKUP(CaseTbl[[#This Row],[ProductSeq]],ProductTbl[ProductSeq],ProductTbl[Factor],0,1,1)*3</f>
        <v>15</v>
      </c>
      <c r="S9498">
        <f ca="1">_xlfn.XLOOKUP(CaseTbl[[#This Row],[subjectidname]],CaseSubjects[Subject],CaseSubjects[Factor],,0,1)*5</f>
        <v>35</v>
      </c>
      <c r="T9498">
        <f ca="1">SUM(CaseTbl[[#This Row],[DoNotImport-Owners]:[DoNotImport-Subjects]])-(10*CaseTbl[[#This Row],[DoNotImport-GrowthIndex]])</f>
        <v>49.497999999999998</v>
      </c>
      <c r="U9498" t="b">
        <f ca="1">IF(1-_xlfn.PERCENTRANK.INC(CaseTbl[DoNotImport-SumOfFactorsWithoutQueue],CaseTbl[[#This Row],[DoNotImport-SumOfFactorsWithoutQueue]]) &gt;= EscalationPct, TRUE,FALSE)</f>
        <v>0</v>
      </c>
      <c r="V9498" t="str">
        <f ca="1">IF(CaseTbl[[#This Row],[IsEscalated]],_xlfn.XLOOKUP(RAND()-(CaseTbl[[#This Row],[DoNotImport-GrowthIndex]]*0.05),CaseQueues[DistributionAccumulation],CaseQueues[Queue],0,1,1),"")</f>
        <v/>
      </c>
      <c r="W9498" t="str" cm="1">
        <f t="array" aca="1" ref="W9498" ca="1">IF(CaseTbl[[#This Row],[IsEscalated]],_xlfn.XLOOKUP(CaseTbl[[#This Row],[Queue]],CaseQueues[Queue],CaseQueues[Factor]*CaseTbl[[#This Row],[prioritycode]]*20,,0,1),"")</f>
        <v/>
      </c>
      <c r="X9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98" s="48">
        <f ca="1">IF(CaseTbl[[#This Row],[Created On]]+(CaseTbl[[#This Row],[MinutesOpen]]/1440) &gt;ImportDateTime,"",CaseTbl[[#This Row],[Created On]]+(CaseTbl[[#This Row],[MinutesOpen]]/1440))</f>
        <v>44126.441372863323</v>
      </c>
      <c r="Z9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8">
        <f ca="1">IF(ISNONTEXT(CaseTbl[[#This Row],[CompletedOn]]),0,1)</f>
        <v>0</v>
      </c>
      <c r="AC9498" t="str">
        <f ca="1">IF(ISNONTEXT(CaseTbl[[#This Row],[CompletedOn]]), "Resolved","Active")</f>
        <v>Resolved</v>
      </c>
      <c r="AD9498">
        <f ca="1">IF(ISNONTEXT(CaseTbl[[#This Row],[CompletedOn]]),5,1)</f>
        <v>5</v>
      </c>
      <c r="AE9498" t="str">
        <f ca="1">IF(ISNONTEXT(CaseTbl[[#This Row],[CompletedOn]]),"Problem Solved","In Progress")</f>
        <v>Problem Solved</v>
      </c>
      <c r="AF9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98" t="str">
        <f ca="1">_xlfn.XLOOKUP(CaseTbl[[#This Row],[customersatisfactioncode]],CustomerSat[Factor],CustomerSat[CustomerSatisfaction],0,1,1)</f>
        <v>Neutral</v>
      </c>
    </row>
    <row r="9499" spans="1:33" x14ac:dyDescent="0.4">
      <c r="A9499">
        <v>19497</v>
      </c>
      <c r="B9499">
        <f>1-ROW()/ROWS(CaseTbl[])</f>
        <v>5.0100000000000033E-2</v>
      </c>
      <c r="C9499" s="42">
        <f t="shared" si="148"/>
        <v>-1152593.2592306719</v>
      </c>
      <c r="D9499">
        <f>ROUND(CaseTbl[[#This Row],[DateDiff-Minutes]]/1440,0)</f>
        <v>-800</v>
      </c>
      <c r="E9499" s="48">
        <f>ImportDateTime+(CaseTbl[[#This Row],[DateDiff-Minutes]]/1440)</f>
        <v>44126.296347756477</v>
      </c>
      <c r="F9499">
        <f ca="1">_xlfn.XLOOKUP(RAND()+(0.1*CaseTbl[[#This Row],[DoNotImport-GrowthIndex]]),OwnerTbl[Case Distribution Accumulation %],OwnerTbl[SystemUserSeq],9999,-1,1)</f>
        <v>20</v>
      </c>
      <c r="G9499">
        <f ca="1">_xlfn.XLOOKUP(RAND()*100,AccountTbl[DistributionAccumulation],AccountTbl[AccountSeq],0,1,1)</f>
        <v>1043</v>
      </c>
      <c r="H9499">
        <v>1</v>
      </c>
      <c r="I9499" t="str">
        <f ca="1">_xlfn.XLOOKUP(RAND(),CaseSources[DistributionAccumulation],CaseSources[Source],,1,1)</f>
        <v>Phone</v>
      </c>
      <c r="J9499" t="str">
        <f ca="1">_xlfn.XLOOKUP(RAND(),CaseTypes[DistributionAccumulation],CaseTypes[Type],,1,1)</f>
        <v>Problem</v>
      </c>
      <c r="K9499">
        <f ca="1">_xlfn.XLOOKUP(RAND(),CasePriorityCodes[DistributionAccumulation],CasePriorityCodes[Factor],,1,1)</f>
        <v>3</v>
      </c>
      <c r="L9499" t="str">
        <f ca="1">_xlfn.XLOOKUP(CaseTbl[[#This Row],[prioritycode]],CasePriorityCodes[Factor],CasePriorityCodes[Priority],,1,1)</f>
        <v>High</v>
      </c>
      <c r="M9499">
        <f ca="1">_xlfn.XLOOKUP((RAND()*100)-(5*CaseTbl[[#This Row],[DoNotImport-GrowthIndex]]),ProductTbl[DistributionAccumulation],ProductTbl[ProductSeq],0,1,1)</f>
        <v>1</v>
      </c>
      <c r="N9499" t="str">
        <f ca="1">_xlfn.XLOOKUP(CaseTbl[[#This Row],[ProductSeq]],ProductTbl[ProductSeq],ProductTbl[Product],0,1,1)</f>
        <v>Ice Machine</v>
      </c>
      <c r="O9499" t="str">
        <f ca="1">_xlfn.XLOOKUP(RAND(),CaseSubjects[DistributionAccumulation],CaseSubjects[Subject],0,1,1)</f>
        <v>Account Set-up</v>
      </c>
      <c r="P9499">
        <f ca="1">_xlfn.XLOOKUP(CaseTbl[[#This Row],[SystemUserSeq]],OwnerTbl[SystemUserSeq],OwnerTbl[Factor],0,0,1)*-2</f>
        <v>-10</v>
      </c>
      <c r="Q9499">
        <f ca="1">_xlfn.XLOOKUP(CaseTbl[[#This Row],[caseorigincodename]], CaseSources[Source],CaseSources[Factor],0,0,1)*2</f>
        <v>18</v>
      </c>
      <c r="R9499">
        <f ca="1">_xlfn.XLOOKUP(CaseTbl[[#This Row],[ProductSeq]],ProductTbl[ProductSeq],ProductTbl[Factor],0,1,1)*3</f>
        <v>30</v>
      </c>
      <c r="S9499">
        <f ca="1">_xlfn.XLOOKUP(CaseTbl[[#This Row],[subjectidname]],CaseSubjects[Subject],CaseSubjects[Factor],,0,1)*5</f>
        <v>25</v>
      </c>
      <c r="T9499">
        <f ca="1">SUM(CaseTbl[[#This Row],[DoNotImport-Owners]:[DoNotImport-Subjects]])-(10*CaseTbl[[#This Row],[DoNotImport-GrowthIndex]])</f>
        <v>62.499000000000002</v>
      </c>
      <c r="U9499" t="b">
        <f ca="1">IF(1-_xlfn.PERCENTRANK.INC(CaseTbl[DoNotImport-SumOfFactorsWithoutQueue],CaseTbl[[#This Row],[DoNotImport-SumOfFactorsWithoutQueue]]) &gt;= EscalationPct, TRUE,FALSE)</f>
        <v>0</v>
      </c>
      <c r="V9499" t="str">
        <f ca="1">IF(CaseTbl[[#This Row],[IsEscalated]],_xlfn.XLOOKUP(RAND()-(CaseTbl[[#This Row],[DoNotImport-GrowthIndex]]*0.05),CaseQueues[DistributionAccumulation],CaseQueues[Queue],0,1,1),"")</f>
        <v/>
      </c>
      <c r="W9499" t="str" cm="1">
        <f t="array" aca="1" ref="W9499" ca="1">IF(CaseTbl[[#This Row],[IsEscalated]],_xlfn.XLOOKUP(CaseTbl[[#This Row],[Queue]],CaseQueues[Queue],CaseQueues[Factor]*CaseTbl[[#This Row],[prioritycode]]*20,,0,1),"")</f>
        <v/>
      </c>
      <c r="X9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499" s="48">
        <f ca="1">IF(CaseTbl[[#This Row],[Created On]]+(CaseTbl[[#This Row],[MinutesOpen]]/1440) &gt;ImportDateTime,"",CaseTbl[[#This Row],[Created On]]+(CaseTbl[[#This Row],[MinutesOpen]]/1440))</f>
        <v>44126.32968108981</v>
      </c>
      <c r="Z9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9">
        <f ca="1">IF(ISNONTEXT(CaseTbl[[#This Row],[CompletedOn]]),0,1)</f>
        <v>0</v>
      </c>
      <c r="AC9499" t="str">
        <f ca="1">IF(ISNONTEXT(CaseTbl[[#This Row],[CompletedOn]]), "Resolved","Active")</f>
        <v>Resolved</v>
      </c>
      <c r="AD9499">
        <f ca="1">IF(ISNONTEXT(CaseTbl[[#This Row],[CompletedOn]]),5,1)</f>
        <v>5</v>
      </c>
      <c r="AE9499" t="str">
        <f ca="1">IF(ISNONTEXT(CaseTbl[[#This Row],[CompletedOn]]),"Problem Solved","In Progress")</f>
        <v>Problem Solved</v>
      </c>
      <c r="AF9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9" t="str">
        <f ca="1">_xlfn.XLOOKUP(CaseTbl[[#This Row],[customersatisfactioncode]],CustomerSat[Factor],CustomerSat[CustomerSatisfaction],0,1,1)</f>
        <v>Satisfied</v>
      </c>
    </row>
    <row r="9500" spans="1:33" x14ac:dyDescent="0.4">
      <c r="A9500">
        <v>19498</v>
      </c>
      <c r="B9500">
        <f>1-ROW()/ROWS(CaseTbl[])</f>
        <v>5.0000000000000044E-2</v>
      </c>
      <c r="C9500" s="42">
        <f t="shared" si="148"/>
        <v>-1152762.1053845182</v>
      </c>
      <c r="D9500">
        <f>ROUND(CaseTbl[[#This Row],[DateDiff-Minutes]]/1440,0)</f>
        <v>-801</v>
      </c>
      <c r="E9500" s="48">
        <f>ImportDateTime+(CaseTbl[[#This Row],[DateDiff-Minutes]]/1440)</f>
        <v>44126.179093482977</v>
      </c>
      <c r="F9500">
        <f ca="1">_xlfn.XLOOKUP(RAND()+(0.1*CaseTbl[[#This Row],[DoNotImport-GrowthIndex]]),OwnerTbl[Case Distribution Accumulation %],OwnerTbl[SystemUserSeq],9999,-1,1)</f>
        <v>16</v>
      </c>
      <c r="G9500">
        <f ca="1">_xlfn.XLOOKUP(RAND()*100,AccountTbl[DistributionAccumulation],AccountTbl[AccountSeq],0,1,1)</f>
        <v>1007</v>
      </c>
      <c r="H9500">
        <v>1</v>
      </c>
      <c r="I9500" t="str">
        <f ca="1">_xlfn.XLOOKUP(RAND(),CaseSources[DistributionAccumulation],CaseSources[Source],,1,1)</f>
        <v>Phone</v>
      </c>
      <c r="J9500" t="str">
        <f ca="1">_xlfn.XLOOKUP(RAND(),CaseTypes[DistributionAccumulation],CaseTypes[Type],,1,1)</f>
        <v>Problem</v>
      </c>
      <c r="K9500">
        <f ca="1">_xlfn.XLOOKUP(RAND(),CasePriorityCodes[DistributionAccumulation],CasePriorityCodes[Factor],,1,1)</f>
        <v>3</v>
      </c>
      <c r="L9500" t="str">
        <f ca="1">_xlfn.XLOOKUP(CaseTbl[[#This Row],[prioritycode]],CasePriorityCodes[Factor],CasePriorityCodes[Priority],,1,1)</f>
        <v>High</v>
      </c>
      <c r="M9500">
        <f ca="1">_xlfn.XLOOKUP((RAND()*100)-(5*CaseTbl[[#This Row],[DoNotImport-GrowthIndex]]),ProductTbl[DistributionAccumulation],ProductTbl[ProductSeq],0,1,1)</f>
        <v>1</v>
      </c>
      <c r="N9500" t="str">
        <f ca="1">_xlfn.XLOOKUP(CaseTbl[[#This Row],[ProductSeq]],ProductTbl[ProductSeq],ProductTbl[Product],0,1,1)</f>
        <v>Ice Machine</v>
      </c>
      <c r="O9500" t="str">
        <f ca="1">_xlfn.XLOOKUP(RAND(),CaseSubjects[DistributionAccumulation],CaseSubjects[Subject],0,1,1)</f>
        <v>Shipping Question</v>
      </c>
      <c r="P9500">
        <f ca="1">_xlfn.XLOOKUP(CaseTbl[[#This Row],[SystemUserSeq]],OwnerTbl[SystemUserSeq],OwnerTbl[Factor],0,0,1)*-2</f>
        <v>-10</v>
      </c>
      <c r="Q9500">
        <f ca="1">_xlfn.XLOOKUP(CaseTbl[[#This Row],[caseorigincodename]], CaseSources[Source],CaseSources[Factor],0,0,1)*2</f>
        <v>18</v>
      </c>
      <c r="R9500">
        <f ca="1">_xlfn.XLOOKUP(CaseTbl[[#This Row],[ProductSeq]],ProductTbl[ProductSeq],ProductTbl[Factor],0,1,1)*3</f>
        <v>30</v>
      </c>
      <c r="S9500">
        <f ca="1">_xlfn.XLOOKUP(CaseTbl[[#This Row],[subjectidname]],CaseSubjects[Subject],CaseSubjects[Factor],,0,1)*5</f>
        <v>35</v>
      </c>
      <c r="T9500">
        <f ca="1">SUM(CaseTbl[[#This Row],[DoNotImport-Owners]:[DoNotImport-Subjects]])-(10*CaseTbl[[#This Row],[DoNotImport-GrowthIndex]])</f>
        <v>72.5</v>
      </c>
      <c r="U9500" t="b">
        <f ca="1">IF(1-_xlfn.PERCENTRANK.INC(CaseTbl[DoNotImport-SumOfFactorsWithoutQueue],CaseTbl[[#This Row],[DoNotImport-SumOfFactorsWithoutQueue]]) &gt;= EscalationPct, TRUE,FALSE)</f>
        <v>0</v>
      </c>
      <c r="V9500" t="str">
        <f ca="1">IF(CaseTbl[[#This Row],[IsEscalated]],_xlfn.XLOOKUP(RAND()-(CaseTbl[[#This Row],[DoNotImport-GrowthIndex]]*0.05),CaseQueues[DistributionAccumulation],CaseQueues[Queue],0,1,1),"")</f>
        <v/>
      </c>
      <c r="W9500" t="str" cm="1">
        <f t="array" aca="1" ref="W9500" ca="1">IF(CaseTbl[[#This Row],[IsEscalated]],_xlfn.XLOOKUP(CaseTbl[[#This Row],[Queue]],CaseQueues[Queue],CaseQueues[Factor]*CaseTbl[[#This Row],[prioritycode]]*20,,0,1),"")</f>
        <v/>
      </c>
      <c r="X9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500" s="48">
        <f ca="1">IF(CaseTbl[[#This Row],[Created On]]+(CaseTbl[[#This Row],[MinutesOpen]]/1440) &gt;ImportDateTime,"",CaseTbl[[#This Row],[Created On]]+(CaseTbl[[#This Row],[MinutesOpen]]/1440))</f>
        <v>44126.219371260755</v>
      </c>
      <c r="Z9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0">
        <f ca="1">IF(ISNONTEXT(CaseTbl[[#This Row],[CompletedOn]]),0,1)</f>
        <v>0</v>
      </c>
      <c r="AC9500" t="str">
        <f ca="1">IF(ISNONTEXT(CaseTbl[[#This Row],[CompletedOn]]), "Resolved","Active")</f>
        <v>Resolved</v>
      </c>
      <c r="AD9500">
        <f ca="1">IF(ISNONTEXT(CaseTbl[[#This Row],[CompletedOn]]),5,1)</f>
        <v>5</v>
      </c>
      <c r="AE9500" t="str">
        <f ca="1">IF(ISNONTEXT(CaseTbl[[#This Row],[CompletedOn]]),"Problem Solved","In Progress")</f>
        <v>Problem Solved</v>
      </c>
      <c r="AF9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0" t="str">
        <f ca="1">_xlfn.XLOOKUP(CaseTbl[[#This Row],[customersatisfactioncode]],CustomerSat[Factor],CustomerSat[CustomerSatisfaction],0,1,1)</f>
        <v>Satisfied</v>
      </c>
    </row>
    <row r="9501" spans="1:33" x14ac:dyDescent="0.4">
      <c r="A9501">
        <v>19499</v>
      </c>
      <c r="B9501">
        <f>1-ROW()/ROWS(CaseTbl[])</f>
        <v>4.9900000000000055E-2</v>
      </c>
      <c r="C9501" s="42">
        <f t="shared" si="148"/>
        <v>-1152930.9615383644</v>
      </c>
      <c r="D9501">
        <f>ROUND(CaseTbl[[#This Row],[DateDiff-Minutes]]/1440,0)</f>
        <v>-801</v>
      </c>
      <c r="E9501" s="48">
        <f>ImportDateTime+(CaseTbl[[#This Row],[DateDiff-Minutes]]/1440)</f>
        <v>44126.061832265026</v>
      </c>
      <c r="F9501">
        <f ca="1">_xlfn.XLOOKUP(RAND()+(0.1*CaseTbl[[#This Row],[DoNotImport-GrowthIndex]]),OwnerTbl[Case Distribution Accumulation %],OwnerTbl[SystemUserSeq],9999,-1,1)</f>
        <v>20</v>
      </c>
      <c r="G9501">
        <f ca="1">_xlfn.XLOOKUP(RAND()*100,AccountTbl[DistributionAccumulation],AccountTbl[AccountSeq],0,1,1)</f>
        <v>1041</v>
      </c>
      <c r="H9501">
        <v>1</v>
      </c>
      <c r="I9501" t="str">
        <f ca="1">_xlfn.XLOOKUP(RAND(),CaseSources[DistributionAccumulation],CaseSources[Source],,1,1)</f>
        <v>IoT</v>
      </c>
      <c r="J9501" t="str">
        <f ca="1">_xlfn.XLOOKUP(RAND(),CaseTypes[DistributionAccumulation],CaseTypes[Type],,1,1)</f>
        <v>Question</v>
      </c>
      <c r="K9501">
        <f ca="1">_xlfn.XLOOKUP(RAND(),CasePriorityCodes[DistributionAccumulation],CasePriorityCodes[Factor],,1,1)</f>
        <v>2</v>
      </c>
      <c r="L9501" t="str">
        <f ca="1">_xlfn.XLOOKUP(CaseTbl[[#This Row],[prioritycode]],CasePriorityCodes[Factor],CasePriorityCodes[Priority],,1,1)</f>
        <v>Normal</v>
      </c>
      <c r="M9501">
        <f ca="1">_xlfn.XLOOKUP((RAND()*100)-(5*CaseTbl[[#This Row],[DoNotImport-GrowthIndex]]),ProductTbl[DistributionAccumulation],ProductTbl[ProductSeq],0,1,1)</f>
        <v>9</v>
      </c>
      <c r="N9501" t="str">
        <f ca="1">_xlfn.XLOOKUP(CaseTbl[[#This Row],[ProductSeq]],ProductTbl[ProductSeq],ProductTbl[Product],0,1,1)</f>
        <v>Semiautomatic Espresso Machine</v>
      </c>
      <c r="O9501" t="str">
        <f ca="1">_xlfn.XLOOKUP(RAND(),CaseSubjects[DistributionAccumulation],CaseSubjects[Subject],0,1,1)</f>
        <v>General</v>
      </c>
      <c r="P9501">
        <f ca="1">_xlfn.XLOOKUP(CaseTbl[[#This Row],[SystemUserSeq]],OwnerTbl[SystemUserSeq],OwnerTbl[Factor],0,0,1)*-2</f>
        <v>-10</v>
      </c>
      <c r="Q9501">
        <f ca="1">_xlfn.XLOOKUP(CaseTbl[[#This Row],[caseorigincodename]], CaseSources[Source],CaseSources[Factor],0,0,1)*2</f>
        <v>20</v>
      </c>
      <c r="R9501">
        <f ca="1">_xlfn.XLOOKUP(CaseTbl[[#This Row],[ProductSeq]],ProductTbl[ProductSeq],ProductTbl[Factor],0,1,1)*3</f>
        <v>30</v>
      </c>
      <c r="S9501">
        <f ca="1">_xlfn.XLOOKUP(CaseTbl[[#This Row],[subjectidname]],CaseSubjects[Subject],CaseSubjects[Factor],,0,1)*5</f>
        <v>35</v>
      </c>
      <c r="T9501">
        <f ca="1">SUM(CaseTbl[[#This Row],[DoNotImport-Owners]:[DoNotImport-Subjects]])-(10*CaseTbl[[#This Row],[DoNotImport-GrowthIndex]])</f>
        <v>74.501000000000005</v>
      </c>
      <c r="U9501" t="b">
        <f ca="1">IF(1-_xlfn.PERCENTRANK.INC(CaseTbl[DoNotImport-SumOfFactorsWithoutQueue],CaseTbl[[#This Row],[DoNotImport-SumOfFactorsWithoutQueue]]) &gt;= EscalationPct, TRUE,FALSE)</f>
        <v>0</v>
      </c>
      <c r="V9501" t="str">
        <f ca="1">IF(CaseTbl[[#This Row],[IsEscalated]],_xlfn.XLOOKUP(RAND()-(CaseTbl[[#This Row],[DoNotImport-GrowthIndex]]*0.05),CaseQueues[DistributionAccumulation],CaseQueues[Queue],0,1,1),"")</f>
        <v/>
      </c>
      <c r="W9501" t="str" cm="1">
        <f t="array" aca="1" ref="W9501" ca="1">IF(CaseTbl[[#This Row],[IsEscalated]],_xlfn.XLOOKUP(CaseTbl[[#This Row],[Queue]],CaseQueues[Queue],CaseQueues[Factor]*CaseTbl[[#This Row],[prioritycode]]*20,,0,1),"")</f>
        <v/>
      </c>
      <c r="X9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01" s="48">
        <f ca="1">IF(CaseTbl[[#This Row],[Created On]]+(CaseTbl[[#This Row],[MinutesOpen]]/1440) &gt;ImportDateTime,"",CaseTbl[[#This Row],[Created On]]+(CaseTbl[[#This Row],[MinutesOpen]]/1440))</f>
        <v>44126.106971153917</v>
      </c>
      <c r="Z9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1">
        <f ca="1">IF(ISNONTEXT(CaseTbl[[#This Row],[CompletedOn]]),0,1)</f>
        <v>0</v>
      </c>
      <c r="AC9501" t="str">
        <f ca="1">IF(ISNONTEXT(CaseTbl[[#This Row],[CompletedOn]]), "Resolved","Active")</f>
        <v>Resolved</v>
      </c>
      <c r="AD9501">
        <f ca="1">IF(ISNONTEXT(CaseTbl[[#This Row],[CompletedOn]]),5,1)</f>
        <v>5</v>
      </c>
      <c r="AE9501" t="str">
        <f ca="1">IF(ISNONTEXT(CaseTbl[[#This Row],[CompletedOn]]),"Problem Solved","In Progress")</f>
        <v>Problem Solved</v>
      </c>
      <c r="AF9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1" t="str">
        <f ca="1">_xlfn.XLOOKUP(CaseTbl[[#This Row],[customersatisfactioncode]],CustomerSat[Factor],CustomerSat[CustomerSatisfaction],0,1,1)</f>
        <v>Satisfied</v>
      </c>
    </row>
    <row r="9502" spans="1:33" x14ac:dyDescent="0.4">
      <c r="A9502">
        <v>19500</v>
      </c>
      <c r="B9502">
        <f>1-ROW()/ROWS(CaseTbl[])</f>
        <v>4.9799999999999955E-2</v>
      </c>
      <c r="C9502" s="42">
        <f t="shared" si="148"/>
        <v>-1153099.8276922107</v>
      </c>
      <c r="D9502">
        <f>ROUND(CaseTbl[[#This Row],[DateDiff-Minutes]]/1440,0)</f>
        <v>-801</v>
      </c>
      <c r="E9502" s="48">
        <f>ImportDateTime+(CaseTbl[[#This Row],[DateDiff-Minutes]]/1440)</f>
        <v>44125.944564102632</v>
      </c>
      <c r="F9502">
        <f ca="1">_xlfn.XLOOKUP(RAND()+(0.1*CaseTbl[[#This Row],[DoNotImport-GrowthIndex]]),OwnerTbl[Case Distribution Accumulation %],OwnerTbl[SystemUserSeq],9999,-1,1)</f>
        <v>17</v>
      </c>
      <c r="G9502">
        <f ca="1">_xlfn.XLOOKUP(RAND()*100,AccountTbl[DistributionAccumulation],AccountTbl[AccountSeq],0,1,1)</f>
        <v>1076</v>
      </c>
      <c r="H9502">
        <v>1</v>
      </c>
      <c r="I9502" t="str">
        <f ca="1">_xlfn.XLOOKUP(RAND(),CaseSources[DistributionAccumulation],CaseSources[Source],,1,1)</f>
        <v>IoT</v>
      </c>
      <c r="J9502" t="str">
        <f ca="1">_xlfn.XLOOKUP(RAND(),CaseTypes[DistributionAccumulation],CaseTypes[Type],,1,1)</f>
        <v>Problem</v>
      </c>
      <c r="K9502">
        <f ca="1">_xlfn.XLOOKUP(RAND(),CasePriorityCodes[DistributionAccumulation],CasePriorityCodes[Factor],,1,1)</f>
        <v>2</v>
      </c>
      <c r="L9502" t="str">
        <f ca="1">_xlfn.XLOOKUP(CaseTbl[[#This Row],[prioritycode]],CasePriorityCodes[Factor],CasePriorityCodes[Priority],,1,1)</f>
        <v>Normal</v>
      </c>
      <c r="M9502">
        <f ca="1">_xlfn.XLOOKUP((RAND()*100)-(5*CaseTbl[[#This Row],[DoNotImport-GrowthIndex]]),ProductTbl[DistributionAccumulation],ProductTbl[ProductSeq],0,1,1)</f>
        <v>4</v>
      </c>
      <c r="N9502" t="str">
        <f ca="1">_xlfn.XLOOKUP(CaseTbl[[#This Row],[ProductSeq]],ProductTbl[ProductSeq],ProductTbl[Product],0,1,1)</f>
        <v>Café A-100 Automatic</v>
      </c>
      <c r="O9502" t="str">
        <f ca="1">_xlfn.XLOOKUP(RAND(),CaseSubjects[DistributionAccumulation],CaseSubjects[Subject],0,1,1)</f>
        <v>General</v>
      </c>
      <c r="P9502">
        <f ca="1">_xlfn.XLOOKUP(CaseTbl[[#This Row],[SystemUserSeq]],OwnerTbl[SystemUserSeq],OwnerTbl[Factor],0,0,1)*-2</f>
        <v>-20</v>
      </c>
      <c r="Q9502">
        <f ca="1">_xlfn.XLOOKUP(CaseTbl[[#This Row],[caseorigincodename]], CaseSources[Source],CaseSources[Factor],0,0,1)*2</f>
        <v>20</v>
      </c>
      <c r="R9502">
        <f ca="1">_xlfn.XLOOKUP(CaseTbl[[#This Row],[ProductSeq]],ProductTbl[ProductSeq],ProductTbl[Factor],0,1,1)*3</f>
        <v>60</v>
      </c>
      <c r="S9502">
        <f ca="1">_xlfn.XLOOKUP(CaseTbl[[#This Row],[subjectidname]],CaseSubjects[Subject],CaseSubjects[Factor],,0,1)*5</f>
        <v>35</v>
      </c>
      <c r="T9502">
        <f ca="1">SUM(CaseTbl[[#This Row],[DoNotImport-Owners]:[DoNotImport-Subjects]])-(10*CaseTbl[[#This Row],[DoNotImport-GrowthIndex]])</f>
        <v>94.501999999999995</v>
      </c>
      <c r="U9502" t="b">
        <f ca="1">IF(1-_xlfn.PERCENTRANK.INC(CaseTbl[DoNotImport-SumOfFactorsWithoutQueue],CaseTbl[[#This Row],[DoNotImport-SumOfFactorsWithoutQueue]]) &gt;= EscalationPct, TRUE,FALSE)</f>
        <v>0</v>
      </c>
      <c r="V9502" t="str">
        <f ca="1">IF(CaseTbl[[#This Row],[IsEscalated]],_xlfn.XLOOKUP(RAND()-(CaseTbl[[#This Row],[DoNotImport-GrowthIndex]]*0.05),CaseQueues[DistributionAccumulation],CaseQueues[Queue],0,1,1),"")</f>
        <v/>
      </c>
      <c r="W9502" t="str" cm="1">
        <f t="array" aca="1" ref="W9502" ca="1">IF(CaseTbl[[#This Row],[IsEscalated]],_xlfn.XLOOKUP(CaseTbl[[#This Row],[Queue]],CaseQueues[Queue],CaseQueues[Factor]*CaseTbl[[#This Row],[prioritycode]]*20,,0,1),"")</f>
        <v/>
      </c>
      <c r="X9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502" s="48">
        <f ca="1">IF(CaseTbl[[#This Row],[Created On]]+(CaseTbl[[#This Row],[MinutesOpen]]/1440) &gt;ImportDateTime,"",CaseTbl[[#This Row],[Created On]]+(CaseTbl[[#This Row],[MinutesOpen]]/1440))</f>
        <v>44126.003591880413</v>
      </c>
      <c r="Z9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2">
        <f ca="1">IF(ISNONTEXT(CaseTbl[[#This Row],[CompletedOn]]),0,1)</f>
        <v>0</v>
      </c>
      <c r="AC9502" t="str">
        <f ca="1">IF(ISNONTEXT(CaseTbl[[#This Row],[CompletedOn]]), "Resolved","Active")</f>
        <v>Resolved</v>
      </c>
      <c r="AD9502">
        <f ca="1">IF(ISNONTEXT(CaseTbl[[#This Row],[CompletedOn]]),5,1)</f>
        <v>5</v>
      </c>
      <c r="AE9502" t="str">
        <f ca="1">IF(ISNONTEXT(CaseTbl[[#This Row],[CompletedOn]]),"Problem Solved","In Progress")</f>
        <v>Problem Solved</v>
      </c>
      <c r="AF9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02" t="str">
        <f ca="1">_xlfn.XLOOKUP(CaseTbl[[#This Row],[customersatisfactioncode]],CustomerSat[Factor],CustomerSat[CustomerSatisfaction],0,1,1)</f>
        <v>Very Satisfied</v>
      </c>
    </row>
    <row r="9503" spans="1:33" x14ac:dyDescent="0.4">
      <c r="A9503">
        <v>19501</v>
      </c>
      <c r="B9503">
        <f>1-ROW()/ROWS(CaseTbl[])</f>
        <v>4.9699999999999966E-2</v>
      </c>
      <c r="C9503" s="42">
        <f t="shared" si="148"/>
        <v>-1153268.7038460569</v>
      </c>
      <c r="D9503">
        <f>ROUND(CaseTbl[[#This Row],[DateDiff-Minutes]]/1440,0)</f>
        <v>-801</v>
      </c>
      <c r="E9503" s="48">
        <f>ImportDateTime+(CaseTbl[[#This Row],[DateDiff-Minutes]]/1440)</f>
        <v>44125.827288995795</v>
      </c>
      <c r="F9503">
        <f ca="1">_xlfn.XLOOKUP(RAND()+(0.1*CaseTbl[[#This Row],[DoNotImport-GrowthIndex]]),OwnerTbl[Case Distribution Accumulation %],OwnerTbl[SystemUserSeq],9999,-1,1)</f>
        <v>2</v>
      </c>
      <c r="G9503">
        <f ca="1">_xlfn.XLOOKUP(RAND()*100,AccountTbl[DistributionAccumulation],AccountTbl[AccountSeq],0,1,1)</f>
        <v>1069</v>
      </c>
      <c r="H9503">
        <v>1</v>
      </c>
      <c r="I9503" t="str">
        <f ca="1">_xlfn.XLOOKUP(RAND(),CaseSources[DistributionAccumulation],CaseSources[Source],,1,1)</f>
        <v>Web</v>
      </c>
      <c r="J9503" t="str">
        <f ca="1">_xlfn.XLOOKUP(RAND(),CaseTypes[DistributionAccumulation],CaseTypes[Type],,1,1)</f>
        <v>Question</v>
      </c>
      <c r="K9503">
        <f ca="1">_xlfn.XLOOKUP(RAND(),CasePriorityCodes[DistributionAccumulation],CasePriorityCodes[Factor],,1,1)</f>
        <v>2</v>
      </c>
      <c r="L9503" t="str">
        <f ca="1">_xlfn.XLOOKUP(CaseTbl[[#This Row],[prioritycode]],CasePriorityCodes[Factor],CasePriorityCodes[Priority],,1,1)</f>
        <v>Normal</v>
      </c>
      <c r="M9503">
        <f ca="1">_xlfn.XLOOKUP((RAND()*100)-(5*CaseTbl[[#This Row],[DoNotImport-GrowthIndex]]),ProductTbl[DistributionAccumulation],ProductTbl[ProductSeq],0,1,1)</f>
        <v>2</v>
      </c>
      <c r="N9503" t="str">
        <f ca="1">_xlfn.XLOOKUP(CaseTbl[[#This Row],[ProductSeq]],ProductTbl[ProductSeq],ProductTbl[Product],0,1,1)</f>
        <v>Airpot Coffee Maker</v>
      </c>
      <c r="O9503" t="str">
        <f ca="1">_xlfn.XLOOKUP(RAND(),CaseSubjects[DistributionAccumulation],CaseSubjects[Subject],0,1,1)</f>
        <v>Account Reset</v>
      </c>
      <c r="P9503">
        <f ca="1">_xlfn.XLOOKUP(CaseTbl[[#This Row],[SystemUserSeq]],OwnerTbl[SystemUserSeq],OwnerTbl[Factor],0,0,1)*-2</f>
        <v>-10</v>
      </c>
      <c r="Q9503">
        <f ca="1">_xlfn.XLOOKUP(CaseTbl[[#This Row],[caseorigincodename]], CaseSources[Source],CaseSources[Factor],0,0,1)*2</f>
        <v>18</v>
      </c>
      <c r="R9503">
        <f ca="1">_xlfn.XLOOKUP(CaseTbl[[#This Row],[ProductSeq]],ProductTbl[ProductSeq],ProductTbl[Factor],0,1,1)*3</f>
        <v>15</v>
      </c>
      <c r="S9503">
        <f ca="1">_xlfn.XLOOKUP(CaseTbl[[#This Row],[subjectidname]],CaseSubjects[Subject],CaseSubjects[Factor],,0,1)*5</f>
        <v>55</v>
      </c>
      <c r="T9503">
        <f ca="1">SUM(CaseTbl[[#This Row],[DoNotImport-Owners]:[DoNotImport-Subjects]])-(10*CaseTbl[[#This Row],[DoNotImport-GrowthIndex]])</f>
        <v>77.503</v>
      </c>
      <c r="U9503" t="b">
        <f ca="1">IF(1-_xlfn.PERCENTRANK.INC(CaseTbl[DoNotImport-SumOfFactorsWithoutQueue],CaseTbl[[#This Row],[DoNotImport-SumOfFactorsWithoutQueue]]) &gt;= EscalationPct, TRUE,FALSE)</f>
        <v>0</v>
      </c>
      <c r="V9503" t="str">
        <f ca="1">IF(CaseTbl[[#This Row],[IsEscalated]],_xlfn.XLOOKUP(RAND()-(CaseTbl[[#This Row],[DoNotImport-GrowthIndex]]*0.05),CaseQueues[DistributionAccumulation],CaseQueues[Queue],0,1,1),"")</f>
        <v/>
      </c>
      <c r="W9503" t="str" cm="1">
        <f t="array" aca="1" ref="W9503" ca="1">IF(CaseTbl[[#This Row],[IsEscalated]],_xlfn.XLOOKUP(CaseTbl[[#This Row],[Queue]],CaseQueues[Queue],CaseQueues[Factor]*CaseTbl[[#This Row],[prioritycode]]*20,,0,1),"")</f>
        <v/>
      </c>
      <c r="X9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03" s="48">
        <f ca="1">IF(CaseTbl[[#This Row],[Created On]]+(CaseTbl[[#This Row],[MinutesOpen]]/1440) &gt;ImportDateTime,"",CaseTbl[[#This Row],[Created On]]+(CaseTbl[[#This Row],[MinutesOpen]]/1440))</f>
        <v>44125.874511218019</v>
      </c>
      <c r="Z9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3">
        <f ca="1">IF(ISNONTEXT(CaseTbl[[#This Row],[CompletedOn]]),0,1)</f>
        <v>0</v>
      </c>
      <c r="AC9503" t="str">
        <f ca="1">IF(ISNONTEXT(CaseTbl[[#This Row],[CompletedOn]]), "Resolved","Active")</f>
        <v>Resolved</v>
      </c>
      <c r="AD9503">
        <f ca="1">IF(ISNONTEXT(CaseTbl[[#This Row],[CompletedOn]]),5,1)</f>
        <v>5</v>
      </c>
      <c r="AE9503" t="str">
        <f ca="1">IF(ISNONTEXT(CaseTbl[[#This Row],[CompletedOn]]),"Problem Solved","In Progress")</f>
        <v>Problem Solved</v>
      </c>
      <c r="AF9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3" t="str">
        <f ca="1">_xlfn.XLOOKUP(CaseTbl[[#This Row],[customersatisfactioncode]],CustomerSat[Factor],CustomerSat[CustomerSatisfaction],0,1,1)</f>
        <v>Satisfied</v>
      </c>
    </row>
    <row r="9504" spans="1:33" x14ac:dyDescent="0.4">
      <c r="A9504">
        <v>19502</v>
      </c>
      <c r="B9504">
        <f>1-ROW()/ROWS(CaseTbl[])</f>
        <v>4.9599999999999977E-2</v>
      </c>
      <c r="C9504" s="42">
        <f t="shared" si="148"/>
        <v>-1153437.5899999032</v>
      </c>
      <c r="D9504">
        <f>ROUND(CaseTbl[[#This Row],[DateDiff-Minutes]]/1440,0)</f>
        <v>-801</v>
      </c>
      <c r="E9504" s="48">
        <f>ImportDateTime+(CaseTbl[[#This Row],[DateDiff-Minutes]]/1440)</f>
        <v>44125.710006944515</v>
      </c>
      <c r="F9504">
        <f ca="1">_xlfn.XLOOKUP(RAND()+(0.1*CaseTbl[[#This Row],[DoNotImport-GrowthIndex]]),OwnerTbl[Case Distribution Accumulation %],OwnerTbl[SystemUserSeq],9999,-1,1)</f>
        <v>22</v>
      </c>
      <c r="G9504">
        <f ca="1">_xlfn.XLOOKUP(RAND()*100,AccountTbl[DistributionAccumulation],AccountTbl[AccountSeq],0,1,1)</f>
        <v>1012</v>
      </c>
      <c r="H9504">
        <v>1</v>
      </c>
      <c r="I9504" t="str">
        <f ca="1">_xlfn.XLOOKUP(RAND(),CaseSources[DistributionAccumulation],CaseSources[Source],,1,1)</f>
        <v>Email</v>
      </c>
      <c r="J9504" t="str">
        <f ca="1">_xlfn.XLOOKUP(RAND(),CaseTypes[DistributionAccumulation],CaseTypes[Type],,1,1)</f>
        <v>Problem</v>
      </c>
      <c r="K9504">
        <f ca="1">_xlfn.XLOOKUP(RAND(),CasePriorityCodes[DistributionAccumulation],CasePriorityCodes[Factor],,1,1)</f>
        <v>2</v>
      </c>
      <c r="L9504" t="str">
        <f ca="1">_xlfn.XLOOKUP(CaseTbl[[#This Row],[prioritycode]],CasePriorityCodes[Factor],CasePriorityCodes[Priority],,1,1)</f>
        <v>Normal</v>
      </c>
      <c r="M9504">
        <f ca="1">_xlfn.XLOOKUP((RAND()*100)-(5*CaseTbl[[#This Row],[DoNotImport-GrowthIndex]]),ProductTbl[DistributionAccumulation],ProductTbl[ProductSeq],0,1,1)</f>
        <v>9</v>
      </c>
      <c r="N9504" t="str">
        <f ca="1">_xlfn.XLOOKUP(CaseTbl[[#This Row],[ProductSeq]],ProductTbl[ProductSeq],ProductTbl[Product],0,1,1)</f>
        <v>Semiautomatic Espresso Machine</v>
      </c>
      <c r="O9504" t="str">
        <f ca="1">_xlfn.XLOOKUP(RAND(),CaseSubjects[DistributionAccumulation],CaseSubjects[Subject],0,1,1)</f>
        <v>Account Reset</v>
      </c>
      <c r="P9504">
        <f ca="1">_xlfn.XLOOKUP(CaseTbl[[#This Row],[SystemUserSeq]],OwnerTbl[SystemUserSeq],OwnerTbl[Factor],0,0,1)*-2</f>
        <v>-10</v>
      </c>
      <c r="Q9504">
        <f ca="1">_xlfn.XLOOKUP(CaseTbl[[#This Row],[caseorigincodename]], CaseSources[Source],CaseSources[Factor],0,0,1)*2</f>
        <v>10</v>
      </c>
      <c r="R9504">
        <f ca="1">_xlfn.XLOOKUP(CaseTbl[[#This Row],[ProductSeq]],ProductTbl[ProductSeq],ProductTbl[Factor],0,1,1)*3</f>
        <v>30</v>
      </c>
      <c r="S9504">
        <f ca="1">_xlfn.XLOOKUP(CaseTbl[[#This Row],[subjectidname]],CaseSubjects[Subject],CaseSubjects[Factor],,0,1)*5</f>
        <v>55</v>
      </c>
      <c r="T9504">
        <f ca="1">SUM(CaseTbl[[#This Row],[DoNotImport-Owners]:[DoNotImport-Subjects]])-(10*CaseTbl[[#This Row],[DoNotImport-GrowthIndex]])</f>
        <v>84.504000000000005</v>
      </c>
      <c r="U9504" t="b">
        <f ca="1">IF(1-_xlfn.PERCENTRANK.INC(CaseTbl[DoNotImport-SumOfFactorsWithoutQueue],CaseTbl[[#This Row],[DoNotImport-SumOfFactorsWithoutQueue]]) &gt;= EscalationPct, TRUE,FALSE)</f>
        <v>0</v>
      </c>
      <c r="V9504" t="str">
        <f ca="1">IF(CaseTbl[[#This Row],[IsEscalated]],_xlfn.XLOOKUP(RAND()-(CaseTbl[[#This Row],[DoNotImport-GrowthIndex]]*0.05),CaseQueues[DistributionAccumulation],CaseQueues[Queue],0,1,1),"")</f>
        <v/>
      </c>
      <c r="W9504" t="str" cm="1">
        <f t="array" aca="1" ref="W9504" ca="1">IF(CaseTbl[[#This Row],[IsEscalated]],_xlfn.XLOOKUP(CaseTbl[[#This Row],[Queue]],CaseQueues[Queue],CaseQueues[Factor]*CaseTbl[[#This Row],[prioritycode]]*20,,0,1),"")</f>
        <v/>
      </c>
      <c r="X9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504" s="48">
        <f ca="1">IF(CaseTbl[[#This Row],[Created On]]+(CaseTbl[[#This Row],[MinutesOpen]]/1440) &gt;ImportDateTime,"",CaseTbl[[#This Row],[Created On]]+(CaseTbl[[#This Row],[MinutesOpen]]/1440))</f>
        <v>44125.762090277851</v>
      </c>
      <c r="Z9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4">
        <f ca="1">IF(ISNONTEXT(CaseTbl[[#This Row],[CompletedOn]]),0,1)</f>
        <v>0</v>
      </c>
      <c r="AC9504" t="str">
        <f ca="1">IF(ISNONTEXT(CaseTbl[[#This Row],[CompletedOn]]), "Resolved","Active")</f>
        <v>Resolved</v>
      </c>
      <c r="AD9504">
        <f ca="1">IF(ISNONTEXT(CaseTbl[[#This Row],[CompletedOn]]),5,1)</f>
        <v>5</v>
      </c>
      <c r="AE9504" t="str">
        <f ca="1">IF(ISNONTEXT(CaseTbl[[#This Row],[CompletedOn]]),"Problem Solved","In Progress")</f>
        <v>Problem Solved</v>
      </c>
      <c r="AF9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04" t="str">
        <f ca="1">_xlfn.XLOOKUP(CaseTbl[[#This Row],[customersatisfactioncode]],CustomerSat[Factor],CustomerSat[CustomerSatisfaction],0,1,1)</f>
        <v>Very Satisfied</v>
      </c>
    </row>
    <row r="9505" spans="1:33" x14ac:dyDescent="0.4">
      <c r="A9505">
        <v>19503</v>
      </c>
      <c r="B9505">
        <f>1-ROW()/ROWS(CaseTbl[])</f>
        <v>4.9499999999999988E-2</v>
      </c>
      <c r="C9505" s="42">
        <f t="shared" si="148"/>
        <v>-1153606.4861537495</v>
      </c>
      <c r="D9505">
        <f>ROUND(CaseTbl[[#This Row],[DateDiff-Minutes]]/1440,0)</f>
        <v>-801</v>
      </c>
      <c r="E9505" s="48">
        <f>ImportDateTime+(CaseTbl[[#This Row],[DateDiff-Minutes]]/1440)</f>
        <v>44125.592717948784</v>
      </c>
      <c r="F9505">
        <f ca="1">_xlfn.XLOOKUP(RAND()+(0.1*CaseTbl[[#This Row],[DoNotImport-GrowthIndex]]),OwnerTbl[Case Distribution Accumulation %],OwnerTbl[SystemUserSeq],9999,-1,1)</f>
        <v>23</v>
      </c>
      <c r="G9505">
        <f ca="1">_xlfn.XLOOKUP(RAND()*100,AccountTbl[DistributionAccumulation],AccountTbl[AccountSeq],0,1,1)</f>
        <v>1008</v>
      </c>
      <c r="H9505">
        <v>1</v>
      </c>
      <c r="I9505" t="str">
        <f ca="1">_xlfn.XLOOKUP(RAND(),CaseSources[DistributionAccumulation],CaseSources[Source],,1,1)</f>
        <v>Email</v>
      </c>
      <c r="J9505" t="str">
        <f ca="1">_xlfn.XLOOKUP(RAND(),CaseTypes[DistributionAccumulation],CaseTypes[Type],,1,1)</f>
        <v>Question</v>
      </c>
      <c r="K9505">
        <f ca="1">_xlfn.XLOOKUP(RAND(),CasePriorityCodes[DistributionAccumulation],CasePriorityCodes[Factor],,1,1)</f>
        <v>3</v>
      </c>
      <c r="L9505" t="str">
        <f ca="1">_xlfn.XLOOKUP(CaseTbl[[#This Row],[prioritycode]],CasePriorityCodes[Factor],CasePriorityCodes[Priority],,1,1)</f>
        <v>High</v>
      </c>
      <c r="M9505">
        <f ca="1">_xlfn.XLOOKUP((RAND()*100)-(5*CaseTbl[[#This Row],[DoNotImport-GrowthIndex]]),ProductTbl[DistributionAccumulation],ProductTbl[ProductSeq],0,1,1)</f>
        <v>2</v>
      </c>
      <c r="N9505" t="str">
        <f ca="1">_xlfn.XLOOKUP(CaseTbl[[#This Row],[ProductSeq]],ProductTbl[ProductSeq],ProductTbl[Product],0,1,1)</f>
        <v>Airpot Coffee Maker</v>
      </c>
      <c r="O9505" t="str">
        <f ca="1">_xlfn.XLOOKUP(RAND(),CaseSubjects[DistributionAccumulation],CaseSubjects[Subject],0,1,1)</f>
        <v>Account Set-up</v>
      </c>
      <c r="P9505">
        <f ca="1">_xlfn.XLOOKUP(CaseTbl[[#This Row],[SystemUserSeq]],OwnerTbl[SystemUserSeq],OwnerTbl[Factor],0,0,1)*-2</f>
        <v>-10</v>
      </c>
      <c r="Q9505">
        <f ca="1">_xlfn.XLOOKUP(CaseTbl[[#This Row],[caseorigincodename]], CaseSources[Source],CaseSources[Factor],0,0,1)*2</f>
        <v>10</v>
      </c>
      <c r="R9505">
        <f ca="1">_xlfn.XLOOKUP(CaseTbl[[#This Row],[ProductSeq]],ProductTbl[ProductSeq],ProductTbl[Factor],0,1,1)*3</f>
        <v>15</v>
      </c>
      <c r="S9505">
        <f ca="1">_xlfn.XLOOKUP(CaseTbl[[#This Row],[subjectidname]],CaseSubjects[Subject],CaseSubjects[Factor],,0,1)*5</f>
        <v>25</v>
      </c>
      <c r="T9505">
        <f ca="1">SUM(CaseTbl[[#This Row],[DoNotImport-Owners]:[DoNotImport-Subjects]])-(10*CaseTbl[[#This Row],[DoNotImport-GrowthIndex]])</f>
        <v>39.505000000000003</v>
      </c>
      <c r="U9505" t="b">
        <f ca="1">IF(1-_xlfn.PERCENTRANK.INC(CaseTbl[DoNotImport-SumOfFactorsWithoutQueue],CaseTbl[[#This Row],[DoNotImport-SumOfFactorsWithoutQueue]]) &gt;= EscalationPct, TRUE,FALSE)</f>
        <v>0</v>
      </c>
      <c r="V9505" t="str">
        <f ca="1">IF(CaseTbl[[#This Row],[IsEscalated]],_xlfn.XLOOKUP(RAND()-(CaseTbl[[#This Row],[DoNotImport-GrowthIndex]]*0.05),CaseQueues[DistributionAccumulation],CaseQueues[Queue],0,1,1),"")</f>
        <v/>
      </c>
      <c r="W9505" t="str" cm="1">
        <f t="array" aca="1" ref="W9505" ca="1">IF(CaseTbl[[#This Row],[IsEscalated]],_xlfn.XLOOKUP(CaseTbl[[#This Row],[Queue]],CaseQueues[Queue],CaseQueues[Factor]*CaseTbl[[#This Row],[prioritycode]]*20,,0,1),"")</f>
        <v/>
      </c>
      <c r="X9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505" s="48">
        <f ca="1">IF(CaseTbl[[#This Row],[Created On]]+(CaseTbl[[#This Row],[MinutesOpen]]/1440) &gt;ImportDateTime,"",CaseTbl[[#This Row],[Created On]]+(CaseTbl[[#This Row],[MinutesOpen]]/1440))</f>
        <v>44125.610079059894</v>
      </c>
      <c r="Z9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5">
        <f ca="1">IF(ISNONTEXT(CaseTbl[[#This Row],[CompletedOn]]),0,1)</f>
        <v>0</v>
      </c>
      <c r="AC9505" t="str">
        <f ca="1">IF(ISNONTEXT(CaseTbl[[#This Row],[CompletedOn]]), "Resolved","Active")</f>
        <v>Resolved</v>
      </c>
      <c r="AD9505">
        <f ca="1">IF(ISNONTEXT(CaseTbl[[#This Row],[CompletedOn]]),5,1)</f>
        <v>5</v>
      </c>
      <c r="AE9505" t="str">
        <f ca="1">IF(ISNONTEXT(CaseTbl[[#This Row],[CompletedOn]]),"Problem Solved","In Progress")</f>
        <v>Problem Solved</v>
      </c>
      <c r="AF9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05" t="str">
        <f ca="1">_xlfn.XLOOKUP(CaseTbl[[#This Row],[customersatisfactioncode]],CustomerSat[Factor],CustomerSat[CustomerSatisfaction],0,1,1)</f>
        <v>Dissatisfied</v>
      </c>
    </row>
    <row r="9506" spans="1:33" x14ac:dyDescent="0.4">
      <c r="A9506">
        <v>19504</v>
      </c>
      <c r="B9506">
        <f>1-ROW()/ROWS(CaseTbl[])</f>
        <v>4.9399999999999999E-2</v>
      </c>
      <c r="C9506" s="42">
        <f t="shared" si="148"/>
        <v>-1153775.3923075958</v>
      </c>
      <c r="D9506">
        <f>ROUND(CaseTbl[[#This Row],[DateDiff-Minutes]]/1440,0)</f>
        <v>-801</v>
      </c>
      <c r="E9506" s="48">
        <f>ImportDateTime+(CaseTbl[[#This Row],[DateDiff-Minutes]]/1440)</f>
        <v>44125.475422008618</v>
      </c>
      <c r="F9506">
        <f ca="1">_xlfn.XLOOKUP(RAND()+(0.1*CaseTbl[[#This Row],[DoNotImport-GrowthIndex]]),OwnerTbl[Case Distribution Accumulation %],OwnerTbl[SystemUserSeq],9999,-1,1)</f>
        <v>11</v>
      </c>
      <c r="G9506">
        <f ca="1">_xlfn.XLOOKUP(RAND()*100,AccountTbl[DistributionAccumulation],AccountTbl[AccountSeq],0,1,1)</f>
        <v>1055</v>
      </c>
      <c r="H9506">
        <v>1</v>
      </c>
      <c r="I9506" t="str">
        <f ca="1">_xlfn.XLOOKUP(RAND(),CaseSources[DistributionAccumulation],CaseSources[Source],,1,1)</f>
        <v>IoT</v>
      </c>
      <c r="J9506" t="str">
        <f ca="1">_xlfn.XLOOKUP(RAND(),CaseTypes[DistributionAccumulation],CaseTypes[Type],,1,1)</f>
        <v>Problem</v>
      </c>
      <c r="K9506">
        <f ca="1">_xlfn.XLOOKUP(RAND(),CasePriorityCodes[DistributionAccumulation],CasePriorityCodes[Factor],,1,1)</f>
        <v>3</v>
      </c>
      <c r="L9506" t="str">
        <f ca="1">_xlfn.XLOOKUP(CaseTbl[[#This Row],[prioritycode]],CasePriorityCodes[Factor],CasePriorityCodes[Priority],,1,1)</f>
        <v>High</v>
      </c>
      <c r="M9506">
        <f ca="1">_xlfn.XLOOKUP((RAND()*100)-(5*CaseTbl[[#This Row],[DoNotImport-GrowthIndex]]),ProductTbl[DistributionAccumulation],ProductTbl[ProductSeq],0,1,1)</f>
        <v>2</v>
      </c>
      <c r="N9506" t="str">
        <f ca="1">_xlfn.XLOOKUP(CaseTbl[[#This Row],[ProductSeq]],ProductTbl[ProductSeq],ProductTbl[Product],0,1,1)</f>
        <v>Airpot Coffee Maker</v>
      </c>
      <c r="O9506" t="str">
        <f ca="1">_xlfn.XLOOKUP(RAND(),CaseSubjects[DistributionAccumulation],CaseSubjects[Subject],0,1,1)</f>
        <v>Account Set-up</v>
      </c>
      <c r="P9506">
        <f ca="1">_xlfn.XLOOKUP(CaseTbl[[#This Row],[SystemUserSeq]],OwnerTbl[SystemUserSeq],OwnerTbl[Factor],0,0,1)*-2</f>
        <v>-10</v>
      </c>
      <c r="Q9506">
        <f ca="1">_xlfn.XLOOKUP(CaseTbl[[#This Row],[caseorigincodename]], CaseSources[Source],CaseSources[Factor],0,0,1)*2</f>
        <v>20</v>
      </c>
      <c r="R9506">
        <f ca="1">_xlfn.XLOOKUP(CaseTbl[[#This Row],[ProductSeq]],ProductTbl[ProductSeq],ProductTbl[Factor],0,1,1)*3</f>
        <v>15</v>
      </c>
      <c r="S9506">
        <f ca="1">_xlfn.XLOOKUP(CaseTbl[[#This Row],[subjectidname]],CaseSubjects[Subject],CaseSubjects[Factor],,0,1)*5</f>
        <v>25</v>
      </c>
      <c r="T9506">
        <f ca="1">SUM(CaseTbl[[#This Row],[DoNotImport-Owners]:[DoNotImport-Subjects]])-(10*CaseTbl[[#This Row],[DoNotImport-GrowthIndex]])</f>
        <v>49.506</v>
      </c>
      <c r="U9506" t="b">
        <f ca="1">IF(1-_xlfn.PERCENTRANK.INC(CaseTbl[DoNotImport-SumOfFactorsWithoutQueue],CaseTbl[[#This Row],[DoNotImport-SumOfFactorsWithoutQueue]]) &gt;= EscalationPct, TRUE,FALSE)</f>
        <v>0</v>
      </c>
      <c r="V9506" t="str">
        <f ca="1">IF(CaseTbl[[#This Row],[IsEscalated]],_xlfn.XLOOKUP(RAND()-(CaseTbl[[#This Row],[DoNotImport-GrowthIndex]]*0.05),CaseQueues[DistributionAccumulation],CaseQueues[Queue],0,1,1),"")</f>
        <v/>
      </c>
      <c r="W9506" t="str" cm="1">
        <f t="array" aca="1" ref="W9506" ca="1">IF(CaseTbl[[#This Row],[IsEscalated]],_xlfn.XLOOKUP(CaseTbl[[#This Row],[Queue]],CaseQueues[Queue],CaseQueues[Factor]*CaseTbl[[#This Row],[prioritycode]]*20,,0,1),"")</f>
        <v/>
      </c>
      <c r="X9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506" s="48">
        <f ca="1">IF(CaseTbl[[#This Row],[Created On]]+(CaseTbl[[#This Row],[MinutesOpen]]/1440) &gt;ImportDateTime,"",CaseTbl[[#This Row],[Created On]]+(CaseTbl[[#This Row],[MinutesOpen]]/1440))</f>
        <v>44125.499727564173</v>
      </c>
      <c r="Z9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6">
        <f ca="1">IF(ISNONTEXT(CaseTbl[[#This Row],[CompletedOn]]),0,1)</f>
        <v>0</v>
      </c>
      <c r="AC9506" t="str">
        <f ca="1">IF(ISNONTEXT(CaseTbl[[#This Row],[CompletedOn]]), "Resolved","Active")</f>
        <v>Resolved</v>
      </c>
      <c r="AD9506">
        <f ca="1">IF(ISNONTEXT(CaseTbl[[#This Row],[CompletedOn]]),5,1)</f>
        <v>5</v>
      </c>
      <c r="AE9506" t="str">
        <f ca="1">IF(ISNONTEXT(CaseTbl[[#This Row],[CompletedOn]]),"Problem Solved","In Progress")</f>
        <v>Problem Solved</v>
      </c>
      <c r="AF9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06" t="str">
        <f ca="1">_xlfn.XLOOKUP(CaseTbl[[#This Row],[customersatisfactioncode]],CustomerSat[Factor],CustomerSat[CustomerSatisfaction],0,1,1)</f>
        <v>Neutral</v>
      </c>
    </row>
    <row r="9507" spans="1:33" x14ac:dyDescent="0.4">
      <c r="A9507">
        <v>19505</v>
      </c>
      <c r="B9507">
        <f>1-ROW()/ROWS(CaseTbl[])</f>
        <v>4.930000000000001E-2</v>
      </c>
      <c r="C9507" s="42">
        <f t="shared" si="148"/>
        <v>-1153944.3084614421</v>
      </c>
      <c r="D9507">
        <f>ROUND(CaseTbl[[#This Row],[DateDiff-Minutes]]/1440,0)</f>
        <v>-801</v>
      </c>
      <c r="E9507" s="48">
        <f>ImportDateTime+(CaseTbl[[#This Row],[DateDiff-Minutes]]/1440)</f>
        <v>44125.358119124001</v>
      </c>
      <c r="F9507">
        <f ca="1">_xlfn.XLOOKUP(RAND()+(0.1*CaseTbl[[#This Row],[DoNotImport-GrowthIndex]]),OwnerTbl[Case Distribution Accumulation %],OwnerTbl[SystemUserSeq],9999,-1,1)</f>
        <v>14</v>
      </c>
      <c r="G9507">
        <f ca="1">_xlfn.XLOOKUP(RAND()*100,AccountTbl[DistributionAccumulation],AccountTbl[AccountSeq],0,1,1)</f>
        <v>1041</v>
      </c>
      <c r="H9507">
        <v>1</v>
      </c>
      <c r="I9507" t="str">
        <f ca="1">_xlfn.XLOOKUP(RAND(),CaseSources[DistributionAccumulation],CaseSources[Source],,1,1)</f>
        <v>IoT</v>
      </c>
      <c r="J9507" t="str">
        <f ca="1">_xlfn.XLOOKUP(RAND(),CaseTypes[DistributionAccumulation],CaseTypes[Type],,1,1)</f>
        <v>Problem</v>
      </c>
      <c r="K9507">
        <f ca="1">_xlfn.XLOOKUP(RAND(),CasePriorityCodes[DistributionAccumulation],CasePriorityCodes[Factor],,1,1)</f>
        <v>2</v>
      </c>
      <c r="L9507" t="str">
        <f ca="1">_xlfn.XLOOKUP(CaseTbl[[#This Row],[prioritycode]],CasePriorityCodes[Factor],CasePriorityCodes[Priority],,1,1)</f>
        <v>Normal</v>
      </c>
      <c r="M9507">
        <f ca="1">_xlfn.XLOOKUP((RAND()*100)-(5*CaseTbl[[#This Row],[DoNotImport-GrowthIndex]]),ProductTbl[DistributionAccumulation],ProductTbl[ProductSeq],0,1,1)</f>
        <v>2</v>
      </c>
      <c r="N9507" t="str">
        <f ca="1">_xlfn.XLOOKUP(CaseTbl[[#This Row],[ProductSeq]],ProductTbl[ProductSeq],ProductTbl[Product],0,1,1)</f>
        <v>Airpot Coffee Maker</v>
      </c>
      <c r="O9507" t="str">
        <f ca="1">_xlfn.XLOOKUP(RAND(),CaseSubjects[DistributionAccumulation],CaseSubjects[Subject],0,1,1)</f>
        <v>Account Set-up</v>
      </c>
      <c r="P9507">
        <f ca="1">_xlfn.XLOOKUP(CaseTbl[[#This Row],[SystemUserSeq]],OwnerTbl[SystemUserSeq],OwnerTbl[Factor],0,0,1)*-2</f>
        <v>-22</v>
      </c>
      <c r="Q9507">
        <f ca="1">_xlfn.XLOOKUP(CaseTbl[[#This Row],[caseorigincodename]], CaseSources[Source],CaseSources[Factor],0,0,1)*2</f>
        <v>20</v>
      </c>
      <c r="R9507">
        <f ca="1">_xlfn.XLOOKUP(CaseTbl[[#This Row],[ProductSeq]],ProductTbl[ProductSeq],ProductTbl[Factor],0,1,1)*3</f>
        <v>15</v>
      </c>
      <c r="S9507">
        <f ca="1">_xlfn.XLOOKUP(CaseTbl[[#This Row],[subjectidname]],CaseSubjects[Subject],CaseSubjects[Factor],,0,1)*5</f>
        <v>25</v>
      </c>
      <c r="T9507">
        <f ca="1">SUM(CaseTbl[[#This Row],[DoNotImport-Owners]:[DoNotImport-Subjects]])-(10*CaseTbl[[#This Row],[DoNotImport-GrowthIndex]])</f>
        <v>37.506999999999998</v>
      </c>
      <c r="U9507" t="b">
        <f ca="1">IF(1-_xlfn.PERCENTRANK.INC(CaseTbl[DoNotImport-SumOfFactorsWithoutQueue],CaseTbl[[#This Row],[DoNotImport-SumOfFactorsWithoutQueue]]) &gt;= EscalationPct, TRUE,FALSE)</f>
        <v>0</v>
      </c>
      <c r="V9507" t="str">
        <f ca="1">IF(CaseTbl[[#This Row],[IsEscalated]],_xlfn.XLOOKUP(RAND()-(CaseTbl[[#This Row],[DoNotImport-GrowthIndex]]*0.05),CaseQueues[DistributionAccumulation],CaseQueues[Queue],0,1,1),"")</f>
        <v/>
      </c>
      <c r="W9507" t="str" cm="1">
        <f t="array" aca="1" ref="W9507" ca="1">IF(CaseTbl[[#This Row],[IsEscalated]],_xlfn.XLOOKUP(CaseTbl[[#This Row],[Queue]],CaseQueues[Queue],CaseQueues[Factor]*CaseTbl[[#This Row],[prioritycode]]*20,,0,1),"")</f>
        <v/>
      </c>
      <c r="X9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507" s="48">
        <f ca="1">IF(CaseTbl[[#This Row],[Created On]]+(CaseTbl[[#This Row],[MinutesOpen]]/1440) &gt;ImportDateTime,"",CaseTbl[[#This Row],[Created On]]+(CaseTbl[[#This Row],[MinutesOpen]]/1440))</f>
        <v>44125.377563568443</v>
      </c>
      <c r="Z9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7">
        <f ca="1">IF(ISNONTEXT(CaseTbl[[#This Row],[CompletedOn]]),0,1)</f>
        <v>0</v>
      </c>
      <c r="AC9507" t="str">
        <f ca="1">IF(ISNONTEXT(CaseTbl[[#This Row],[CompletedOn]]), "Resolved","Active")</f>
        <v>Resolved</v>
      </c>
      <c r="AD9507">
        <f ca="1">IF(ISNONTEXT(CaseTbl[[#This Row],[CompletedOn]]),5,1)</f>
        <v>5</v>
      </c>
      <c r="AE9507" t="str">
        <f ca="1">IF(ISNONTEXT(CaseTbl[[#This Row],[CompletedOn]]),"Problem Solved","In Progress")</f>
        <v>Problem Solved</v>
      </c>
      <c r="AF9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07" t="str">
        <f ca="1">_xlfn.XLOOKUP(CaseTbl[[#This Row],[customersatisfactioncode]],CustomerSat[Factor],CustomerSat[CustomerSatisfaction],0,1,1)</f>
        <v>Dissatisfied</v>
      </c>
    </row>
    <row r="9508" spans="1:33" x14ac:dyDescent="0.4">
      <c r="A9508">
        <v>19506</v>
      </c>
      <c r="B9508">
        <f>1-ROW()/ROWS(CaseTbl[])</f>
        <v>4.9200000000000021E-2</v>
      </c>
      <c r="C9508" s="42">
        <f t="shared" si="148"/>
        <v>-1154113.2346152884</v>
      </c>
      <c r="D9508">
        <f>ROUND(CaseTbl[[#This Row],[DateDiff-Minutes]]/1440,0)</f>
        <v>-801</v>
      </c>
      <c r="E9508" s="48">
        <f>ImportDateTime+(CaseTbl[[#This Row],[DateDiff-Minutes]]/1440)</f>
        <v>44125.240809294941</v>
      </c>
      <c r="F9508">
        <f ca="1">_xlfn.XLOOKUP(RAND()+(0.1*CaseTbl[[#This Row],[DoNotImport-GrowthIndex]]),OwnerTbl[Case Distribution Accumulation %],OwnerTbl[SystemUserSeq],9999,-1,1)</f>
        <v>6</v>
      </c>
      <c r="G9508">
        <f ca="1">_xlfn.XLOOKUP(RAND()*100,AccountTbl[DistributionAccumulation],AccountTbl[AccountSeq],0,1,1)</f>
        <v>1013</v>
      </c>
      <c r="H9508">
        <v>1</v>
      </c>
      <c r="I9508" t="str">
        <f ca="1">_xlfn.XLOOKUP(RAND(),CaseSources[DistributionAccumulation],CaseSources[Source],,1,1)</f>
        <v>IoT</v>
      </c>
      <c r="J9508" t="str">
        <f ca="1">_xlfn.XLOOKUP(RAND(),CaseTypes[DistributionAccumulation],CaseTypes[Type],,1,1)</f>
        <v>Problem</v>
      </c>
      <c r="K9508">
        <f ca="1">_xlfn.XLOOKUP(RAND(),CasePriorityCodes[DistributionAccumulation],CasePriorityCodes[Factor],,1,1)</f>
        <v>3</v>
      </c>
      <c r="L9508" t="str">
        <f ca="1">_xlfn.XLOOKUP(CaseTbl[[#This Row],[prioritycode]],CasePriorityCodes[Factor],CasePriorityCodes[Priority],,1,1)</f>
        <v>High</v>
      </c>
      <c r="M9508">
        <f ca="1">_xlfn.XLOOKUP((RAND()*100)-(5*CaseTbl[[#This Row],[DoNotImport-GrowthIndex]]),ProductTbl[DistributionAccumulation],ProductTbl[ProductSeq],0,1,1)</f>
        <v>9</v>
      </c>
      <c r="N9508" t="str">
        <f ca="1">_xlfn.XLOOKUP(CaseTbl[[#This Row],[ProductSeq]],ProductTbl[ProductSeq],ProductTbl[Product],0,1,1)</f>
        <v>Semiautomatic Espresso Machine</v>
      </c>
      <c r="O9508" t="str">
        <f ca="1">_xlfn.XLOOKUP(RAND(),CaseSubjects[DistributionAccumulation],CaseSubjects[Subject],0,1,1)</f>
        <v>General</v>
      </c>
      <c r="P9508">
        <f ca="1">_xlfn.XLOOKUP(CaseTbl[[#This Row],[SystemUserSeq]],OwnerTbl[SystemUserSeq],OwnerTbl[Factor],0,0,1)*-2</f>
        <v>-20</v>
      </c>
      <c r="Q9508">
        <f ca="1">_xlfn.XLOOKUP(CaseTbl[[#This Row],[caseorigincodename]], CaseSources[Source],CaseSources[Factor],0,0,1)*2</f>
        <v>20</v>
      </c>
      <c r="R9508">
        <f ca="1">_xlfn.XLOOKUP(CaseTbl[[#This Row],[ProductSeq]],ProductTbl[ProductSeq],ProductTbl[Factor],0,1,1)*3</f>
        <v>30</v>
      </c>
      <c r="S9508">
        <f ca="1">_xlfn.XLOOKUP(CaseTbl[[#This Row],[subjectidname]],CaseSubjects[Subject],CaseSubjects[Factor],,0,1)*5</f>
        <v>35</v>
      </c>
      <c r="T9508">
        <f ca="1">SUM(CaseTbl[[#This Row],[DoNotImport-Owners]:[DoNotImport-Subjects]])-(10*CaseTbl[[#This Row],[DoNotImport-GrowthIndex]])</f>
        <v>64.507999999999996</v>
      </c>
      <c r="U9508" t="b">
        <f ca="1">IF(1-_xlfn.PERCENTRANK.INC(CaseTbl[DoNotImport-SumOfFactorsWithoutQueue],CaseTbl[[#This Row],[DoNotImport-SumOfFactorsWithoutQueue]]) &gt;= EscalationPct, TRUE,FALSE)</f>
        <v>0</v>
      </c>
      <c r="V9508" t="str">
        <f ca="1">IF(CaseTbl[[#This Row],[IsEscalated]],_xlfn.XLOOKUP(RAND()-(CaseTbl[[#This Row],[DoNotImport-GrowthIndex]]*0.05),CaseQueues[DistributionAccumulation],CaseQueues[Queue],0,1,1),"")</f>
        <v/>
      </c>
      <c r="W9508" t="str" cm="1">
        <f t="array" aca="1" ref="W9508" ca="1">IF(CaseTbl[[#This Row],[IsEscalated]],_xlfn.XLOOKUP(CaseTbl[[#This Row],[Queue]],CaseQueues[Queue],CaseQueues[Factor]*CaseTbl[[#This Row],[prioritycode]]*20,,0,1),"")</f>
        <v/>
      </c>
      <c r="X9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08" s="48">
        <f ca="1">IF(CaseTbl[[#This Row],[Created On]]+(CaseTbl[[#This Row],[MinutesOpen]]/1440) &gt;ImportDateTime,"",CaseTbl[[#This Row],[Created On]]+(CaseTbl[[#This Row],[MinutesOpen]]/1440))</f>
        <v>44125.27553151716</v>
      </c>
      <c r="Z9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8">
        <f ca="1">IF(ISNONTEXT(CaseTbl[[#This Row],[CompletedOn]]),0,1)</f>
        <v>0</v>
      </c>
      <c r="AC9508" t="str">
        <f ca="1">IF(ISNONTEXT(CaseTbl[[#This Row],[CompletedOn]]), "Resolved","Active")</f>
        <v>Resolved</v>
      </c>
      <c r="AD9508">
        <f ca="1">IF(ISNONTEXT(CaseTbl[[#This Row],[CompletedOn]]),5,1)</f>
        <v>5</v>
      </c>
      <c r="AE9508" t="str">
        <f ca="1">IF(ISNONTEXT(CaseTbl[[#This Row],[CompletedOn]]),"Problem Solved","In Progress")</f>
        <v>Problem Solved</v>
      </c>
      <c r="AF9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8" t="str">
        <f ca="1">_xlfn.XLOOKUP(CaseTbl[[#This Row],[customersatisfactioncode]],CustomerSat[Factor],CustomerSat[CustomerSatisfaction],0,1,1)</f>
        <v>Satisfied</v>
      </c>
    </row>
    <row r="9509" spans="1:33" x14ac:dyDescent="0.4">
      <c r="A9509">
        <v>19507</v>
      </c>
      <c r="B9509">
        <f>1-ROW()/ROWS(CaseTbl[])</f>
        <v>4.9100000000000033E-2</v>
      </c>
      <c r="C9509" s="42">
        <f t="shared" si="148"/>
        <v>-1154282.1707691348</v>
      </c>
      <c r="D9509">
        <f>ROUND(CaseTbl[[#This Row],[DateDiff-Minutes]]/1440,0)</f>
        <v>-802</v>
      </c>
      <c r="E9509" s="48">
        <f>ImportDateTime+(CaseTbl[[#This Row],[DateDiff-Minutes]]/1440)</f>
        <v>44125.123492521438</v>
      </c>
      <c r="F9509">
        <f ca="1">_xlfn.XLOOKUP(RAND()+(0.1*CaseTbl[[#This Row],[DoNotImport-GrowthIndex]]),OwnerTbl[Case Distribution Accumulation %],OwnerTbl[SystemUserSeq],9999,-1,1)</f>
        <v>14</v>
      </c>
      <c r="G9509">
        <f ca="1">_xlfn.XLOOKUP(RAND()*100,AccountTbl[DistributionAccumulation],AccountTbl[AccountSeq],0,1,1)</f>
        <v>1024</v>
      </c>
      <c r="H9509">
        <v>1</v>
      </c>
      <c r="I9509" t="str">
        <f ca="1">_xlfn.XLOOKUP(RAND(),CaseSources[DistributionAccumulation],CaseSources[Source],,1,1)</f>
        <v>IoT</v>
      </c>
      <c r="J9509" t="str">
        <f ca="1">_xlfn.XLOOKUP(RAND(),CaseTypes[DistributionAccumulation],CaseTypes[Type],,1,1)</f>
        <v>Problem</v>
      </c>
      <c r="K9509">
        <f ca="1">_xlfn.XLOOKUP(RAND(),CasePriorityCodes[DistributionAccumulation],CasePriorityCodes[Factor],,1,1)</f>
        <v>3</v>
      </c>
      <c r="L9509" t="str">
        <f ca="1">_xlfn.XLOOKUP(CaseTbl[[#This Row],[prioritycode]],CasePriorityCodes[Factor],CasePriorityCodes[Priority],,1,1)</f>
        <v>High</v>
      </c>
      <c r="M9509">
        <f ca="1">_xlfn.XLOOKUP((RAND()*100)-(5*CaseTbl[[#This Row],[DoNotImport-GrowthIndex]]),ProductTbl[DistributionAccumulation],ProductTbl[ProductSeq],0,1,1)</f>
        <v>9</v>
      </c>
      <c r="N9509" t="str">
        <f ca="1">_xlfn.XLOOKUP(CaseTbl[[#This Row],[ProductSeq]],ProductTbl[ProductSeq],ProductTbl[Product],0,1,1)</f>
        <v>Semiautomatic Espresso Machine</v>
      </c>
      <c r="O9509" t="str">
        <f ca="1">_xlfn.XLOOKUP(RAND(),CaseSubjects[DistributionAccumulation],CaseSubjects[Subject],0,1,1)</f>
        <v>Account Set-up</v>
      </c>
      <c r="P9509">
        <f ca="1">_xlfn.XLOOKUP(CaseTbl[[#This Row],[SystemUserSeq]],OwnerTbl[SystemUserSeq],OwnerTbl[Factor],0,0,1)*-2</f>
        <v>-22</v>
      </c>
      <c r="Q9509">
        <f ca="1">_xlfn.XLOOKUP(CaseTbl[[#This Row],[caseorigincodename]], CaseSources[Source],CaseSources[Factor],0,0,1)*2</f>
        <v>20</v>
      </c>
      <c r="R9509">
        <f ca="1">_xlfn.XLOOKUP(CaseTbl[[#This Row],[ProductSeq]],ProductTbl[ProductSeq],ProductTbl[Factor],0,1,1)*3</f>
        <v>30</v>
      </c>
      <c r="S9509">
        <f ca="1">_xlfn.XLOOKUP(CaseTbl[[#This Row],[subjectidname]],CaseSubjects[Subject],CaseSubjects[Factor],,0,1)*5</f>
        <v>25</v>
      </c>
      <c r="T9509">
        <f ca="1">SUM(CaseTbl[[#This Row],[DoNotImport-Owners]:[DoNotImport-Subjects]])-(10*CaseTbl[[#This Row],[DoNotImport-GrowthIndex]])</f>
        <v>52.509</v>
      </c>
      <c r="U9509" t="b">
        <f ca="1">IF(1-_xlfn.PERCENTRANK.INC(CaseTbl[DoNotImport-SumOfFactorsWithoutQueue],CaseTbl[[#This Row],[DoNotImport-SumOfFactorsWithoutQueue]]) &gt;= EscalationPct, TRUE,FALSE)</f>
        <v>0</v>
      </c>
      <c r="V9509" t="str">
        <f ca="1">IF(CaseTbl[[#This Row],[IsEscalated]],_xlfn.XLOOKUP(RAND()-(CaseTbl[[#This Row],[DoNotImport-GrowthIndex]]*0.05),CaseQueues[DistributionAccumulation],CaseQueues[Queue],0,1,1),"")</f>
        <v/>
      </c>
      <c r="W9509" t="str" cm="1">
        <f t="array" aca="1" ref="W9509" ca="1">IF(CaseTbl[[#This Row],[IsEscalated]],_xlfn.XLOOKUP(CaseTbl[[#This Row],[Queue]],CaseQueues[Queue],CaseQueues[Factor]*CaseTbl[[#This Row],[prioritycode]]*20,,0,1),"")</f>
        <v/>
      </c>
      <c r="X9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509" s="48">
        <f ca="1">IF(CaseTbl[[#This Row],[Created On]]+(CaseTbl[[#This Row],[MinutesOpen]]/1440) &gt;ImportDateTime,"",CaseTbl[[#This Row],[Created On]]+(CaseTbl[[#This Row],[MinutesOpen]]/1440))</f>
        <v>44125.149881410325</v>
      </c>
      <c r="Z9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9">
        <f ca="1">IF(ISNONTEXT(CaseTbl[[#This Row],[CompletedOn]]),0,1)</f>
        <v>0</v>
      </c>
      <c r="AC9509" t="str">
        <f ca="1">IF(ISNONTEXT(CaseTbl[[#This Row],[CompletedOn]]), "Resolved","Active")</f>
        <v>Resolved</v>
      </c>
      <c r="AD9509">
        <f ca="1">IF(ISNONTEXT(CaseTbl[[#This Row],[CompletedOn]]),5,1)</f>
        <v>5</v>
      </c>
      <c r="AE9509" t="str">
        <f ca="1">IF(ISNONTEXT(CaseTbl[[#This Row],[CompletedOn]]),"Problem Solved","In Progress")</f>
        <v>Problem Solved</v>
      </c>
      <c r="AF9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09" t="str">
        <f ca="1">_xlfn.XLOOKUP(CaseTbl[[#This Row],[customersatisfactioncode]],CustomerSat[Factor],CustomerSat[CustomerSatisfaction],0,1,1)</f>
        <v>Neutral</v>
      </c>
    </row>
    <row r="9510" spans="1:33" x14ac:dyDescent="0.4">
      <c r="A9510">
        <v>19508</v>
      </c>
      <c r="B9510">
        <f>1-ROW()/ROWS(CaseTbl[])</f>
        <v>4.9000000000000044E-2</v>
      </c>
      <c r="C9510" s="42">
        <f t="shared" si="148"/>
        <v>-1154451.1169229811</v>
      </c>
      <c r="D9510">
        <f>ROUND(CaseTbl[[#This Row],[DateDiff-Minutes]]/1440,0)</f>
        <v>-802</v>
      </c>
      <c r="E9510" s="48">
        <f>ImportDateTime+(CaseTbl[[#This Row],[DateDiff-Minutes]]/1440)</f>
        <v>44125.006168803491</v>
      </c>
      <c r="F9510">
        <f ca="1">_xlfn.XLOOKUP(RAND()+(0.1*CaseTbl[[#This Row],[DoNotImport-GrowthIndex]]),OwnerTbl[Case Distribution Accumulation %],OwnerTbl[SystemUserSeq],9999,-1,1)</f>
        <v>16</v>
      </c>
      <c r="G9510">
        <f ca="1">_xlfn.XLOOKUP(RAND()*100,AccountTbl[DistributionAccumulation],AccountTbl[AccountSeq],0,1,1)</f>
        <v>1018</v>
      </c>
      <c r="H9510">
        <v>1</v>
      </c>
      <c r="I9510" t="str">
        <f ca="1">_xlfn.XLOOKUP(RAND(),CaseSources[DistributionAccumulation],CaseSources[Source],,1,1)</f>
        <v>IoT</v>
      </c>
      <c r="J9510" t="str">
        <f ca="1">_xlfn.XLOOKUP(RAND(),CaseTypes[DistributionAccumulation],CaseTypes[Type],,1,1)</f>
        <v>Problem</v>
      </c>
      <c r="K9510">
        <f ca="1">_xlfn.XLOOKUP(RAND(),CasePriorityCodes[DistributionAccumulation],CasePriorityCodes[Factor],,1,1)</f>
        <v>2</v>
      </c>
      <c r="L9510" t="str">
        <f ca="1">_xlfn.XLOOKUP(CaseTbl[[#This Row],[prioritycode]],CasePriorityCodes[Factor],CasePriorityCodes[Priority],,1,1)</f>
        <v>Normal</v>
      </c>
      <c r="M9510">
        <f ca="1">_xlfn.XLOOKUP((RAND()*100)-(5*CaseTbl[[#This Row],[DoNotImport-GrowthIndex]]),ProductTbl[DistributionAccumulation],ProductTbl[ProductSeq],0,1,1)</f>
        <v>2</v>
      </c>
      <c r="N9510" t="str">
        <f ca="1">_xlfn.XLOOKUP(CaseTbl[[#This Row],[ProductSeq]],ProductTbl[ProductSeq],ProductTbl[Product],0,1,1)</f>
        <v>Airpot Coffee Maker</v>
      </c>
      <c r="O9510" t="str">
        <f ca="1">_xlfn.XLOOKUP(RAND(),CaseSubjects[DistributionAccumulation],CaseSubjects[Subject],0,1,1)</f>
        <v>Payment Inquiry</v>
      </c>
      <c r="P9510">
        <f ca="1">_xlfn.XLOOKUP(CaseTbl[[#This Row],[SystemUserSeq]],OwnerTbl[SystemUserSeq],OwnerTbl[Factor],0,0,1)*-2</f>
        <v>-10</v>
      </c>
      <c r="Q9510">
        <f ca="1">_xlfn.XLOOKUP(CaseTbl[[#This Row],[caseorigincodename]], CaseSources[Source],CaseSources[Factor],0,0,1)*2</f>
        <v>20</v>
      </c>
      <c r="R9510">
        <f ca="1">_xlfn.XLOOKUP(CaseTbl[[#This Row],[ProductSeq]],ProductTbl[ProductSeq],ProductTbl[Factor],0,1,1)*3</f>
        <v>15</v>
      </c>
      <c r="S9510">
        <f ca="1">_xlfn.XLOOKUP(CaseTbl[[#This Row],[subjectidname]],CaseSubjects[Subject],CaseSubjects[Factor],,0,1)*5</f>
        <v>45</v>
      </c>
      <c r="T9510">
        <f ca="1">SUM(CaseTbl[[#This Row],[DoNotImport-Owners]:[DoNotImport-Subjects]])-(10*CaseTbl[[#This Row],[DoNotImport-GrowthIndex]])</f>
        <v>69.510000000000005</v>
      </c>
      <c r="U9510" t="b">
        <f ca="1">IF(1-_xlfn.PERCENTRANK.INC(CaseTbl[DoNotImport-SumOfFactorsWithoutQueue],CaseTbl[[#This Row],[DoNotImport-SumOfFactorsWithoutQueue]]) &gt;= EscalationPct, TRUE,FALSE)</f>
        <v>0</v>
      </c>
      <c r="V9510" t="str">
        <f ca="1">IF(CaseTbl[[#This Row],[IsEscalated]],_xlfn.XLOOKUP(RAND()-(CaseTbl[[#This Row],[DoNotImport-GrowthIndex]]*0.05),CaseQueues[DistributionAccumulation],CaseQueues[Queue],0,1,1),"")</f>
        <v/>
      </c>
      <c r="W9510" t="str" cm="1">
        <f t="array" aca="1" ref="W9510" ca="1">IF(CaseTbl[[#This Row],[IsEscalated]],_xlfn.XLOOKUP(CaseTbl[[#This Row],[Queue]],CaseQueues[Queue],CaseQueues[Factor]*CaseTbl[[#This Row],[prioritycode]]*20,,0,1),"")</f>
        <v/>
      </c>
      <c r="X9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510" s="48">
        <f ca="1">IF(CaseTbl[[#This Row],[Created On]]+(CaseTbl[[#This Row],[MinutesOpen]]/1440) &gt;ImportDateTime,"",CaseTbl[[#This Row],[Created On]]+(CaseTbl[[#This Row],[MinutesOpen]]/1440))</f>
        <v>44125.047835470155</v>
      </c>
      <c r="Z9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0">
        <f ca="1">IF(ISNONTEXT(CaseTbl[[#This Row],[CompletedOn]]),0,1)</f>
        <v>0</v>
      </c>
      <c r="AC9510" t="str">
        <f ca="1">IF(ISNONTEXT(CaseTbl[[#This Row],[CompletedOn]]), "Resolved","Active")</f>
        <v>Resolved</v>
      </c>
      <c r="AD9510">
        <f ca="1">IF(ISNONTEXT(CaseTbl[[#This Row],[CompletedOn]]),5,1)</f>
        <v>5</v>
      </c>
      <c r="AE9510" t="str">
        <f ca="1">IF(ISNONTEXT(CaseTbl[[#This Row],[CompletedOn]]),"Problem Solved","In Progress")</f>
        <v>Problem Solved</v>
      </c>
      <c r="AF9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0" t="str">
        <f ca="1">_xlfn.XLOOKUP(CaseTbl[[#This Row],[customersatisfactioncode]],CustomerSat[Factor],CustomerSat[CustomerSatisfaction],0,1,1)</f>
        <v>Satisfied</v>
      </c>
    </row>
    <row r="9511" spans="1:33" x14ac:dyDescent="0.4">
      <c r="A9511">
        <v>19509</v>
      </c>
      <c r="B9511">
        <f>1-ROW()/ROWS(CaseTbl[])</f>
        <v>4.8900000000000055E-2</v>
      </c>
      <c r="C9511" s="42">
        <f t="shared" si="148"/>
        <v>-1154620.0730768275</v>
      </c>
      <c r="D9511">
        <f>ROUND(CaseTbl[[#This Row],[DateDiff-Minutes]]/1440,0)</f>
        <v>-802</v>
      </c>
      <c r="E9511" s="48">
        <f>ImportDateTime+(CaseTbl[[#This Row],[DateDiff-Minutes]]/1440)</f>
        <v>44124.888838141094</v>
      </c>
      <c r="F9511">
        <f ca="1">_xlfn.XLOOKUP(RAND()+(0.1*CaseTbl[[#This Row],[DoNotImport-GrowthIndex]]),OwnerTbl[Case Distribution Accumulation %],OwnerTbl[SystemUserSeq],9999,-1,1)</f>
        <v>20</v>
      </c>
      <c r="G9511">
        <f ca="1">_xlfn.XLOOKUP(RAND()*100,AccountTbl[DistributionAccumulation],AccountTbl[AccountSeq],0,1,1)</f>
        <v>1001</v>
      </c>
      <c r="H9511">
        <v>1</v>
      </c>
      <c r="I9511" t="str">
        <f ca="1">_xlfn.XLOOKUP(RAND(),CaseSources[DistributionAccumulation],CaseSources[Source],,1,1)</f>
        <v>Email</v>
      </c>
      <c r="J9511" t="str">
        <f ca="1">_xlfn.XLOOKUP(RAND(),CaseTypes[DistributionAccumulation],CaseTypes[Type],,1,1)</f>
        <v>Problem</v>
      </c>
      <c r="K9511">
        <f ca="1">_xlfn.XLOOKUP(RAND(),CasePriorityCodes[DistributionAccumulation],CasePriorityCodes[Factor],,1,1)</f>
        <v>3</v>
      </c>
      <c r="L9511" t="str">
        <f ca="1">_xlfn.XLOOKUP(CaseTbl[[#This Row],[prioritycode]],CasePriorityCodes[Factor],CasePriorityCodes[Priority],,1,1)</f>
        <v>High</v>
      </c>
      <c r="M9511">
        <f ca="1">_xlfn.XLOOKUP((RAND()*100)-(5*CaseTbl[[#This Row],[DoNotImport-GrowthIndex]]),ProductTbl[DistributionAccumulation],ProductTbl[ProductSeq],0,1,1)</f>
        <v>3</v>
      </c>
      <c r="N9511" t="str">
        <f ca="1">_xlfn.XLOOKUP(CaseTbl[[#This Row],[ProductSeq]],ProductTbl[ProductSeq],ProductTbl[Product],0,1,1)</f>
        <v>Airpot XL Coffee Maker</v>
      </c>
      <c r="O9511" t="str">
        <f ca="1">_xlfn.XLOOKUP(RAND(),CaseSubjects[DistributionAccumulation],CaseSubjects[Subject],0,1,1)</f>
        <v>General</v>
      </c>
      <c r="P9511">
        <f ca="1">_xlfn.XLOOKUP(CaseTbl[[#This Row],[SystemUserSeq]],OwnerTbl[SystemUserSeq],OwnerTbl[Factor],0,0,1)*-2</f>
        <v>-10</v>
      </c>
      <c r="Q9511">
        <f ca="1">_xlfn.XLOOKUP(CaseTbl[[#This Row],[caseorigincodename]], CaseSources[Source],CaseSources[Factor],0,0,1)*2</f>
        <v>10</v>
      </c>
      <c r="R9511">
        <f ca="1">_xlfn.XLOOKUP(CaseTbl[[#This Row],[ProductSeq]],ProductTbl[ProductSeq],ProductTbl[Factor],0,1,1)*3</f>
        <v>30</v>
      </c>
      <c r="S9511">
        <f ca="1">_xlfn.XLOOKUP(CaseTbl[[#This Row],[subjectidname]],CaseSubjects[Subject],CaseSubjects[Factor],,0,1)*5</f>
        <v>35</v>
      </c>
      <c r="T9511">
        <f ca="1">SUM(CaseTbl[[#This Row],[DoNotImport-Owners]:[DoNotImport-Subjects]])-(10*CaseTbl[[#This Row],[DoNotImport-GrowthIndex]])</f>
        <v>64.510999999999996</v>
      </c>
      <c r="U9511" t="b">
        <f ca="1">IF(1-_xlfn.PERCENTRANK.INC(CaseTbl[DoNotImport-SumOfFactorsWithoutQueue],CaseTbl[[#This Row],[DoNotImport-SumOfFactorsWithoutQueue]]) &gt;= EscalationPct, TRUE,FALSE)</f>
        <v>0</v>
      </c>
      <c r="V9511" t="str">
        <f ca="1">IF(CaseTbl[[#This Row],[IsEscalated]],_xlfn.XLOOKUP(RAND()-(CaseTbl[[#This Row],[DoNotImport-GrowthIndex]]*0.05),CaseQueues[DistributionAccumulation],CaseQueues[Queue],0,1,1),"")</f>
        <v/>
      </c>
      <c r="W9511" t="str" cm="1">
        <f t="array" aca="1" ref="W9511" ca="1">IF(CaseTbl[[#This Row],[IsEscalated]],_xlfn.XLOOKUP(CaseTbl[[#This Row],[Queue]],CaseQueues[Queue],CaseQueues[Factor]*CaseTbl[[#This Row],[prioritycode]]*20,,0,1),"")</f>
        <v/>
      </c>
      <c r="X9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11" s="48">
        <f ca="1">IF(CaseTbl[[#This Row],[Created On]]+(CaseTbl[[#This Row],[MinutesOpen]]/1440) &gt;ImportDateTime,"",CaseTbl[[#This Row],[Created On]]+(CaseTbl[[#This Row],[MinutesOpen]]/1440))</f>
        <v>44124.923560363313</v>
      </c>
      <c r="Z9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1">
        <f ca="1">IF(ISNONTEXT(CaseTbl[[#This Row],[CompletedOn]]),0,1)</f>
        <v>0</v>
      </c>
      <c r="AC9511" t="str">
        <f ca="1">IF(ISNONTEXT(CaseTbl[[#This Row],[CompletedOn]]), "Resolved","Active")</f>
        <v>Resolved</v>
      </c>
      <c r="AD9511">
        <f ca="1">IF(ISNONTEXT(CaseTbl[[#This Row],[CompletedOn]]),5,1)</f>
        <v>5</v>
      </c>
      <c r="AE9511" t="str">
        <f ca="1">IF(ISNONTEXT(CaseTbl[[#This Row],[CompletedOn]]),"Problem Solved","In Progress")</f>
        <v>Problem Solved</v>
      </c>
      <c r="AF9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1" t="str">
        <f ca="1">_xlfn.XLOOKUP(CaseTbl[[#This Row],[customersatisfactioncode]],CustomerSat[Factor],CustomerSat[CustomerSatisfaction],0,1,1)</f>
        <v>Satisfied</v>
      </c>
    </row>
    <row r="9512" spans="1:33" x14ac:dyDescent="0.4">
      <c r="A9512">
        <v>19510</v>
      </c>
      <c r="B9512">
        <f>1-ROW()/ROWS(CaseTbl[])</f>
        <v>4.8799999999999955E-2</v>
      </c>
      <c r="C9512" s="42">
        <f t="shared" si="148"/>
        <v>-1154789.0392306738</v>
      </c>
      <c r="D9512">
        <f>ROUND(CaseTbl[[#This Row],[DateDiff-Minutes]]/1440,0)</f>
        <v>-802</v>
      </c>
      <c r="E9512" s="48">
        <f>ImportDateTime+(CaseTbl[[#This Row],[DateDiff-Minutes]]/1440)</f>
        <v>44124.771500534254</v>
      </c>
      <c r="F9512">
        <f ca="1">_xlfn.XLOOKUP(RAND()+(0.1*CaseTbl[[#This Row],[DoNotImport-GrowthIndex]]),OwnerTbl[Case Distribution Accumulation %],OwnerTbl[SystemUserSeq],9999,-1,1)</f>
        <v>16</v>
      </c>
      <c r="G9512">
        <f ca="1">_xlfn.XLOOKUP(RAND()*100,AccountTbl[DistributionAccumulation],AccountTbl[AccountSeq],0,1,1)</f>
        <v>1059</v>
      </c>
      <c r="H9512">
        <v>1</v>
      </c>
      <c r="I9512" t="str">
        <f ca="1">_xlfn.XLOOKUP(RAND(),CaseSources[DistributionAccumulation],CaseSources[Source],,1,1)</f>
        <v>Email</v>
      </c>
      <c r="J9512" t="str">
        <f ca="1">_xlfn.XLOOKUP(RAND(),CaseTypes[DistributionAccumulation],CaseTypes[Type],,1,1)</f>
        <v>Question</v>
      </c>
      <c r="K9512">
        <f ca="1">_xlfn.XLOOKUP(RAND(),CasePriorityCodes[DistributionAccumulation],CasePriorityCodes[Factor],,1,1)</f>
        <v>2</v>
      </c>
      <c r="L9512" t="str">
        <f ca="1">_xlfn.XLOOKUP(CaseTbl[[#This Row],[prioritycode]],CasePriorityCodes[Factor],CasePriorityCodes[Priority],,1,1)</f>
        <v>Normal</v>
      </c>
      <c r="M9512">
        <f ca="1">_xlfn.XLOOKUP((RAND()*100)-(5*CaseTbl[[#This Row],[DoNotImport-GrowthIndex]]),ProductTbl[DistributionAccumulation],ProductTbl[ProductSeq],0,1,1)</f>
        <v>4</v>
      </c>
      <c r="N9512" t="str">
        <f ca="1">_xlfn.XLOOKUP(CaseTbl[[#This Row],[ProductSeq]],ProductTbl[ProductSeq],ProductTbl[Product],0,1,1)</f>
        <v>Café A-100 Automatic</v>
      </c>
      <c r="O9512" t="str">
        <f ca="1">_xlfn.XLOOKUP(RAND(),CaseSubjects[DistributionAccumulation],CaseSubjects[Subject],0,1,1)</f>
        <v>General</v>
      </c>
      <c r="P9512">
        <f ca="1">_xlfn.XLOOKUP(CaseTbl[[#This Row],[SystemUserSeq]],OwnerTbl[SystemUserSeq],OwnerTbl[Factor],0,0,1)*-2</f>
        <v>-10</v>
      </c>
      <c r="Q9512">
        <f ca="1">_xlfn.XLOOKUP(CaseTbl[[#This Row],[caseorigincodename]], CaseSources[Source],CaseSources[Factor],0,0,1)*2</f>
        <v>10</v>
      </c>
      <c r="R9512">
        <f ca="1">_xlfn.XLOOKUP(CaseTbl[[#This Row],[ProductSeq]],ProductTbl[ProductSeq],ProductTbl[Factor],0,1,1)*3</f>
        <v>60</v>
      </c>
      <c r="S9512">
        <f ca="1">_xlfn.XLOOKUP(CaseTbl[[#This Row],[subjectidname]],CaseSubjects[Subject],CaseSubjects[Factor],,0,1)*5</f>
        <v>35</v>
      </c>
      <c r="T9512">
        <f ca="1">SUM(CaseTbl[[#This Row],[DoNotImport-Owners]:[DoNotImport-Subjects]])-(10*CaseTbl[[#This Row],[DoNotImport-GrowthIndex]])</f>
        <v>94.512</v>
      </c>
      <c r="U9512" t="b">
        <f ca="1">IF(1-_xlfn.PERCENTRANK.INC(CaseTbl[DoNotImport-SumOfFactorsWithoutQueue],CaseTbl[[#This Row],[DoNotImport-SumOfFactorsWithoutQueue]]) &gt;= EscalationPct, TRUE,FALSE)</f>
        <v>0</v>
      </c>
      <c r="V9512" t="str">
        <f ca="1">IF(CaseTbl[[#This Row],[IsEscalated]],_xlfn.XLOOKUP(RAND()-(CaseTbl[[#This Row],[DoNotImport-GrowthIndex]]*0.05),CaseQueues[DistributionAccumulation],CaseQueues[Queue],0,1,1),"")</f>
        <v/>
      </c>
      <c r="W9512" t="str" cm="1">
        <f t="array" aca="1" ref="W9512" ca="1">IF(CaseTbl[[#This Row],[IsEscalated]],_xlfn.XLOOKUP(CaseTbl[[#This Row],[Queue]],CaseQueues[Queue],CaseQueues[Factor]*CaseTbl[[#This Row],[prioritycode]]*20,,0,1),"")</f>
        <v/>
      </c>
      <c r="X9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512" s="48">
        <f ca="1">IF(CaseTbl[[#This Row],[Created On]]+(CaseTbl[[#This Row],[MinutesOpen]]/1440) &gt;ImportDateTime,"",CaseTbl[[#This Row],[Created On]]+(CaseTbl[[#This Row],[MinutesOpen]]/1440))</f>
        <v>44124.830528312035</v>
      </c>
      <c r="Z9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2">
        <f ca="1">IF(ISNONTEXT(CaseTbl[[#This Row],[CompletedOn]]),0,1)</f>
        <v>0</v>
      </c>
      <c r="AC9512" t="str">
        <f ca="1">IF(ISNONTEXT(CaseTbl[[#This Row],[CompletedOn]]), "Resolved","Active")</f>
        <v>Resolved</v>
      </c>
      <c r="AD9512">
        <f ca="1">IF(ISNONTEXT(CaseTbl[[#This Row],[CompletedOn]]),5,1)</f>
        <v>5</v>
      </c>
      <c r="AE9512" t="str">
        <f ca="1">IF(ISNONTEXT(CaseTbl[[#This Row],[CompletedOn]]),"Problem Solved","In Progress")</f>
        <v>Problem Solved</v>
      </c>
      <c r="AF9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12" t="str">
        <f ca="1">_xlfn.XLOOKUP(CaseTbl[[#This Row],[customersatisfactioncode]],CustomerSat[Factor],CustomerSat[CustomerSatisfaction],0,1,1)</f>
        <v>Very Satisfied</v>
      </c>
    </row>
    <row r="9513" spans="1:33" x14ac:dyDescent="0.4">
      <c r="A9513">
        <v>19511</v>
      </c>
      <c r="B9513">
        <f>1-ROW()/ROWS(CaseTbl[])</f>
        <v>4.8699999999999966E-2</v>
      </c>
      <c r="C9513" s="42">
        <f t="shared" si="148"/>
        <v>-1154958.0153845199</v>
      </c>
      <c r="D9513">
        <f>ROUND(CaseTbl[[#This Row],[DateDiff-Minutes]]/1440,0)</f>
        <v>-802</v>
      </c>
      <c r="E9513" s="48">
        <f>ImportDateTime+(CaseTbl[[#This Row],[DateDiff-Minutes]]/1440)</f>
        <v>44124.654155982971</v>
      </c>
      <c r="F9513">
        <f ca="1">_xlfn.XLOOKUP(RAND()+(0.1*CaseTbl[[#This Row],[DoNotImport-GrowthIndex]]),OwnerTbl[Case Distribution Accumulation %],OwnerTbl[SystemUserSeq],9999,-1,1)</f>
        <v>2</v>
      </c>
      <c r="G9513">
        <f ca="1">_xlfn.XLOOKUP(RAND()*100,AccountTbl[DistributionAccumulation],AccountTbl[AccountSeq],0,1,1)</f>
        <v>1050</v>
      </c>
      <c r="H9513">
        <v>1</v>
      </c>
      <c r="I9513" t="str">
        <f ca="1">_xlfn.XLOOKUP(RAND(),CaseSources[DistributionAccumulation],CaseSources[Source],,1,1)</f>
        <v>Web</v>
      </c>
      <c r="J9513" t="str">
        <f ca="1">_xlfn.XLOOKUP(RAND(),CaseTypes[DistributionAccumulation],CaseTypes[Type],,1,1)</f>
        <v>Question</v>
      </c>
      <c r="K9513">
        <f ca="1">_xlfn.XLOOKUP(RAND(),CasePriorityCodes[DistributionAccumulation],CasePriorityCodes[Factor],,1,1)</f>
        <v>2</v>
      </c>
      <c r="L9513" t="str">
        <f ca="1">_xlfn.XLOOKUP(CaseTbl[[#This Row],[prioritycode]],CasePriorityCodes[Factor],CasePriorityCodes[Priority],,1,1)</f>
        <v>Normal</v>
      </c>
      <c r="M9513">
        <f ca="1">_xlfn.XLOOKUP((RAND()*100)-(5*CaseTbl[[#This Row],[DoNotImport-GrowthIndex]]),ProductTbl[DistributionAccumulation],ProductTbl[ProductSeq],0,1,1)</f>
        <v>4</v>
      </c>
      <c r="N9513" t="str">
        <f ca="1">_xlfn.XLOOKUP(CaseTbl[[#This Row],[ProductSeq]],ProductTbl[ProductSeq],ProductTbl[Product],0,1,1)</f>
        <v>Café A-100 Automatic</v>
      </c>
      <c r="O9513" t="str">
        <f ca="1">_xlfn.XLOOKUP(RAND(),CaseSubjects[DistributionAccumulation],CaseSubjects[Subject],0,1,1)</f>
        <v>Account Set-up</v>
      </c>
      <c r="P9513">
        <f ca="1">_xlfn.XLOOKUP(CaseTbl[[#This Row],[SystemUserSeq]],OwnerTbl[SystemUserSeq],OwnerTbl[Factor],0,0,1)*-2</f>
        <v>-10</v>
      </c>
      <c r="Q9513">
        <f ca="1">_xlfn.XLOOKUP(CaseTbl[[#This Row],[caseorigincodename]], CaseSources[Source],CaseSources[Factor],0,0,1)*2</f>
        <v>18</v>
      </c>
      <c r="R9513">
        <f ca="1">_xlfn.XLOOKUP(CaseTbl[[#This Row],[ProductSeq]],ProductTbl[ProductSeq],ProductTbl[Factor],0,1,1)*3</f>
        <v>60</v>
      </c>
      <c r="S9513">
        <f ca="1">_xlfn.XLOOKUP(CaseTbl[[#This Row],[subjectidname]],CaseSubjects[Subject],CaseSubjects[Factor],,0,1)*5</f>
        <v>25</v>
      </c>
      <c r="T9513">
        <f ca="1">SUM(CaseTbl[[#This Row],[DoNotImport-Owners]:[DoNotImport-Subjects]])-(10*CaseTbl[[#This Row],[DoNotImport-GrowthIndex]])</f>
        <v>92.513000000000005</v>
      </c>
      <c r="U9513" t="b">
        <f ca="1">IF(1-_xlfn.PERCENTRANK.INC(CaseTbl[DoNotImport-SumOfFactorsWithoutQueue],CaseTbl[[#This Row],[DoNotImport-SumOfFactorsWithoutQueue]]) &gt;= EscalationPct, TRUE,FALSE)</f>
        <v>0</v>
      </c>
      <c r="V9513" t="str">
        <f ca="1">IF(CaseTbl[[#This Row],[IsEscalated]],_xlfn.XLOOKUP(RAND()-(CaseTbl[[#This Row],[DoNotImport-GrowthIndex]]*0.05),CaseQueues[DistributionAccumulation],CaseQueues[Queue],0,1,1),"")</f>
        <v/>
      </c>
      <c r="W9513" t="str" cm="1">
        <f t="array" aca="1" ref="W9513" ca="1">IF(CaseTbl[[#This Row],[IsEscalated]],_xlfn.XLOOKUP(CaseTbl[[#This Row],[Queue]],CaseQueues[Queue],CaseQueues[Factor]*CaseTbl[[#This Row],[prioritycode]]*20,,0,1),"")</f>
        <v/>
      </c>
      <c r="X9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513" s="48">
        <f ca="1">IF(CaseTbl[[#This Row],[Created On]]+(CaseTbl[[#This Row],[MinutesOpen]]/1440) &gt;ImportDateTime,"",CaseTbl[[#This Row],[Created On]]+(CaseTbl[[#This Row],[MinutesOpen]]/1440))</f>
        <v>44124.711794871859</v>
      </c>
      <c r="Z9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3">
        <f ca="1">IF(ISNONTEXT(CaseTbl[[#This Row],[CompletedOn]]),0,1)</f>
        <v>0</v>
      </c>
      <c r="AC9513" t="str">
        <f ca="1">IF(ISNONTEXT(CaseTbl[[#This Row],[CompletedOn]]), "Resolved","Active")</f>
        <v>Resolved</v>
      </c>
      <c r="AD9513">
        <f ca="1">IF(ISNONTEXT(CaseTbl[[#This Row],[CompletedOn]]),5,1)</f>
        <v>5</v>
      </c>
      <c r="AE9513" t="str">
        <f ca="1">IF(ISNONTEXT(CaseTbl[[#This Row],[CompletedOn]]),"Problem Solved","In Progress")</f>
        <v>Problem Solved</v>
      </c>
      <c r="AF9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13" t="str">
        <f ca="1">_xlfn.XLOOKUP(CaseTbl[[#This Row],[customersatisfactioncode]],CustomerSat[Factor],CustomerSat[CustomerSatisfaction],0,1,1)</f>
        <v>Very Satisfied</v>
      </c>
    </row>
    <row r="9514" spans="1:33" x14ac:dyDescent="0.4">
      <c r="A9514">
        <v>19512</v>
      </c>
      <c r="B9514">
        <f>1-ROW()/ROWS(CaseTbl[])</f>
        <v>4.8599999999999977E-2</v>
      </c>
      <c r="C9514" s="42">
        <f t="shared" si="148"/>
        <v>-1155127.0015383661</v>
      </c>
      <c r="D9514">
        <f>ROUND(CaseTbl[[#This Row],[DateDiff-Minutes]]/1440,0)</f>
        <v>-802</v>
      </c>
      <c r="E9514" s="48">
        <f>ImportDateTime+(CaseTbl[[#This Row],[DateDiff-Minutes]]/1440)</f>
        <v>44124.536804487245</v>
      </c>
      <c r="F9514">
        <f ca="1">_xlfn.XLOOKUP(RAND()+(0.1*CaseTbl[[#This Row],[DoNotImport-GrowthIndex]]),OwnerTbl[Case Distribution Accumulation %],OwnerTbl[SystemUserSeq],9999,-1,1)</f>
        <v>24</v>
      </c>
      <c r="G9514">
        <f ca="1">_xlfn.XLOOKUP(RAND()*100,AccountTbl[DistributionAccumulation],AccountTbl[AccountSeq],0,1,1)</f>
        <v>1007</v>
      </c>
      <c r="H9514">
        <v>1</v>
      </c>
      <c r="I9514" t="str">
        <f ca="1">_xlfn.XLOOKUP(RAND(),CaseSources[DistributionAccumulation],CaseSources[Source],,1,1)</f>
        <v>Phone</v>
      </c>
      <c r="J9514" t="str">
        <f ca="1">_xlfn.XLOOKUP(RAND(),CaseTypes[DistributionAccumulation],CaseTypes[Type],,1,1)</f>
        <v>Question</v>
      </c>
      <c r="K9514">
        <f ca="1">_xlfn.XLOOKUP(RAND(),CasePriorityCodes[DistributionAccumulation],CasePriorityCodes[Factor],,1,1)</f>
        <v>2</v>
      </c>
      <c r="L9514" t="str">
        <f ca="1">_xlfn.XLOOKUP(CaseTbl[[#This Row],[prioritycode]],CasePriorityCodes[Factor],CasePriorityCodes[Priority],,1,1)</f>
        <v>Normal</v>
      </c>
      <c r="M9514">
        <f ca="1">_xlfn.XLOOKUP((RAND()*100)-(5*CaseTbl[[#This Row],[DoNotImport-GrowthIndex]]),ProductTbl[DistributionAccumulation],ProductTbl[ProductSeq],0,1,1)</f>
        <v>2</v>
      </c>
      <c r="N9514" t="str">
        <f ca="1">_xlfn.XLOOKUP(CaseTbl[[#This Row],[ProductSeq]],ProductTbl[ProductSeq],ProductTbl[Product],0,1,1)</f>
        <v>Airpot Coffee Maker</v>
      </c>
      <c r="O9514" t="str">
        <f ca="1">_xlfn.XLOOKUP(RAND(),CaseSubjects[DistributionAccumulation],CaseSubjects[Subject],0,1,1)</f>
        <v>Account Set-up</v>
      </c>
      <c r="P9514">
        <f ca="1">_xlfn.XLOOKUP(CaseTbl[[#This Row],[SystemUserSeq]],OwnerTbl[SystemUserSeq],OwnerTbl[Factor],0,0,1)*-2</f>
        <v>-30</v>
      </c>
      <c r="Q9514">
        <f ca="1">_xlfn.XLOOKUP(CaseTbl[[#This Row],[caseorigincodename]], CaseSources[Source],CaseSources[Factor],0,0,1)*2</f>
        <v>18</v>
      </c>
      <c r="R9514">
        <f ca="1">_xlfn.XLOOKUP(CaseTbl[[#This Row],[ProductSeq]],ProductTbl[ProductSeq],ProductTbl[Factor],0,1,1)*3</f>
        <v>15</v>
      </c>
      <c r="S9514">
        <f ca="1">_xlfn.XLOOKUP(CaseTbl[[#This Row],[subjectidname]],CaseSubjects[Subject],CaseSubjects[Factor],,0,1)*5</f>
        <v>25</v>
      </c>
      <c r="T9514">
        <f ca="1">SUM(CaseTbl[[#This Row],[DoNotImport-Owners]:[DoNotImport-Subjects]])-(10*CaseTbl[[#This Row],[DoNotImport-GrowthIndex]])</f>
        <v>27.513999999999999</v>
      </c>
      <c r="U9514" t="b">
        <f ca="1">IF(1-_xlfn.PERCENTRANK.INC(CaseTbl[DoNotImport-SumOfFactorsWithoutQueue],CaseTbl[[#This Row],[DoNotImport-SumOfFactorsWithoutQueue]]) &gt;= EscalationPct, TRUE,FALSE)</f>
        <v>1</v>
      </c>
      <c r="V9514" t="str">
        <f ca="1">IF(CaseTbl[[#This Row],[IsEscalated]],_xlfn.XLOOKUP(RAND()-(CaseTbl[[#This Row],[DoNotImport-GrowthIndex]]*0.05),CaseQueues[DistributionAccumulation],CaseQueues[Queue],0,1,1),"")</f>
        <v>Tier 1</v>
      </c>
      <c r="W9514" cm="1">
        <f t="array" aca="1" ref="W9514" ca="1">IF(CaseTbl[[#This Row],[IsEscalated]],_xlfn.XLOOKUP(CaseTbl[[#This Row],[Queue]],CaseQueues[Queue],CaseQueues[Factor]*CaseTbl[[#This Row],[prioritycode]]*20,,0,1),"")</f>
        <v>240</v>
      </c>
      <c r="X9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9514" s="48">
        <f ca="1">IF(CaseTbl[[#This Row],[Created On]]+(CaseTbl[[#This Row],[MinutesOpen]]/1440) &gt;ImportDateTime,"",CaseTbl[[#This Row],[Created On]]+(CaseTbl[[#This Row],[MinutesOpen]]/1440))</f>
        <v>44124.715971153913</v>
      </c>
      <c r="Z9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14">
        <f ca="1">IF(ISNONTEXT(CaseTbl[[#This Row],[CompletedOn]]),0,1)</f>
        <v>0</v>
      </c>
      <c r="AC9514" t="str">
        <f ca="1">IF(ISNONTEXT(CaseTbl[[#This Row],[CompletedOn]]), "Resolved","Active")</f>
        <v>Resolved</v>
      </c>
      <c r="AD9514">
        <f ca="1">IF(ISNONTEXT(CaseTbl[[#This Row],[CompletedOn]]),5,1)</f>
        <v>5</v>
      </c>
      <c r="AE9514" t="str">
        <f ca="1">IF(ISNONTEXT(CaseTbl[[#This Row],[CompletedOn]]),"Problem Solved","In Progress")</f>
        <v>Problem Solved</v>
      </c>
      <c r="AF9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14" t="str">
        <f ca="1">_xlfn.XLOOKUP(CaseTbl[[#This Row],[customersatisfactioncode]],CustomerSat[Factor],CustomerSat[CustomerSatisfaction],0,1,1)</f>
        <v>Dissatisfied</v>
      </c>
    </row>
    <row r="9515" spans="1:33" x14ac:dyDescent="0.4">
      <c r="A9515">
        <v>19513</v>
      </c>
      <c r="B9515">
        <f>1-ROW()/ROWS(CaseTbl[])</f>
        <v>4.8499999999999988E-2</v>
      </c>
      <c r="C9515" s="42">
        <f t="shared" si="148"/>
        <v>-1155295.9976922122</v>
      </c>
      <c r="D9515">
        <f>ROUND(CaseTbl[[#This Row],[DateDiff-Minutes]]/1440,0)</f>
        <v>-802</v>
      </c>
      <c r="E9515" s="48">
        <f>ImportDateTime+(CaseTbl[[#This Row],[DateDiff-Minutes]]/1440)</f>
        <v>44124.419446047075</v>
      </c>
      <c r="F9515">
        <f ca="1">_xlfn.XLOOKUP(RAND()+(0.1*CaseTbl[[#This Row],[DoNotImport-GrowthIndex]]),OwnerTbl[Case Distribution Accumulation %],OwnerTbl[SystemUserSeq],9999,-1,1)</f>
        <v>6</v>
      </c>
      <c r="G9515">
        <f ca="1">_xlfn.XLOOKUP(RAND()*100,AccountTbl[DistributionAccumulation],AccountTbl[AccountSeq],0,1,1)</f>
        <v>1000</v>
      </c>
      <c r="H9515">
        <v>1</v>
      </c>
      <c r="I9515" t="str">
        <f ca="1">_xlfn.XLOOKUP(RAND(),CaseSources[DistributionAccumulation],CaseSources[Source],,1,1)</f>
        <v>Phone</v>
      </c>
      <c r="J9515" t="str">
        <f ca="1">_xlfn.XLOOKUP(RAND(),CaseTypes[DistributionAccumulation],CaseTypes[Type],,1,1)</f>
        <v>Question</v>
      </c>
      <c r="K9515">
        <f ca="1">_xlfn.XLOOKUP(RAND(),CasePriorityCodes[DistributionAccumulation],CasePriorityCodes[Factor],,1,1)</f>
        <v>2</v>
      </c>
      <c r="L9515" t="str">
        <f ca="1">_xlfn.XLOOKUP(CaseTbl[[#This Row],[prioritycode]],CasePriorityCodes[Factor],CasePriorityCodes[Priority],,1,1)</f>
        <v>Normal</v>
      </c>
      <c r="M9515">
        <f ca="1">_xlfn.XLOOKUP((RAND()*100)-(5*CaseTbl[[#This Row],[DoNotImport-GrowthIndex]]),ProductTbl[DistributionAccumulation],ProductTbl[ProductSeq],0,1,1)</f>
        <v>8</v>
      </c>
      <c r="N9515" t="str">
        <f ca="1">_xlfn.XLOOKUP(CaseTbl[[#This Row],[ProductSeq]],ProductTbl[ProductSeq],ProductTbl[Product],0,1,1)</f>
        <v>Café Grande Espresso Machine</v>
      </c>
      <c r="O9515" t="str">
        <f ca="1">_xlfn.XLOOKUP(RAND(),CaseSubjects[DistributionAccumulation],CaseSubjects[Subject],0,1,1)</f>
        <v>Returns</v>
      </c>
      <c r="P9515">
        <f ca="1">_xlfn.XLOOKUP(CaseTbl[[#This Row],[SystemUserSeq]],OwnerTbl[SystemUserSeq],OwnerTbl[Factor],0,0,1)*-2</f>
        <v>-20</v>
      </c>
      <c r="Q9515">
        <f ca="1">_xlfn.XLOOKUP(CaseTbl[[#This Row],[caseorigincodename]], CaseSources[Source],CaseSources[Factor],0,0,1)*2</f>
        <v>18</v>
      </c>
      <c r="R9515">
        <f ca="1">_xlfn.XLOOKUP(CaseTbl[[#This Row],[ProductSeq]],ProductTbl[ProductSeq],ProductTbl[Factor],0,1,1)*3</f>
        <v>15</v>
      </c>
      <c r="S9515">
        <f ca="1">_xlfn.XLOOKUP(CaseTbl[[#This Row],[subjectidname]],CaseSubjects[Subject],CaseSubjects[Factor],,0,1)*5</f>
        <v>25</v>
      </c>
      <c r="T9515">
        <f ca="1">SUM(CaseTbl[[#This Row],[DoNotImport-Owners]:[DoNotImport-Subjects]])-(10*CaseTbl[[#This Row],[DoNotImport-GrowthIndex]])</f>
        <v>37.515000000000001</v>
      </c>
      <c r="U9515" t="b">
        <f ca="1">IF(1-_xlfn.PERCENTRANK.INC(CaseTbl[DoNotImport-SumOfFactorsWithoutQueue],CaseTbl[[#This Row],[DoNotImport-SumOfFactorsWithoutQueue]]) &gt;= EscalationPct, TRUE,FALSE)</f>
        <v>0</v>
      </c>
      <c r="V9515" t="str">
        <f ca="1">IF(CaseTbl[[#This Row],[IsEscalated]],_xlfn.XLOOKUP(RAND()-(CaseTbl[[#This Row],[DoNotImport-GrowthIndex]]*0.05),CaseQueues[DistributionAccumulation],CaseQueues[Queue],0,1,1),"")</f>
        <v/>
      </c>
      <c r="W9515" t="str" cm="1">
        <f t="array" aca="1" ref="W9515" ca="1">IF(CaseTbl[[#This Row],[IsEscalated]],_xlfn.XLOOKUP(CaseTbl[[#This Row],[Queue]],CaseQueues[Queue],CaseQueues[Factor]*CaseTbl[[#This Row],[prioritycode]]*20,,0,1),"")</f>
        <v/>
      </c>
      <c r="X9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515" s="48">
        <f ca="1">IF(CaseTbl[[#This Row],[Created On]]+(CaseTbl[[#This Row],[MinutesOpen]]/1440) &gt;ImportDateTime,"",CaseTbl[[#This Row],[Created On]]+(CaseTbl[[#This Row],[MinutesOpen]]/1440))</f>
        <v>44124.438890491518</v>
      </c>
      <c r="Z9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5">
        <f ca="1">IF(ISNONTEXT(CaseTbl[[#This Row],[CompletedOn]]),0,1)</f>
        <v>0</v>
      </c>
      <c r="AC9515" t="str">
        <f ca="1">IF(ISNONTEXT(CaseTbl[[#This Row],[CompletedOn]]), "Resolved","Active")</f>
        <v>Resolved</v>
      </c>
      <c r="AD9515">
        <f ca="1">IF(ISNONTEXT(CaseTbl[[#This Row],[CompletedOn]]),5,1)</f>
        <v>5</v>
      </c>
      <c r="AE9515" t="str">
        <f ca="1">IF(ISNONTEXT(CaseTbl[[#This Row],[CompletedOn]]),"Problem Solved","In Progress")</f>
        <v>Problem Solved</v>
      </c>
      <c r="AF9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15" t="str">
        <f ca="1">_xlfn.XLOOKUP(CaseTbl[[#This Row],[customersatisfactioncode]],CustomerSat[Factor],CustomerSat[CustomerSatisfaction],0,1,1)</f>
        <v>Dissatisfied</v>
      </c>
    </row>
    <row r="9516" spans="1:33" x14ac:dyDescent="0.4">
      <c r="A9516">
        <v>19514</v>
      </c>
      <c r="B9516">
        <f>1-ROW()/ROWS(CaseTbl[])</f>
        <v>4.8399999999999999E-2</v>
      </c>
      <c r="C9516" s="42">
        <f t="shared" si="148"/>
        <v>-1155465.0038460584</v>
      </c>
      <c r="D9516">
        <f>ROUND(CaseTbl[[#This Row],[DateDiff-Minutes]]/1440,0)</f>
        <v>-802</v>
      </c>
      <c r="E9516" s="48">
        <f>ImportDateTime+(CaseTbl[[#This Row],[DateDiff-Minutes]]/1440)</f>
        <v>44124.302080662463</v>
      </c>
      <c r="F9516">
        <f ca="1">_xlfn.XLOOKUP(RAND()+(0.1*CaseTbl[[#This Row],[DoNotImport-GrowthIndex]]),OwnerTbl[Case Distribution Accumulation %],OwnerTbl[SystemUserSeq],9999,-1,1)</f>
        <v>5</v>
      </c>
      <c r="G9516">
        <f ca="1">_xlfn.XLOOKUP(RAND()*100,AccountTbl[DistributionAccumulation],AccountTbl[AccountSeq],0,1,1)</f>
        <v>1010</v>
      </c>
      <c r="H9516">
        <v>1</v>
      </c>
      <c r="I9516" t="str">
        <f ca="1">_xlfn.XLOOKUP(RAND(),CaseSources[DistributionAccumulation],CaseSources[Source],,1,1)</f>
        <v>Phone</v>
      </c>
      <c r="J9516" t="str">
        <f ca="1">_xlfn.XLOOKUP(RAND(),CaseTypes[DistributionAccumulation],CaseTypes[Type],,1,1)</f>
        <v>Problem</v>
      </c>
      <c r="K9516">
        <f ca="1">_xlfn.XLOOKUP(RAND(),CasePriorityCodes[DistributionAccumulation],CasePriorityCodes[Factor],,1,1)</f>
        <v>1</v>
      </c>
      <c r="L9516" t="str">
        <f ca="1">_xlfn.XLOOKUP(CaseTbl[[#This Row],[prioritycode]],CasePriorityCodes[Factor],CasePriorityCodes[Priority],,1,1)</f>
        <v>Low</v>
      </c>
      <c r="M9516">
        <f ca="1">_xlfn.XLOOKUP((RAND()*100)-(5*CaseTbl[[#This Row],[DoNotImport-GrowthIndex]]),ProductTbl[DistributionAccumulation],ProductTbl[ProductSeq],0,1,1)</f>
        <v>2</v>
      </c>
      <c r="N9516" t="str">
        <f ca="1">_xlfn.XLOOKUP(CaseTbl[[#This Row],[ProductSeq]],ProductTbl[ProductSeq],ProductTbl[Product],0,1,1)</f>
        <v>Airpot Coffee Maker</v>
      </c>
      <c r="O9516" t="str">
        <f ca="1">_xlfn.XLOOKUP(RAND(),CaseSubjects[DistributionAccumulation],CaseSubjects[Subject],0,1,1)</f>
        <v>Payment Inquiry</v>
      </c>
      <c r="P9516">
        <f ca="1">_xlfn.XLOOKUP(CaseTbl[[#This Row],[SystemUserSeq]],OwnerTbl[SystemUserSeq],OwnerTbl[Factor],0,0,1)*-2</f>
        <v>-24</v>
      </c>
      <c r="Q9516">
        <f ca="1">_xlfn.XLOOKUP(CaseTbl[[#This Row],[caseorigincodename]], CaseSources[Source],CaseSources[Factor],0,0,1)*2</f>
        <v>18</v>
      </c>
      <c r="R9516">
        <f ca="1">_xlfn.XLOOKUP(CaseTbl[[#This Row],[ProductSeq]],ProductTbl[ProductSeq],ProductTbl[Factor],0,1,1)*3</f>
        <v>15</v>
      </c>
      <c r="S9516">
        <f ca="1">_xlfn.XLOOKUP(CaseTbl[[#This Row],[subjectidname]],CaseSubjects[Subject],CaseSubjects[Factor],,0,1)*5</f>
        <v>45</v>
      </c>
      <c r="T9516">
        <f ca="1">SUM(CaseTbl[[#This Row],[DoNotImport-Owners]:[DoNotImport-Subjects]])-(10*CaseTbl[[#This Row],[DoNotImport-GrowthIndex]])</f>
        <v>53.515999999999998</v>
      </c>
      <c r="U9516" t="b">
        <f ca="1">IF(1-_xlfn.PERCENTRANK.INC(CaseTbl[DoNotImport-SumOfFactorsWithoutQueue],CaseTbl[[#This Row],[DoNotImport-SumOfFactorsWithoutQueue]]) &gt;= EscalationPct, TRUE,FALSE)</f>
        <v>0</v>
      </c>
      <c r="V9516" t="str">
        <f ca="1">IF(CaseTbl[[#This Row],[IsEscalated]],_xlfn.XLOOKUP(RAND()-(CaseTbl[[#This Row],[DoNotImport-GrowthIndex]]*0.05),CaseQueues[DistributionAccumulation],CaseQueues[Queue],0,1,1),"")</f>
        <v/>
      </c>
      <c r="W9516" t="str" cm="1">
        <f t="array" aca="1" ref="W9516" ca="1">IF(CaseTbl[[#This Row],[IsEscalated]],_xlfn.XLOOKUP(CaseTbl[[#This Row],[Queue]],CaseQueues[Queue],CaseQueues[Factor]*CaseTbl[[#This Row],[prioritycode]]*20,,0,1),"")</f>
        <v/>
      </c>
      <c r="X9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516" s="48">
        <f ca="1">IF(CaseTbl[[#This Row],[Created On]]+(CaseTbl[[#This Row],[MinutesOpen]]/1440) &gt;ImportDateTime,"",CaseTbl[[#This Row],[Created On]]+(CaseTbl[[#This Row],[MinutesOpen]]/1440))</f>
        <v>44124.336108440242</v>
      </c>
      <c r="Z9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6">
        <f ca="1">IF(ISNONTEXT(CaseTbl[[#This Row],[CompletedOn]]),0,1)</f>
        <v>0</v>
      </c>
      <c r="AC9516" t="str">
        <f ca="1">IF(ISNONTEXT(CaseTbl[[#This Row],[CompletedOn]]), "Resolved","Active")</f>
        <v>Resolved</v>
      </c>
      <c r="AD9516">
        <f ca="1">IF(ISNONTEXT(CaseTbl[[#This Row],[CompletedOn]]),5,1)</f>
        <v>5</v>
      </c>
      <c r="AE9516" t="str">
        <f ca="1">IF(ISNONTEXT(CaseTbl[[#This Row],[CompletedOn]]),"Problem Solved","In Progress")</f>
        <v>Problem Solved</v>
      </c>
      <c r="AF9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16" t="str">
        <f ca="1">_xlfn.XLOOKUP(CaseTbl[[#This Row],[customersatisfactioncode]],CustomerSat[Factor],CustomerSat[CustomerSatisfaction],0,1,1)</f>
        <v>Neutral</v>
      </c>
    </row>
    <row r="9517" spans="1:33" x14ac:dyDescent="0.4">
      <c r="A9517">
        <v>19515</v>
      </c>
      <c r="B9517">
        <f>1-ROW()/ROWS(CaseTbl[])</f>
        <v>4.830000000000001E-2</v>
      </c>
      <c r="C9517" s="42">
        <f t="shared" si="148"/>
        <v>-1155634.0199999046</v>
      </c>
      <c r="D9517">
        <f>ROUND(CaseTbl[[#This Row],[DateDiff-Minutes]]/1440,0)</f>
        <v>-803</v>
      </c>
      <c r="E9517" s="48">
        <f>ImportDateTime+(CaseTbl[[#This Row],[DateDiff-Minutes]]/1440)</f>
        <v>44124.1847083334</v>
      </c>
      <c r="F9517">
        <f ca="1">_xlfn.XLOOKUP(RAND()+(0.1*CaseTbl[[#This Row],[DoNotImport-GrowthIndex]]),OwnerTbl[Case Distribution Accumulation %],OwnerTbl[SystemUserSeq],9999,-1,1)</f>
        <v>15</v>
      </c>
      <c r="G9517">
        <f ca="1">_xlfn.XLOOKUP(RAND()*100,AccountTbl[DistributionAccumulation],AccountTbl[AccountSeq],0,1,1)</f>
        <v>1003</v>
      </c>
      <c r="H9517">
        <v>1</v>
      </c>
      <c r="I9517" t="str">
        <f ca="1">_xlfn.XLOOKUP(RAND(),CaseSources[DistributionAccumulation],CaseSources[Source],,1,1)</f>
        <v>Web</v>
      </c>
      <c r="J9517" t="str">
        <f ca="1">_xlfn.XLOOKUP(RAND(),CaseTypes[DistributionAccumulation],CaseTypes[Type],,1,1)</f>
        <v>Problem</v>
      </c>
      <c r="K9517">
        <f ca="1">_xlfn.XLOOKUP(RAND(),CasePriorityCodes[DistributionAccumulation],CasePriorityCodes[Factor],,1,1)</f>
        <v>2</v>
      </c>
      <c r="L9517" t="str">
        <f ca="1">_xlfn.XLOOKUP(CaseTbl[[#This Row],[prioritycode]],CasePriorityCodes[Factor],CasePriorityCodes[Priority],,1,1)</f>
        <v>Normal</v>
      </c>
      <c r="M9517">
        <f ca="1">_xlfn.XLOOKUP((RAND()*100)-(5*CaseTbl[[#This Row],[DoNotImport-GrowthIndex]]),ProductTbl[DistributionAccumulation],ProductTbl[ProductSeq],0,1,1)</f>
        <v>7</v>
      </c>
      <c r="N9517" t="str">
        <f ca="1">_xlfn.XLOOKUP(CaseTbl[[#This Row],[ProductSeq]],ProductTbl[ProductSeq],ProductTbl[Product],0,1,1)</f>
        <v>Café Duo Espresso Machine</v>
      </c>
      <c r="O9517" t="str">
        <f ca="1">_xlfn.XLOOKUP(RAND(),CaseSubjects[DistributionAccumulation],CaseSubjects[Subject],0,1,1)</f>
        <v>General</v>
      </c>
      <c r="P9517">
        <f ca="1">_xlfn.XLOOKUP(CaseTbl[[#This Row],[SystemUserSeq]],OwnerTbl[SystemUserSeq],OwnerTbl[Factor],0,0,1)*-2</f>
        <v>-10</v>
      </c>
      <c r="Q9517">
        <f ca="1">_xlfn.XLOOKUP(CaseTbl[[#This Row],[caseorigincodename]], CaseSources[Source],CaseSources[Factor],0,0,1)*2</f>
        <v>18</v>
      </c>
      <c r="R9517">
        <f ca="1">_xlfn.XLOOKUP(CaseTbl[[#This Row],[ProductSeq]],ProductTbl[ProductSeq],ProductTbl[Factor],0,1,1)*3</f>
        <v>30</v>
      </c>
      <c r="S9517">
        <f ca="1">_xlfn.XLOOKUP(CaseTbl[[#This Row],[subjectidname]],CaseSubjects[Subject],CaseSubjects[Factor],,0,1)*5</f>
        <v>35</v>
      </c>
      <c r="T9517">
        <f ca="1">SUM(CaseTbl[[#This Row],[DoNotImport-Owners]:[DoNotImport-Subjects]])-(10*CaseTbl[[#This Row],[DoNotImport-GrowthIndex]])</f>
        <v>72.516999999999996</v>
      </c>
      <c r="U9517" t="b">
        <f ca="1">IF(1-_xlfn.PERCENTRANK.INC(CaseTbl[DoNotImport-SumOfFactorsWithoutQueue],CaseTbl[[#This Row],[DoNotImport-SumOfFactorsWithoutQueue]]) &gt;= EscalationPct, TRUE,FALSE)</f>
        <v>0</v>
      </c>
      <c r="V9517" t="str">
        <f ca="1">IF(CaseTbl[[#This Row],[IsEscalated]],_xlfn.XLOOKUP(RAND()-(CaseTbl[[#This Row],[DoNotImport-GrowthIndex]]*0.05),CaseQueues[DistributionAccumulation],CaseQueues[Queue],0,1,1),"")</f>
        <v/>
      </c>
      <c r="W9517" t="str" cm="1">
        <f t="array" aca="1" ref="W9517" ca="1">IF(CaseTbl[[#This Row],[IsEscalated]],_xlfn.XLOOKUP(CaseTbl[[#This Row],[Queue]],CaseQueues[Queue],CaseQueues[Factor]*CaseTbl[[#This Row],[prioritycode]]*20,,0,1),"")</f>
        <v/>
      </c>
      <c r="X9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17" s="48">
        <f ca="1">IF(CaseTbl[[#This Row],[Created On]]+(CaseTbl[[#This Row],[MinutesOpen]]/1440) &gt;ImportDateTime,"",CaseTbl[[#This Row],[Created On]]+(CaseTbl[[#This Row],[MinutesOpen]]/1440))</f>
        <v>44124.228458333397</v>
      </c>
      <c r="Z9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7">
        <f ca="1">IF(ISNONTEXT(CaseTbl[[#This Row],[CompletedOn]]),0,1)</f>
        <v>0</v>
      </c>
      <c r="AC9517" t="str">
        <f ca="1">IF(ISNONTEXT(CaseTbl[[#This Row],[CompletedOn]]), "Resolved","Active")</f>
        <v>Resolved</v>
      </c>
      <c r="AD9517">
        <f ca="1">IF(ISNONTEXT(CaseTbl[[#This Row],[CompletedOn]]),5,1)</f>
        <v>5</v>
      </c>
      <c r="AE9517" t="str">
        <f ca="1">IF(ISNONTEXT(CaseTbl[[#This Row],[CompletedOn]]),"Problem Solved","In Progress")</f>
        <v>Problem Solved</v>
      </c>
      <c r="AF9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7" t="str">
        <f ca="1">_xlfn.XLOOKUP(CaseTbl[[#This Row],[customersatisfactioncode]],CustomerSat[Factor],CustomerSat[CustomerSatisfaction],0,1,1)</f>
        <v>Satisfied</v>
      </c>
    </row>
    <row r="9518" spans="1:33" x14ac:dyDescent="0.4">
      <c r="A9518">
        <v>19516</v>
      </c>
      <c r="B9518">
        <f>1-ROW()/ROWS(CaseTbl[])</f>
        <v>4.8200000000000021E-2</v>
      </c>
      <c r="C9518" s="42">
        <f t="shared" si="148"/>
        <v>-1155803.0461537507</v>
      </c>
      <c r="D9518">
        <f>ROUND(CaseTbl[[#This Row],[DateDiff-Minutes]]/1440,0)</f>
        <v>-803</v>
      </c>
      <c r="E9518" s="48">
        <f>ImportDateTime+(CaseTbl[[#This Row],[DateDiff-Minutes]]/1440)</f>
        <v>44124.067329059901</v>
      </c>
      <c r="F9518">
        <f ca="1">_xlfn.XLOOKUP(RAND()+(0.1*CaseTbl[[#This Row],[DoNotImport-GrowthIndex]]),OwnerTbl[Case Distribution Accumulation %],OwnerTbl[SystemUserSeq],9999,-1,1)</f>
        <v>1</v>
      </c>
      <c r="G9518">
        <f ca="1">_xlfn.XLOOKUP(RAND()*100,AccountTbl[DistributionAccumulation],AccountTbl[AccountSeq],0,1,1)</f>
        <v>1013</v>
      </c>
      <c r="H9518">
        <v>1</v>
      </c>
      <c r="I9518" t="str">
        <f ca="1">_xlfn.XLOOKUP(RAND(),CaseSources[DistributionAccumulation],CaseSources[Source],,1,1)</f>
        <v>Phone</v>
      </c>
      <c r="J9518" t="str">
        <f ca="1">_xlfn.XLOOKUP(RAND(),CaseTypes[DistributionAccumulation],CaseTypes[Type],,1,1)</f>
        <v>Problem</v>
      </c>
      <c r="K9518">
        <f ca="1">_xlfn.XLOOKUP(RAND(),CasePriorityCodes[DistributionAccumulation],CasePriorityCodes[Factor],,1,1)</f>
        <v>2</v>
      </c>
      <c r="L9518" t="str">
        <f ca="1">_xlfn.XLOOKUP(CaseTbl[[#This Row],[prioritycode]],CasePriorityCodes[Factor],CasePriorityCodes[Priority],,1,1)</f>
        <v>Normal</v>
      </c>
      <c r="M9518">
        <f ca="1">_xlfn.XLOOKUP((RAND()*100)-(5*CaseTbl[[#This Row],[DoNotImport-GrowthIndex]]),ProductTbl[DistributionAccumulation],ProductTbl[ProductSeq],0,1,1)</f>
        <v>9</v>
      </c>
      <c r="N9518" t="str">
        <f ca="1">_xlfn.XLOOKUP(CaseTbl[[#This Row],[ProductSeq]],ProductTbl[ProductSeq],ProductTbl[Product],0,1,1)</f>
        <v>Semiautomatic Espresso Machine</v>
      </c>
      <c r="O9518" t="str">
        <f ca="1">_xlfn.XLOOKUP(RAND(),CaseSubjects[DistributionAccumulation],CaseSubjects[Subject],0,1,1)</f>
        <v>General</v>
      </c>
      <c r="P9518">
        <f ca="1">_xlfn.XLOOKUP(CaseTbl[[#This Row],[SystemUserSeq]],OwnerTbl[SystemUserSeq],OwnerTbl[Factor],0,0,1)*-2</f>
        <v>-30</v>
      </c>
      <c r="Q9518">
        <f ca="1">_xlfn.XLOOKUP(CaseTbl[[#This Row],[caseorigincodename]], CaseSources[Source],CaseSources[Factor],0,0,1)*2</f>
        <v>18</v>
      </c>
      <c r="R9518">
        <f ca="1">_xlfn.XLOOKUP(CaseTbl[[#This Row],[ProductSeq]],ProductTbl[ProductSeq],ProductTbl[Factor],0,1,1)*3</f>
        <v>30</v>
      </c>
      <c r="S9518">
        <f ca="1">_xlfn.XLOOKUP(CaseTbl[[#This Row],[subjectidname]],CaseSubjects[Subject],CaseSubjects[Factor],,0,1)*5</f>
        <v>35</v>
      </c>
      <c r="T9518">
        <f ca="1">SUM(CaseTbl[[#This Row],[DoNotImport-Owners]:[DoNotImport-Subjects]])-(10*CaseTbl[[#This Row],[DoNotImport-GrowthIndex]])</f>
        <v>52.518000000000001</v>
      </c>
      <c r="U9518" t="b">
        <f ca="1">IF(1-_xlfn.PERCENTRANK.INC(CaseTbl[DoNotImport-SumOfFactorsWithoutQueue],CaseTbl[[#This Row],[DoNotImport-SumOfFactorsWithoutQueue]]) &gt;= EscalationPct, TRUE,FALSE)</f>
        <v>0</v>
      </c>
      <c r="V9518" t="str">
        <f ca="1">IF(CaseTbl[[#This Row],[IsEscalated]],_xlfn.XLOOKUP(RAND()-(CaseTbl[[#This Row],[DoNotImport-GrowthIndex]]*0.05),CaseQueues[DistributionAccumulation],CaseQueues[Queue],0,1,1),"")</f>
        <v/>
      </c>
      <c r="W9518" t="str" cm="1">
        <f t="array" aca="1" ref="W9518" ca="1">IF(CaseTbl[[#This Row],[IsEscalated]],_xlfn.XLOOKUP(CaseTbl[[#This Row],[Queue]],CaseQueues[Queue],CaseQueues[Factor]*CaseTbl[[#This Row],[prioritycode]]*20,,0,1),"")</f>
        <v/>
      </c>
      <c r="X9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18" s="48">
        <f ca="1">IF(CaseTbl[[#This Row],[Created On]]+(CaseTbl[[#This Row],[MinutesOpen]]/1440) &gt;ImportDateTime,"",CaseTbl[[#This Row],[Created On]]+(CaseTbl[[#This Row],[MinutesOpen]]/1440))</f>
        <v>44124.097190171015</v>
      </c>
      <c r="Z9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8">
        <f ca="1">IF(ISNONTEXT(CaseTbl[[#This Row],[CompletedOn]]),0,1)</f>
        <v>0</v>
      </c>
      <c r="AC9518" t="str">
        <f ca="1">IF(ISNONTEXT(CaseTbl[[#This Row],[CompletedOn]]), "Resolved","Active")</f>
        <v>Resolved</v>
      </c>
      <c r="AD9518">
        <f ca="1">IF(ISNONTEXT(CaseTbl[[#This Row],[CompletedOn]]),5,1)</f>
        <v>5</v>
      </c>
      <c r="AE9518" t="str">
        <f ca="1">IF(ISNONTEXT(CaseTbl[[#This Row],[CompletedOn]]),"Problem Solved","In Progress")</f>
        <v>Problem Solved</v>
      </c>
      <c r="AF9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18" t="str">
        <f ca="1">_xlfn.XLOOKUP(CaseTbl[[#This Row],[customersatisfactioncode]],CustomerSat[Factor],CustomerSat[CustomerSatisfaction],0,1,1)</f>
        <v>Neutral</v>
      </c>
    </row>
    <row r="9519" spans="1:33" x14ac:dyDescent="0.4">
      <c r="A9519">
        <v>19517</v>
      </c>
      <c r="B9519">
        <f>1-ROW()/ROWS(CaseTbl[])</f>
        <v>4.8100000000000032E-2</v>
      </c>
      <c r="C9519" s="42">
        <f t="shared" si="148"/>
        <v>-1155972.0823075969</v>
      </c>
      <c r="D9519">
        <f>ROUND(CaseTbl[[#This Row],[DateDiff-Minutes]]/1440,0)</f>
        <v>-803</v>
      </c>
      <c r="E9519" s="48">
        <f>ImportDateTime+(CaseTbl[[#This Row],[DateDiff-Minutes]]/1440)</f>
        <v>44123.949942841951</v>
      </c>
      <c r="F9519">
        <f ca="1">_xlfn.XLOOKUP(RAND()+(0.1*CaseTbl[[#This Row],[DoNotImport-GrowthIndex]]),OwnerTbl[Case Distribution Accumulation %],OwnerTbl[SystemUserSeq],9999,-1,1)</f>
        <v>14</v>
      </c>
      <c r="G9519">
        <f ca="1">_xlfn.XLOOKUP(RAND()*100,AccountTbl[DistributionAccumulation],AccountTbl[AccountSeq],0,1,1)</f>
        <v>1000</v>
      </c>
      <c r="H9519">
        <v>1</v>
      </c>
      <c r="I9519" t="str">
        <f ca="1">_xlfn.XLOOKUP(RAND(),CaseSources[DistributionAccumulation],CaseSources[Source],,1,1)</f>
        <v>Web</v>
      </c>
      <c r="J9519" t="str">
        <f ca="1">_xlfn.XLOOKUP(RAND(),CaseTypes[DistributionAccumulation],CaseTypes[Type],,1,1)</f>
        <v>Question</v>
      </c>
      <c r="K9519">
        <f ca="1">_xlfn.XLOOKUP(RAND(),CasePriorityCodes[DistributionAccumulation],CasePriorityCodes[Factor],,1,1)</f>
        <v>2</v>
      </c>
      <c r="L9519" t="str">
        <f ca="1">_xlfn.XLOOKUP(CaseTbl[[#This Row],[prioritycode]],CasePriorityCodes[Factor],CasePriorityCodes[Priority],,1,1)</f>
        <v>Normal</v>
      </c>
      <c r="M9519">
        <f ca="1">_xlfn.XLOOKUP((RAND()*100)-(5*CaseTbl[[#This Row],[DoNotImport-GrowthIndex]]),ProductTbl[DistributionAccumulation],ProductTbl[ProductSeq],0,1,1)</f>
        <v>2</v>
      </c>
      <c r="N9519" t="str">
        <f ca="1">_xlfn.XLOOKUP(CaseTbl[[#This Row],[ProductSeq]],ProductTbl[ProductSeq],ProductTbl[Product],0,1,1)</f>
        <v>Airpot Coffee Maker</v>
      </c>
      <c r="O9519" t="str">
        <f ca="1">_xlfn.XLOOKUP(RAND(),CaseSubjects[DistributionAccumulation],CaseSubjects[Subject],0,1,1)</f>
        <v>General</v>
      </c>
      <c r="P9519">
        <f ca="1">_xlfn.XLOOKUP(CaseTbl[[#This Row],[SystemUserSeq]],OwnerTbl[SystemUserSeq],OwnerTbl[Factor],0,0,1)*-2</f>
        <v>-22</v>
      </c>
      <c r="Q9519">
        <f ca="1">_xlfn.XLOOKUP(CaseTbl[[#This Row],[caseorigincodename]], CaseSources[Source],CaseSources[Factor],0,0,1)*2</f>
        <v>18</v>
      </c>
      <c r="R9519">
        <f ca="1">_xlfn.XLOOKUP(CaseTbl[[#This Row],[ProductSeq]],ProductTbl[ProductSeq],ProductTbl[Factor],0,1,1)*3</f>
        <v>15</v>
      </c>
      <c r="S9519">
        <f ca="1">_xlfn.XLOOKUP(CaseTbl[[#This Row],[subjectidname]],CaseSubjects[Subject],CaseSubjects[Factor],,0,1)*5</f>
        <v>35</v>
      </c>
      <c r="T9519">
        <f ca="1">SUM(CaseTbl[[#This Row],[DoNotImport-Owners]:[DoNotImport-Subjects]])-(10*CaseTbl[[#This Row],[DoNotImport-GrowthIndex]])</f>
        <v>45.518999999999998</v>
      </c>
      <c r="U9519" t="b">
        <f ca="1">IF(1-_xlfn.PERCENTRANK.INC(CaseTbl[DoNotImport-SumOfFactorsWithoutQueue],CaseTbl[[#This Row],[DoNotImport-SumOfFactorsWithoutQueue]]) &gt;= EscalationPct, TRUE,FALSE)</f>
        <v>0</v>
      </c>
      <c r="V9519" t="str">
        <f ca="1">IF(CaseTbl[[#This Row],[IsEscalated]],_xlfn.XLOOKUP(RAND()-(CaseTbl[[#This Row],[DoNotImport-GrowthIndex]]*0.05),CaseQueues[DistributionAccumulation],CaseQueues[Queue],0,1,1),"")</f>
        <v/>
      </c>
      <c r="W9519" t="str" cm="1">
        <f t="array" aca="1" ref="W9519" ca="1">IF(CaseTbl[[#This Row],[IsEscalated]],_xlfn.XLOOKUP(CaseTbl[[#This Row],[Queue]],CaseQueues[Queue],CaseQueues[Factor]*CaseTbl[[#This Row],[prioritycode]]*20,,0,1),"")</f>
        <v/>
      </c>
      <c r="X9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519" s="48">
        <f ca="1">IF(CaseTbl[[#This Row],[Created On]]+(CaseTbl[[#This Row],[MinutesOpen]]/1440) &gt;ImportDateTime,"",CaseTbl[[#This Row],[Created On]]+(CaseTbl[[#This Row],[MinutesOpen]]/1440))</f>
        <v>44123.974942841953</v>
      </c>
      <c r="Z9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9">
        <f ca="1">IF(ISNONTEXT(CaseTbl[[#This Row],[CompletedOn]]),0,1)</f>
        <v>0</v>
      </c>
      <c r="AC9519" t="str">
        <f ca="1">IF(ISNONTEXT(CaseTbl[[#This Row],[CompletedOn]]), "Resolved","Active")</f>
        <v>Resolved</v>
      </c>
      <c r="AD9519">
        <f ca="1">IF(ISNONTEXT(CaseTbl[[#This Row],[CompletedOn]]),5,1)</f>
        <v>5</v>
      </c>
      <c r="AE9519" t="str">
        <f ca="1">IF(ISNONTEXT(CaseTbl[[#This Row],[CompletedOn]]),"Problem Solved","In Progress")</f>
        <v>Problem Solved</v>
      </c>
      <c r="AF9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19" t="str">
        <f ca="1">_xlfn.XLOOKUP(CaseTbl[[#This Row],[customersatisfactioncode]],CustomerSat[Factor],CustomerSat[CustomerSatisfaction],0,1,1)</f>
        <v>Neutral</v>
      </c>
    </row>
    <row r="9520" spans="1:33" x14ac:dyDescent="0.4">
      <c r="A9520">
        <v>19518</v>
      </c>
      <c r="B9520">
        <f>1-ROW()/ROWS(CaseTbl[])</f>
        <v>4.8000000000000043E-2</v>
      </c>
      <c r="C9520" s="42">
        <f t="shared" si="148"/>
        <v>-1156141.1284614431</v>
      </c>
      <c r="D9520">
        <f>ROUND(CaseTbl[[#This Row],[DateDiff-Minutes]]/1440,0)</f>
        <v>-803</v>
      </c>
      <c r="E9520" s="48">
        <f>ImportDateTime+(CaseTbl[[#This Row],[DateDiff-Minutes]]/1440)</f>
        <v>44123.832549679559</v>
      </c>
      <c r="F9520">
        <f ca="1">_xlfn.XLOOKUP(RAND()+(0.1*CaseTbl[[#This Row],[DoNotImport-GrowthIndex]]),OwnerTbl[Case Distribution Accumulation %],OwnerTbl[SystemUserSeq],9999,-1,1)</f>
        <v>14</v>
      </c>
      <c r="G9520">
        <f ca="1">_xlfn.XLOOKUP(RAND()*100,AccountTbl[DistributionAccumulation],AccountTbl[AccountSeq],0,1,1)</f>
        <v>1000</v>
      </c>
      <c r="H9520">
        <v>1</v>
      </c>
      <c r="I9520" t="str">
        <f ca="1">_xlfn.XLOOKUP(RAND(),CaseSources[DistributionAccumulation],CaseSources[Source],,1,1)</f>
        <v>Phone</v>
      </c>
      <c r="J9520" t="str">
        <f ca="1">_xlfn.XLOOKUP(RAND(),CaseTypes[DistributionAccumulation],CaseTypes[Type],,1,1)</f>
        <v>Problem</v>
      </c>
      <c r="K9520">
        <f ca="1">_xlfn.XLOOKUP(RAND(),CasePriorityCodes[DistributionAccumulation],CasePriorityCodes[Factor],,1,1)</f>
        <v>2</v>
      </c>
      <c r="L9520" t="str">
        <f ca="1">_xlfn.XLOOKUP(CaseTbl[[#This Row],[prioritycode]],CasePriorityCodes[Factor],CasePriorityCodes[Priority],,1,1)</f>
        <v>Normal</v>
      </c>
      <c r="M9520">
        <f ca="1">_xlfn.XLOOKUP((RAND()*100)-(5*CaseTbl[[#This Row],[DoNotImport-GrowthIndex]]),ProductTbl[DistributionAccumulation],ProductTbl[ProductSeq],0,1,1)</f>
        <v>4</v>
      </c>
      <c r="N9520" t="str">
        <f ca="1">_xlfn.XLOOKUP(CaseTbl[[#This Row],[ProductSeq]],ProductTbl[ProductSeq],ProductTbl[Product],0,1,1)</f>
        <v>Café A-100 Automatic</v>
      </c>
      <c r="O9520" t="str">
        <f ca="1">_xlfn.XLOOKUP(RAND(),CaseSubjects[DistributionAccumulation],CaseSubjects[Subject],0,1,1)</f>
        <v>Login Question</v>
      </c>
      <c r="P9520">
        <f ca="1">_xlfn.XLOOKUP(CaseTbl[[#This Row],[SystemUserSeq]],OwnerTbl[SystemUserSeq],OwnerTbl[Factor],0,0,1)*-2</f>
        <v>-22</v>
      </c>
      <c r="Q9520">
        <f ca="1">_xlfn.XLOOKUP(CaseTbl[[#This Row],[caseorigincodename]], CaseSources[Source],CaseSources[Factor],0,0,1)*2</f>
        <v>18</v>
      </c>
      <c r="R9520">
        <f ca="1">_xlfn.XLOOKUP(CaseTbl[[#This Row],[ProductSeq]],ProductTbl[ProductSeq],ProductTbl[Factor],0,1,1)*3</f>
        <v>60</v>
      </c>
      <c r="S9520">
        <f ca="1">_xlfn.XLOOKUP(CaseTbl[[#This Row],[subjectidname]],CaseSubjects[Subject],CaseSubjects[Factor],,0,1)*5</f>
        <v>45</v>
      </c>
      <c r="T9520">
        <f ca="1">SUM(CaseTbl[[#This Row],[DoNotImport-Owners]:[DoNotImport-Subjects]])-(10*CaseTbl[[#This Row],[DoNotImport-GrowthIndex]])</f>
        <v>100.52</v>
      </c>
      <c r="U9520" t="b">
        <f ca="1">IF(1-_xlfn.PERCENTRANK.INC(CaseTbl[DoNotImport-SumOfFactorsWithoutQueue],CaseTbl[[#This Row],[DoNotImport-SumOfFactorsWithoutQueue]]) &gt;= EscalationPct, TRUE,FALSE)</f>
        <v>0</v>
      </c>
      <c r="V9520" t="str">
        <f ca="1">IF(CaseTbl[[#This Row],[IsEscalated]],_xlfn.XLOOKUP(RAND()-(CaseTbl[[#This Row],[DoNotImport-GrowthIndex]]*0.05),CaseQueues[DistributionAccumulation],CaseQueues[Queue],0,1,1),"")</f>
        <v/>
      </c>
      <c r="W9520" t="str" cm="1">
        <f t="array" aca="1" ref="W9520" ca="1">IF(CaseTbl[[#This Row],[IsEscalated]],_xlfn.XLOOKUP(CaseTbl[[#This Row],[Queue]],CaseQueues[Queue],CaseQueues[Factor]*CaseTbl[[#This Row],[prioritycode]]*20,,0,1),"")</f>
        <v/>
      </c>
      <c r="X9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9520" s="48">
        <f ca="1">IF(CaseTbl[[#This Row],[Created On]]+(CaseTbl[[#This Row],[MinutesOpen]]/1440) &gt;ImportDateTime,"",CaseTbl[[#This Row],[Created On]]+(CaseTbl[[#This Row],[MinutesOpen]]/1440))</f>
        <v>44123.895744124005</v>
      </c>
      <c r="Z9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0">
        <f ca="1">IF(ISNONTEXT(CaseTbl[[#This Row],[CompletedOn]]),0,1)</f>
        <v>0</v>
      </c>
      <c r="AC9520" t="str">
        <f ca="1">IF(ISNONTEXT(CaseTbl[[#This Row],[CompletedOn]]), "Resolved","Active")</f>
        <v>Resolved</v>
      </c>
      <c r="AD9520">
        <f ca="1">IF(ISNONTEXT(CaseTbl[[#This Row],[CompletedOn]]),5,1)</f>
        <v>5</v>
      </c>
      <c r="AE9520" t="str">
        <f ca="1">IF(ISNONTEXT(CaseTbl[[#This Row],[CompletedOn]]),"Problem Solved","In Progress")</f>
        <v>Problem Solved</v>
      </c>
      <c r="AF9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20" t="str">
        <f ca="1">_xlfn.XLOOKUP(CaseTbl[[#This Row],[customersatisfactioncode]],CustomerSat[Factor],CustomerSat[CustomerSatisfaction],0,1,1)</f>
        <v>Very Satisfied</v>
      </c>
    </row>
    <row r="9521" spans="1:33" x14ac:dyDescent="0.4">
      <c r="A9521">
        <v>19519</v>
      </c>
      <c r="B9521">
        <f>1-ROW()/ROWS(CaseTbl[])</f>
        <v>4.7900000000000054E-2</v>
      </c>
      <c r="C9521" s="42">
        <f t="shared" si="148"/>
        <v>-1156310.1846152893</v>
      </c>
      <c r="D9521">
        <f>ROUND(CaseTbl[[#This Row],[DateDiff-Minutes]]/1440,0)</f>
        <v>-803</v>
      </c>
      <c r="E9521" s="48">
        <f>ImportDateTime+(CaseTbl[[#This Row],[DateDiff-Minutes]]/1440)</f>
        <v>44123.715149572716</v>
      </c>
      <c r="F9521">
        <f ca="1">_xlfn.XLOOKUP(RAND()+(0.1*CaseTbl[[#This Row],[DoNotImport-GrowthIndex]]),OwnerTbl[Case Distribution Accumulation %],OwnerTbl[SystemUserSeq],9999,-1,1)</f>
        <v>4</v>
      </c>
      <c r="G9521">
        <f ca="1">_xlfn.XLOOKUP(RAND()*100,AccountTbl[DistributionAccumulation],AccountTbl[AccountSeq],0,1,1)</f>
        <v>1016</v>
      </c>
      <c r="H9521">
        <v>1</v>
      </c>
      <c r="I9521" t="str">
        <f ca="1">_xlfn.XLOOKUP(RAND(),CaseSources[DistributionAccumulation],CaseSources[Source],,1,1)</f>
        <v>IoT</v>
      </c>
      <c r="J9521" t="str">
        <f ca="1">_xlfn.XLOOKUP(RAND(),CaseTypes[DistributionAccumulation],CaseTypes[Type],,1,1)</f>
        <v>Problem</v>
      </c>
      <c r="K9521">
        <f ca="1">_xlfn.XLOOKUP(RAND(),CasePriorityCodes[DistributionAccumulation],CasePriorityCodes[Factor],,1,1)</f>
        <v>2</v>
      </c>
      <c r="L9521" t="str">
        <f ca="1">_xlfn.XLOOKUP(CaseTbl[[#This Row],[prioritycode]],CasePriorityCodes[Factor],CasePriorityCodes[Priority],,1,1)</f>
        <v>Normal</v>
      </c>
      <c r="M9521">
        <f ca="1">_xlfn.XLOOKUP((RAND()*100)-(5*CaseTbl[[#This Row],[DoNotImport-GrowthIndex]]),ProductTbl[DistributionAccumulation],ProductTbl[ProductSeq],0,1,1)</f>
        <v>9</v>
      </c>
      <c r="N9521" t="str">
        <f ca="1">_xlfn.XLOOKUP(CaseTbl[[#This Row],[ProductSeq]],ProductTbl[ProductSeq],ProductTbl[Product],0,1,1)</f>
        <v>Semiautomatic Espresso Machine</v>
      </c>
      <c r="O9521" t="str">
        <f ca="1">_xlfn.XLOOKUP(RAND(),CaseSubjects[DistributionAccumulation],CaseSubjects[Subject],0,1,1)</f>
        <v>General</v>
      </c>
      <c r="P9521">
        <f ca="1">_xlfn.XLOOKUP(CaseTbl[[#This Row],[SystemUserSeq]],OwnerTbl[SystemUserSeq],OwnerTbl[Factor],0,0,1)*-2</f>
        <v>-10</v>
      </c>
      <c r="Q9521">
        <f ca="1">_xlfn.XLOOKUP(CaseTbl[[#This Row],[caseorigincodename]], CaseSources[Source],CaseSources[Factor],0,0,1)*2</f>
        <v>20</v>
      </c>
      <c r="R9521">
        <f ca="1">_xlfn.XLOOKUP(CaseTbl[[#This Row],[ProductSeq]],ProductTbl[ProductSeq],ProductTbl[Factor],0,1,1)*3</f>
        <v>30</v>
      </c>
      <c r="S9521">
        <f ca="1">_xlfn.XLOOKUP(CaseTbl[[#This Row],[subjectidname]],CaseSubjects[Subject],CaseSubjects[Factor],,0,1)*5</f>
        <v>35</v>
      </c>
      <c r="T9521">
        <f ca="1">SUM(CaseTbl[[#This Row],[DoNotImport-Owners]:[DoNotImport-Subjects]])-(10*CaseTbl[[#This Row],[DoNotImport-GrowthIndex]])</f>
        <v>74.521000000000001</v>
      </c>
      <c r="U9521" t="b">
        <f ca="1">IF(1-_xlfn.PERCENTRANK.INC(CaseTbl[DoNotImport-SumOfFactorsWithoutQueue],CaseTbl[[#This Row],[DoNotImport-SumOfFactorsWithoutQueue]]) &gt;= EscalationPct, TRUE,FALSE)</f>
        <v>0</v>
      </c>
      <c r="V9521" t="str">
        <f ca="1">IF(CaseTbl[[#This Row],[IsEscalated]],_xlfn.XLOOKUP(RAND()-(CaseTbl[[#This Row],[DoNotImport-GrowthIndex]]*0.05),CaseQueues[DistributionAccumulation],CaseQueues[Queue],0,1,1),"")</f>
        <v/>
      </c>
      <c r="W9521" t="str" cm="1">
        <f t="array" aca="1" ref="W9521" ca="1">IF(CaseTbl[[#This Row],[IsEscalated]],_xlfn.XLOOKUP(CaseTbl[[#This Row],[Queue]],CaseQueues[Queue],CaseQueues[Factor]*CaseTbl[[#This Row],[prioritycode]]*20,,0,1),"")</f>
        <v/>
      </c>
      <c r="X9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21" s="48">
        <f ca="1">IF(CaseTbl[[#This Row],[Created On]]+(CaseTbl[[#This Row],[MinutesOpen]]/1440) &gt;ImportDateTime,"",CaseTbl[[#This Row],[Created On]]+(CaseTbl[[#This Row],[MinutesOpen]]/1440))</f>
        <v>44123.760288461606</v>
      </c>
      <c r="Z9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1">
        <f ca="1">IF(ISNONTEXT(CaseTbl[[#This Row],[CompletedOn]]),0,1)</f>
        <v>0</v>
      </c>
      <c r="AC9521" t="str">
        <f ca="1">IF(ISNONTEXT(CaseTbl[[#This Row],[CompletedOn]]), "Resolved","Active")</f>
        <v>Resolved</v>
      </c>
      <c r="AD9521">
        <f ca="1">IF(ISNONTEXT(CaseTbl[[#This Row],[CompletedOn]]),5,1)</f>
        <v>5</v>
      </c>
      <c r="AE9521" t="str">
        <f ca="1">IF(ISNONTEXT(CaseTbl[[#This Row],[CompletedOn]]),"Problem Solved","In Progress")</f>
        <v>Problem Solved</v>
      </c>
      <c r="AF9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1" t="str">
        <f ca="1">_xlfn.XLOOKUP(CaseTbl[[#This Row],[customersatisfactioncode]],CustomerSat[Factor],CustomerSat[CustomerSatisfaction],0,1,1)</f>
        <v>Satisfied</v>
      </c>
    </row>
    <row r="9522" spans="1:33" x14ac:dyDescent="0.4">
      <c r="A9522">
        <v>19520</v>
      </c>
      <c r="B9522">
        <f>1-ROW()/ROWS(CaseTbl[])</f>
        <v>4.7799999999999954E-2</v>
      </c>
      <c r="C9522" s="42">
        <f t="shared" si="148"/>
        <v>-1156479.2507691355</v>
      </c>
      <c r="D9522">
        <f>ROUND(CaseTbl[[#This Row],[DateDiff-Minutes]]/1440,0)</f>
        <v>-803</v>
      </c>
      <c r="E9522" s="48">
        <f>ImportDateTime+(CaseTbl[[#This Row],[DateDiff-Minutes]]/1440)</f>
        <v>44123.597742521437</v>
      </c>
      <c r="F9522">
        <f ca="1">_xlfn.XLOOKUP(RAND()+(0.1*CaseTbl[[#This Row],[DoNotImport-GrowthIndex]]),OwnerTbl[Case Distribution Accumulation %],OwnerTbl[SystemUserSeq],9999,-1,1)</f>
        <v>7</v>
      </c>
      <c r="G9522">
        <f ca="1">_xlfn.XLOOKUP(RAND()*100,AccountTbl[DistributionAccumulation],AccountTbl[AccountSeq],0,1,1)</f>
        <v>1004</v>
      </c>
      <c r="H9522">
        <v>1</v>
      </c>
      <c r="I9522" t="str">
        <f ca="1">_xlfn.XLOOKUP(RAND(),CaseSources[DistributionAccumulation],CaseSources[Source],,1,1)</f>
        <v>Web</v>
      </c>
      <c r="J9522" t="str">
        <f ca="1">_xlfn.XLOOKUP(RAND(),CaseTypes[DistributionAccumulation],CaseTypes[Type],,1,1)</f>
        <v>Problem</v>
      </c>
      <c r="K9522">
        <f ca="1">_xlfn.XLOOKUP(RAND(),CasePriorityCodes[DistributionAccumulation],CasePriorityCodes[Factor],,1,1)</f>
        <v>2</v>
      </c>
      <c r="L9522" t="str">
        <f ca="1">_xlfn.XLOOKUP(CaseTbl[[#This Row],[prioritycode]],CasePriorityCodes[Factor],CasePriorityCodes[Priority],,1,1)</f>
        <v>Normal</v>
      </c>
      <c r="M9522">
        <f ca="1">_xlfn.XLOOKUP((RAND()*100)-(5*CaseTbl[[#This Row],[DoNotImport-GrowthIndex]]),ProductTbl[DistributionAccumulation],ProductTbl[ProductSeq],0,1,1)</f>
        <v>4</v>
      </c>
      <c r="N9522" t="str">
        <f ca="1">_xlfn.XLOOKUP(CaseTbl[[#This Row],[ProductSeq]],ProductTbl[ProductSeq],ProductTbl[Product],0,1,1)</f>
        <v>Café A-100 Automatic</v>
      </c>
      <c r="O9522" t="str">
        <f ca="1">_xlfn.XLOOKUP(RAND(),CaseSubjects[DistributionAccumulation],CaseSubjects[Subject],0,1,1)</f>
        <v>Account Set-up</v>
      </c>
      <c r="P9522">
        <f ca="1">_xlfn.XLOOKUP(CaseTbl[[#This Row],[SystemUserSeq]],OwnerTbl[SystemUserSeq],OwnerTbl[Factor],0,0,1)*-2</f>
        <v>-10</v>
      </c>
      <c r="Q9522">
        <f ca="1">_xlfn.XLOOKUP(CaseTbl[[#This Row],[caseorigincodename]], CaseSources[Source],CaseSources[Factor],0,0,1)*2</f>
        <v>18</v>
      </c>
      <c r="R9522">
        <f ca="1">_xlfn.XLOOKUP(CaseTbl[[#This Row],[ProductSeq]],ProductTbl[ProductSeq],ProductTbl[Factor],0,1,1)*3</f>
        <v>60</v>
      </c>
      <c r="S9522">
        <f ca="1">_xlfn.XLOOKUP(CaseTbl[[#This Row],[subjectidname]],CaseSubjects[Subject],CaseSubjects[Factor],,0,1)*5</f>
        <v>25</v>
      </c>
      <c r="T9522">
        <f ca="1">SUM(CaseTbl[[#This Row],[DoNotImport-Owners]:[DoNotImport-Subjects]])-(10*CaseTbl[[#This Row],[DoNotImport-GrowthIndex]])</f>
        <v>92.522000000000006</v>
      </c>
      <c r="U9522" t="b">
        <f ca="1">IF(1-_xlfn.PERCENTRANK.INC(CaseTbl[DoNotImport-SumOfFactorsWithoutQueue],CaseTbl[[#This Row],[DoNotImport-SumOfFactorsWithoutQueue]]) &gt;= EscalationPct, TRUE,FALSE)</f>
        <v>0</v>
      </c>
      <c r="V9522" t="str">
        <f ca="1">IF(CaseTbl[[#This Row],[IsEscalated]],_xlfn.XLOOKUP(RAND()-(CaseTbl[[#This Row],[DoNotImport-GrowthIndex]]*0.05),CaseQueues[DistributionAccumulation],CaseQueues[Queue],0,1,1),"")</f>
        <v/>
      </c>
      <c r="W9522" t="str" cm="1">
        <f t="array" aca="1" ref="W9522" ca="1">IF(CaseTbl[[#This Row],[IsEscalated]],_xlfn.XLOOKUP(CaseTbl[[#This Row],[Queue]],CaseQueues[Queue],CaseQueues[Factor]*CaseTbl[[#This Row],[prioritycode]]*20,,0,1),"")</f>
        <v/>
      </c>
      <c r="X9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522" s="48">
        <f ca="1">IF(CaseTbl[[#This Row],[Created On]]+(CaseTbl[[#This Row],[MinutesOpen]]/1440) &gt;ImportDateTime,"",CaseTbl[[#This Row],[Created On]]+(CaseTbl[[#This Row],[MinutesOpen]]/1440))</f>
        <v>44123.655381410324</v>
      </c>
      <c r="Z9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2">
        <f ca="1">IF(ISNONTEXT(CaseTbl[[#This Row],[CompletedOn]]),0,1)</f>
        <v>0</v>
      </c>
      <c r="AC9522" t="str">
        <f ca="1">IF(ISNONTEXT(CaseTbl[[#This Row],[CompletedOn]]), "Resolved","Active")</f>
        <v>Resolved</v>
      </c>
      <c r="AD9522">
        <f ca="1">IF(ISNONTEXT(CaseTbl[[#This Row],[CompletedOn]]),5,1)</f>
        <v>5</v>
      </c>
      <c r="AE9522" t="str">
        <f ca="1">IF(ISNONTEXT(CaseTbl[[#This Row],[CompletedOn]]),"Problem Solved","In Progress")</f>
        <v>Problem Solved</v>
      </c>
      <c r="AF9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22" t="str">
        <f ca="1">_xlfn.XLOOKUP(CaseTbl[[#This Row],[customersatisfactioncode]],CustomerSat[Factor],CustomerSat[CustomerSatisfaction],0,1,1)</f>
        <v>Very Satisfied</v>
      </c>
    </row>
    <row r="9523" spans="1:33" x14ac:dyDescent="0.4">
      <c r="A9523">
        <v>19521</v>
      </c>
      <c r="B9523">
        <f>1-ROW()/ROWS(CaseTbl[])</f>
        <v>4.7699999999999965E-2</v>
      </c>
      <c r="C9523" s="42">
        <f t="shared" si="148"/>
        <v>-1156648.3269229818</v>
      </c>
      <c r="D9523">
        <f>ROUND(CaseTbl[[#This Row],[DateDiff-Minutes]]/1440,0)</f>
        <v>-803</v>
      </c>
      <c r="E9523" s="48">
        <f>ImportDateTime+(CaseTbl[[#This Row],[DateDiff-Minutes]]/1440)</f>
        <v>44123.480328525708</v>
      </c>
      <c r="F9523">
        <f ca="1">_xlfn.XLOOKUP(RAND()+(0.1*CaseTbl[[#This Row],[DoNotImport-GrowthIndex]]),OwnerTbl[Case Distribution Accumulation %],OwnerTbl[SystemUserSeq],9999,-1,1)</f>
        <v>5</v>
      </c>
      <c r="G9523">
        <f ca="1">_xlfn.XLOOKUP(RAND()*100,AccountTbl[DistributionAccumulation],AccountTbl[AccountSeq],0,1,1)</f>
        <v>1018</v>
      </c>
      <c r="H9523">
        <v>1</v>
      </c>
      <c r="I9523" t="str">
        <f ca="1">_xlfn.XLOOKUP(RAND(),CaseSources[DistributionAccumulation],CaseSources[Source],,1,1)</f>
        <v>Web</v>
      </c>
      <c r="J9523" t="str">
        <f ca="1">_xlfn.XLOOKUP(RAND(),CaseTypes[DistributionAccumulation],CaseTypes[Type],,1,1)</f>
        <v>Problem</v>
      </c>
      <c r="K9523">
        <f ca="1">_xlfn.XLOOKUP(RAND(),CasePriorityCodes[DistributionAccumulation],CasePriorityCodes[Factor],,1,1)</f>
        <v>2</v>
      </c>
      <c r="L9523" t="str">
        <f ca="1">_xlfn.XLOOKUP(CaseTbl[[#This Row],[prioritycode]],CasePriorityCodes[Factor],CasePriorityCodes[Priority],,1,1)</f>
        <v>Normal</v>
      </c>
      <c r="M9523">
        <f ca="1">_xlfn.XLOOKUP((RAND()*100)-(5*CaseTbl[[#This Row],[DoNotImport-GrowthIndex]]),ProductTbl[DistributionAccumulation],ProductTbl[ProductSeq],0,1,1)</f>
        <v>9</v>
      </c>
      <c r="N9523" t="str">
        <f ca="1">_xlfn.XLOOKUP(CaseTbl[[#This Row],[ProductSeq]],ProductTbl[ProductSeq],ProductTbl[Product],0,1,1)</f>
        <v>Semiautomatic Espresso Machine</v>
      </c>
      <c r="O9523" t="str">
        <f ca="1">_xlfn.XLOOKUP(RAND(),CaseSubjects[DistributionAccumulation],CaseSubjects[Subject],0,1,1)</f>
        <v>Account Reset</v>
      </c>
      <c r="P9523">
        <f ca="1">_xlfn.XLOOKUP(CaseTbl[[#This Row],[SystemUserSeq]],OwnerTbl[SystemUserSeq],OwnerTbl[Factor],0,0,1)*-2</f>
        <v>-24</v>
      </c>
      <c r="Q9523">
        <f ca="1">_xlfn.XLOOKUP(CaseTbl[[#This Row],[caseorigincodename]], CaseSources[Source],CaseSources[Factor],0,0,1)*2</f>
        <v>18</v>
      </c>
      <c r="R9523">
        <f ca="1">_xlfn.XLOOKUP(CaseTbl[[#This Row],[ProductSeq]],ProductTbl[ProductSeq],ProductTbl[Factor],0,1,1)*3</f>
        <v>30</v>
      </c>
      <c r="S9523">
        <f ca="1">_xlfn.XLOOKUP(CaseTbl[[#This Row],[subjectidname]],CaseSubjects[Subject],CaseSubjects[Factor],,0,1)*5</f>
        <v>55</v>
      </c>
      <c r="T9523">
        <f ca="1">SUM(CaseTbl[[#This Row],[DoNotImport-Owners]:[DoNotImport-Subjects]])-(10*CaseTbl[[#This Row],[DoNotImport-GrowthIndex]])</f>
        <v>78.522999999999996</v>
      </c>
      <c r="U9523" t="b">
        <f ca="1">IF(1-_xlfn.PERCENTRANK.INC(CaseTbl[DoNotImport-SumOfFactorsWithoutQueue],CaseTbl[[#This Row],[DoNotImport-SumOfFactorsWithoutQueue]]) &gt;= EscalationPct, TRUE,FALSE)</f>
        <v>0</v>
      </c>
      <c r="V9523" t="str">
        <f ca="1">IF(CaseTbl[[#This Row],[IsEscalated]],_xlfn.XLOOKUP(RAND()-(CaseTbl[[#This Row],[DoNotImport-GrowthIndex]]*0.05),CaseQueues[DistributionAccumulation],CaseQueues[Queue],0,1,1),"")</f>
        <v/>
      </c>
      <c r="W9523" t="str" cm="1">
        <f t="array" aca="1" ref="W9523" ca="1">IF(CaseTbl[[#This Row],[IsEscalated]],_xlfn.XLOOKUP(CaseTbl[[#This Row],[Queue]],CaseQueues[Queue],CaseQueues[Factor]*CaseTbl[[#This Row],[prioritycode]]*20,,0,1),"")</f>
        <v/>
      </c>
      <c r="X9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523" s="48">
        <f ca="1">IF(CaseTbl[[#This Row],[Created On]]+(CaseTbl[[#This Row],[MinutesOpen]]/1440) &gt;ImportDateTime,"",CaseTbl[[#This Row],[Created On]]+(CaseTbl[[#This Row],[MinutesOpen]]/1440))</f>
        <v>44123.528245192378</v>
      </c>
      <c r="Z9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3">
        <f ca="1">IF(ISNONTEXT(CaseTbl[[#This Row],[CompletedOn]]),0,1)</f>
        <v>0</v>
      </c>
      <c r="AC9523" t="str">
        <f ca="1">IF(ISNONTEXT(CaseTbl[[#This Row],[CompletedOn]]), "Resolved","Active")</f>
        <v>Resolved</v>
      </c>
      <c r="AD9523">
        <f ca="1">IF(ISNONTEXT(CaseTbl[[#This Row],[CompletedOn]]),5,1)</f>
        <v>5</v>
      </c>
      <c r="AE9523" t="str">
        <f ca="1">IF(ISNONTEXT(CaseTbl[[#This Row],[CompletedOn]]),"Problem Solved","In Progress")</f>
        <v>Problem Solved</v>
      </c>
      <c r="AF9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3" t="str">
        <f ca="1">_xlfn.XLOOKUP(CaseTbl[[#This Row],[customersatisfactioncode]],CustomerSat[Factor],CustomerSat[CustomerSatisfaction],0,1,1)</f>
        <v>Satisfied</v>
      </c>
    </row>
    <row r="9524" spans="1:33" x14ac:dyDescent="0.4">
      <c r="A9524">
        <v>19522</v>
      </c>
      <c r="B9524">
        <f>1-ROW()/ROWS(CaseTbl[])</f>
        <v>4.7599999999999976E-2</v>
      </c>
      <c r="C9524" s="42">
        <f t="shared" si="148"/>
        <v>-1156817.413076828</v>
      </c>
      <c r="D9524">
        <f>ROUND(CaseTbl[[#This Row],[DateDiff-Minutes]]/1440,0)</f>
        <v>-803</v>
      </c>
      <c r="E9524" s="48">
        <f>ImportDateTime+(CaseTbl[[#This Row],[DateDiff-Minutes]]/1440)</f>
        <v>44123.362907585535</v>
      </c>
      <c r="F9524">
        <f ca="1">_xlfn.XLOOKUP(RAND()+(0.1*CaseTbl[[#This Row],[DoNotImport-GrowthIndex]]),OwnerTbl[Case Distribution Accumulation %],OwnerTbl[SystemUserSeq],9999,-1,1)</f>
        <v>2</v>
      </c>
      <c r="G9524">
        <f ca="1">_xlfn.XLOOKUP(RAND()*100,AccountTbl[DistributionAccumulation],AccountTbl[AccountSeq],0,1,1)</f>
        <v>1038</v>
      </c>
      <c r="H9524">
        <v>1</v>
      </c>
      <c r="I9524" t="str">
        <f ca="1">_xlfn.XLOOKUP(RAND(),CaseSources[DistributionAccumulation],CaseSources[Source],,1,1)</f>
        <v>IoT</v>
      </c>
      <c r="J9524" t="str">
        <f ca="1">_xlfn.XLOOKUP(RAND(),CaseTypes[DistributionAccumulation],CaseTypes[Type],,1,1)</f>
        <v>Problem</v>
      </c>
      <c r="K9524">
        <f ca="1">_xlfn.XLOOKUP(RAND(),CasePriorityCodes[DistributionAccumulation],CasePriorityCodes[Factor],,1,1)</f>
        <v>2</v>
      </c>
      <c r="L9524" t="str">
        <f ca="1">_xlfn.XLOOKUP(CaseTbl[[#This Row],[prioritycode]],CasePriorityCodes[Factor],CasePriorityCodes[Priority],,1,1)</f>
        <v>Normal</v>
      </c>
      <c r="M9524">
        <f ca="1">_xlfn.XLOOKUP((RAND()*100)-(5*CaseTbl[[#This Row],[DoNotImport-GrowthIndex]]),ProductTbl[DistributionAccumulation],ProductTbl[ProductSeq],0,1,1)</f>
        <v>4</v>
      </c>
      <c r="N9524" t="str">
        <f ca="1">_xlfn.XLOOKUP(CaseTbl[[#This Row],[ProductSeq]],ProductTbl[ProductSeq],ProductTbl[Product],0,1,1)</f>
        <v>Café A-100 Automatic</v>
      </c>
      <c r="O9524" t="str">
        <f ca="1">_xlfn.XLOOKUP(RAND(),CaseSubjects[DistributionAccumulation],CaseSubjects[Subject],0,1,1)</f>
        <v>Payment Inquiry</v>
      </c>
      <c r="P9524">
        <f ca="1">_xlfn.XLOOKUP(CaseTbl[[#This Row],[SystemUserSeq]],OwnerTbl[SystemUserSeq],OwnerTbl[Factor],0,0,1)*-2</f>
        <v>-10</v>
      </c>
      <c r="Q9524">
        <f ca="1">_xlfn.XLOOKUP(CaseTbl[[#This Row],[caseorigincodename]], CaseSources[Source],CaseSources[Factor],0,0,1)*2</f>
        <v>20</v>
      </c>
      <c r="R9524">
        <f ca="1">_xlfn.XLOOKUP(CaseTbl[[#This Row],[ProductSeq]],ProductTbl[ProductSeq],ProductTbl[Factor],0,1,1)*3</f>
        <v>60</v>
      </c>
      <c r="S9524">
        <f ca="1">_xlfn.XLOOKUP(CaseTbl[[#This Row],[subjectidname]],CaseSubjects[Subject],CaseSubjects[Factor],,0,1)*5</f>
        <v>45</v>
      </c>
      <c r="T9524">
        <f ca="1">SUM(CaseTbl[[#This Row],[DoNotImport-Owners]:[DoNotImport-Subjects]])-(10*CaseTbl[[#This Row],[DoNotImport-GrowthIndex]])</f>
        <v>114.524</v>
      </c>
      <c r="U9524" t="b">
        <f ca="1">IF(1-_xlfn.PERCENTRANK.INC(CaseTbl[DoNotImport-SumOfFactorsWithoutQueue],CaseTbl[[#This Row],[DoNotImport-SumOfFactorsWithoutQueue]]) &gt;= EscalationPct, TRUE,FALSE)</f>
        <v>0</v>
      </c>
      <c r="V9524" t="str">
        <f ca="1">IF(CaseTbl[[#This Row],[IsEscalated]],_xlfn.XLOOKUP(RAND()-(CaseTbl[[#This Row],[DoNotImport-GrowthIndex]]*0.05),CaseQueues[DistributionAccumulation],CaseQueues[Queue],0,1,1),"")</f>
        <v/>
      </c>
      <c r="W9524" t="str" cm="1">
        <f t="array" aca="1" ref="W9524" ca="1">IF(CaseTbl[[#This Row],[IsEscalated]],_xlfn.XLOOKUP(CaseTbl[[#This Row],[Queue]],CaseQueues[Queue],CaseQueues[Factor]*CaseTbl[[#This Row],[prioritycode]]*20,,0,1),"")</f>
        <v/>
      </c>
      <c r="X9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9524" s="48">
        <f ca="1">IF(CaseTbl[[#This Row],[Created On]]+(CaseTbl[[#This Row],[MinutesOpen]]/1440) &gt;ImportDateTime,"",CaseTbl[[#This Row],[Created On]]+(CaseTbl[[#This Row],[MinutesOpen]]/1440))</f>
        <v>44123.435824252199</v>
      </c>
      <c r="Z9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24">
        <f ca="1">IF(ISNONTEXT(CaseTbl[[#This Row],[CompletedOn]]),0,1)</f>
        <v>0</v>
      </c>
      <c r="AC9524" t="str">
        <f ca="1">IF(ISNONTEXT(CaseTbl[[#This Row],[CompletedOn]]), "Resolved","Active")</f>
        <v>Resolved</v>
      </c>
      <c r="AD9524">
        <f ca="1">IF(ISNONTEXT(CaseTbl[[#This Row],[CompletedOn]]),5,1)</f>
        <v>5</v>
      </c>
      <c r="AE9524" t="str">
        <f ca="1">IF(ISNONTEXT(CaseTbl[[#This Row],[CompletedOn]]),"Problem Solved","In Progress")</f>
        <v>Problem Solved</v>
      </c>
      <c r="AF9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24" t="str">
        <f ca="1">_xlfn.XLOOKUP(CaseTbl[[#This Row],[customersatisfactioncode]],CustomerSat[Factor],CustomerSat[CustomerSatisfaction],0,1,1)</f>
        <v>Very Satisfied</v>
      </c>
    </row>
    <row r="9525" spans="1:33" x14ac:dyDescent="0.4">
      <c r="A9525">
        <v>19523</v>
      </c>
      <c r="B9525">
        <f>1-ROW()/ROWS(CaseTbl[])</f>
        <v>4.7499999999999987E-2</v>
      </c>
      <c r="C9525" s="42">
        <f t="shared" si="148"/>
        <v>-1156986.5092306742</v>
      </c>
      <c r="D9525">
        <f>ROUND(CaseTbl[[#This Row],[DateDiff-Minutes]]/1440,0)</f>
        <v>-803</v>
      </c>
      <c r="E9525" s="48">
        <f>ImportDateTime+(CaseTbl[[#This Row],[DateDiff-Minutes]]/1440)</f>
        <v>44123.24547970092</v>
      </c>
      <c r="F9525">
        <f ca="1">_xlfn.XLOOKUP(RAND()+(0.1*CaseTbl[[#This Row],[DoNotImport-GrowthIndex]]),OwnerTbl[Case Distribution Accumulation %],OwnerTbl[SystemUserSeq],9999,-1,1)</f>
        <v>13</v>
      </c>
      <c r="G9525">
        <f ca="1">_xlfn.XLOOKUP(RAND()*100,AccountTbl[DistributionAccumulation],AccountTbl[AccountSeq],0,1,1)</f>
        <v>1068</v>
      </c>
      <c r="H9525">
        <v>1</v>
      </c>
      <c r="I9525" t="str">
        <f ca="1">_xlfn.XLOOKUP(RAND(),CaseSources[DistributionAccumulation],CaseSources[Source],,1,1)</f>
        <v>IoT</v>
      </c>
      <c r="J9525" t="str">
        <f ca="1">_xlfn.XLOOKUP(RAND(),CaseTypes[DistributionAccumulation],CaseTypes[Type],,1,1)</f>
        <v>Problem</v>
      </c>
      <c r="K9525">
        <f ca="1">_xlfn.XLOOKUP(RAND(),CasePriorityCodes[DistributionAccumulation],CasePriorityCodes[Factor],,1,1)</f>
        <v>1</v>
      </c>
      <c r="L9525" t="str">
        <f ca="1">_xlfn.XLOOKUP(CaseTbl[[#This Row],[prioritycode]],CasePriorityCodes[Factor],CasePriorityCodes[Priority],,1,1)</f>
        <v>Low</v>
      </c>
      <c r="M9525">
        <f ca="1">_xlfn.XLOOKUP((RAND()*100)-(5*CaseTbl[[#This Row],[DoNotImport-GrowthIndex]]),ProductTbl[DistributionAccumulation],ProductTbl[ProductSeq],0,1,1)</f>
        <v>9</v>
      </c>
      <c r="N9525" t="str">
        <f ca="1">_xlfn.XLOOKUP(CaseTbl[[#This Row],[ProductSeq]],ProductTbl[ProductSeq],ProductTbl[Product],0,1,1)</f>
        <v>Semiautomatic Espresso Machine</v>
      </c>
      <c r="O9525" t="str">
        <f ca="1">_xlfn.XLOOKUP(RAND(),CaseSubjects[DistributionAccumulation],CaseSubjects[Subject],0,1,1)</f>
        <v>General</v>
      </c>
      <c r="P9525">
        <f ca="1">_xlfn.XLOOKUP(CaseTbl[[#This Row],[SystemUserSeq]],OwnerTbl[SystemUserSeq],OwnerTbl[Factor],0,0,1)*-2</f>
        <v>-10</v>
      </c>
      <c r="Q9525">
        <f ca="1">_xlfn.XLOOKUP(CaseTbl[[#This Row],[caseorigincodename]], CaseSources[Source],CaseSources[Factor],0,0,1)*2</f>
        <v>20</v>
      </c>
      <c r="R9525">
        <f ca="1">_xlfn.XLOOKUP(CaseTbl[[#This Row],[ProductSeq]],ProductTbl[ProductSeq],ProductTbl[Factor],0,1,1)*3</f>
        <v>30</v>
      </c>
      <c r="S9525">
        <f ca="1">_xlfn.XLOOKUP(CaseTbl[[#This Row],[subjectidname]],CaseSubjects[Subject],CaseSubjects[Factor],,0,1)*5</f>
        <v>35</v>
      </c>
      <c r="T9525">
        <f ca="1">SUM(CaseTbl[[#This Row],[DoNotImport-Owners]:[DoNotImport-Subjects]])-(10*CaseTbl[[#This Row],[DoNotImport-GrowthIndex]])</f>
        <v>74.525000000000006</v>
      </c>
      <c r="U9525" t="b">
        <f ca="1">IF(1-_xlfn.PERCENTRANK.INC(CaseTbl[DoNotImport-SumOfFactorsWithoutQueue],CaseTbl[[#This Row],[DoNotImport-SumOfFactorsWithoutQueue]]) &gt;= EscalationPct, TRUE,FALSE)</f>
        <v>0</v>
      </c>
      <c r="V9525" t="str">
        <f ca="1">IF(CaseTbl[[#This Row],[IsEscalated]],_xlfn.XLOOKUP(RAND()-(CaseTbl[[#This Row],[DoNotImport-GrowthIndex]]*0.05),CaseQueues[DistributionAccumulation],CaseQueues[Queue],0,1,1),"")</f>
        <v/>
      </c>
      <c r="W9525" t="str" cm="1">
        <f t="array" aca="1" ref="W9525" ca="1">IF(CaseTbl[[#This Row],[IsEscalated]],_xlfn.XLOOKUP(CaseTbl[[#This Row],[Queue]],CaseQueues[Queue],CaseQueues[Factor]*CaseTbl[[#This Row],[prioritycode]]*20,,0,1),"")</f>
        <v/>
      </c>
      <c r="X9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525" s="48">
        <f ca="1">IF(CaseTbl[[#This Row],[Created On]]+(CaseTbl[[#This Row],[MinutesOpen]]/1440) &gt;ImportDateTime,"",CaseTbl[[#This Row],[Created On]]+(CaseTbl[[#This Row],[MinutesOpen]]/1440))</f>
        <v>44123.294090812029</v>
      </c>
      <c r="Z9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5">
        <f ca="1">IF(ISNONTEXT(CaseTbl[[#This Row],[CompletedOn]]),0,1)</f>
        <v>0</v>
      </c>
      <c r="AC9525" t="str">
        <f ca="1">IF(ISNONTEXT(CaseTbl[[#This Row],[CompletedOn]]), "Resolved","Active")</f>
        <v>Resolved</v>
      </c>
      <c r="AD9525">
        <f ca="1">IF(ISNONTEXT(CaseTbl[[#This Row],[CompletedOn]]),5,1)</f>
        <v>5</v>
      </c>
      <c r="AE9525" t="str">
        <f ca="1">IF(ISNONTEXT(CaseTbl[[#This Row],[CompletedOn]]),"Problem Solved","In Progress")</f>
        <v>Problem Solved</v>
      </c>
      <c r="AF9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5" t="str">
        <f ca="1">_xlfn.XLOOKUP(CaseTbl[[#This Row],[customersatisfactioncode]],CustomerSat[Factor],CustomerSat[CustomerSatisfaction],0,1,1)</f>
        <v>Satisfied</v>
      </c>
    </row>
    <row r="9526" spans="1:33" x14ac:dyDescent="0.4">
      <c r="A9526">
        <v>19524</v>
      </c>
      <c r="B9526">
        <f>1-ROW()/ROWS(CaseTbl[])</f>
        <v>4.7399999999999998E-2</v>
      </c>
      <c r="C9526" s="42">
        <f t="shared" si="148"/>
        <v>-1157155.6153845205</v>
      </c>
      <c r="D9526">
        <f>ROUND(CaseTbl[[#This Row],[DateDiff-Minutes]]/1440,0)</f>
        <v>-804</v>
      </c>
      <c r="E9526" s="48">
        <f>ImportDateTime+(CaseTbl[[#This Row],[DateDiff-Minutes]]/1440)</f>
        <v>44123.128044871861</v>
      </c>
      <c r="F9526">
        <f ca="1">_xlfn.XLOOKUP(RAND()+(0.1*CaseTbl[[#This Row],[DoNotImport-GrowthIndex]]),OwnerTbl[Case Distribution Accumulation %],OwnerTbl[SystemUserSeq],9999,-1,1)</f>
        <v>19</v>
      </c>
      <c r="G9526">
        <f ca="1">_xlfn.XLOOKUP(RAND()*100,AccountTbl[DistributionAccumulation],AccountTbl[AccountSeq],0,1,1)</f>
        <v>1051</v>
      </c>
      <c r="H9526">
        <v>1</v>
      </c>
      <c r="I9526" t="str">
        <f ca="1">_xlfn.XLOOKUP(RAND(),CaseSources[DistributionAccumulation],CaseSources[Source],,1,1)</f>
        <v>Web</v>
      </c>
      <c r="J9526" t="str">
        <f ca="1">_xlfn.XLOOKUP(RAND(),CaseTypes[DistributionAccumulation],CaseTypes[Type],,1,1)</f>
        <v>Question</v>
      </c>
      <c r="K9526">
        <f ca="1">_xlfn.XLOOKUP(RAND(),CasePriorityCodes[DistributionAccumulation],CasePriorityCodes[Factor],,1,1)</f>
        <v>2</v>
      </c>
      <c r="L9526" t="str">
        <f ca="1">_xlfn.XLOOKUP(CaseTbl[[#This Row],[prioritycode]],CasePriorityCodes[Factor],CasePriorityCodes[Priority],,1,1)</f>
        <v>Normal</v>
      </c>
      <c r="M9526">
        <f ca="1">_xlfn.XLOOKUP((RAND()*100)-(5*CaseTbl[[#This Row],[DoNotImport-GrowthIndex]]),ProductTbl[DistributionAccumulation],ProductTbl[ProductSeq],0,1,1)</f>
        <v>4</v>
      </c>
      <c r="N9526" t="str">
        <f ca="1">_xlfn.XLOOKUP(CaseTbl[[#This Row],[ProductSeq]],ProductTbl[ProductSeq],ProductTbl[Product],0,1,1)</f>
        <v>Café A-100 Automatic</v>
      </c>
      <c r="O9526" t="str">
        <f ca="1">_xlfn.XLOOKUP(RAND(),CaseSubjects[DistributionAccumulation],CaseSubjects[Subject],0,1,1)</f>
        <v>General</v>
      </c>
      <c r="P9526">
        <f ca="1">_xlfn.XLOOKUP(CaseTbl[[#This Row],[SystemUserSeq]],OwnerTbl[SystemUserSeq],OwnerTbl[Factor],0,0,1)*-2</f>
        <v>-24</v>
      </c>
      <c r="Q9526">
        <f ca="1">_xlfn.XLOOKUP(CaseTbl[[#This Row],[caseorigincodename]], CaseSources[Source],CaseSources[Factor],0,0,1)*2</f>
        <v>18</v>
      </c>
      <c r="R9526">
        <f ca="1">_xlfn.XLOOKUP(CaseTbl[[#This Row],[ProductSeq]],ProductTbl[ProductSeq],ProductTbl[Factor],0,1,1)*3</f>
        <v>60</v>
      </c>
      <c r="S9526">
        <f ca="1">_xlfn.XLOOKUP(CaseTbl[[#This Row],[subjectidname]],CaseSubjects[Subject],CaseSubjects[Factor],,0,1)*5</f>
        <v>35</v>
      </c>
      <c r="T9526">
        <f ca="1">SUM(CaseTbl[[#This Row],[DoNotImport-Owners]:[DoNotImport-Subjects]])-(10*CaseTbl[[#This Row],[DoNotImport-GrowthIndex]])</f>
        <v>88.525999999999996</v>
      </c>
      <c r="U9526" t="b">
        <f ca="1">IF(1-_xlfn.PERCENTRANK.INC(CaseTbl[DoNotImport-SumOfFactorsWithoutQueue],CaseTbl[[#This Row],[DoNotImport-SumOfFactorsWithoutQueue]]) &gt;= EscalationPct, TRUE,FALSE)</f>
        <v>0</v>
      </c>
      <c r="V9526" t="str">
        <f ca="1">IF(CaseTbl[[#This Row],[IsEscalated]],_xlfn.XLOOKUP(RAND()-(CaseTbl[[#This Row],[DoNotImport-GrowthIndex]]*0.05),CaseQueues[DistributionAccumulation],CaseQueues[Queue],0,1,1),"")</f>
        <v/>
      </c>
      <c r="W9526" t="str" cm="1">
        <f t="array" aca="1" ref="W9526" ca="1">IF(CaseTbl[[#This Row],[IsEscalated]],_xlfn.XLOOKUP(CaseTbl[[#This Row],[Queue]],CaseQueues[Queue],CaseQueues[Factor]*CaseTbl[[#This Row],[prioritycode]]*20,,0,1),"")</f>
        <v/>
      </c>
      <c r="X9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9526" s="48">
        <f ca="1">IF(CaseTbl[[#This Row],[Created On]]+(CaseTbl[[#This Row],[MinutesOpen]]/1440) &gt;ImportDateTime,"",CaseTbl[[#This Row],[Created On]]+(CaseTbl[[#This Row],[MinutesOpen]]/1440))</f>
        <v>44123.182905982969</v>
      </c>
      <c r="Z9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6">
        <f ca="1">IF(ISNONTEXT(CaseTbl[[#This Row],[CompletedOn]]),0,1)</f>
        <v>0</v>
      </c>
      <c r="AC9526" t="str">
        <f ca="1">IF(ISNONTEXT(CaseTbl[[#This Row],[CompletedOn]]), "Resolved","Active")</f>
        <v>Resolved</v>
      </c>
      <c r="AD9526">
        <f ca="1">IF(ISNONTEXT(CaseTbl[[#This Row],[CompletedOn]]),5,1)</f>
        <v>5</v>
      </c>
      <c r="AE9526" t="str">
        <f ca="1">IF(ISNONTEXT(CaseTbl[[#This Row],[CompletedOn]]),"Problem Solved","In Progress")</f>
        <v>Problem Solved</v>
      </c>
      <c r="AF9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26" t="str">
        <f ca="1">_xlfn.XLOOKUP(CaseTbl[[#This Row],[customersatisfactioncode]],CustomerSat[Factor],CustomerSat[CustomerSatisfaction],0,1,1)</f>
        <v>Very Satisfied</v>
      </c>
    </row>
    <row r="9527" spans="1:33" x14ac:dyDescent="0.4">
      <c r="A9527">
        <v>19525</v>
      </c>
      <c r="B9527">
        <f>1-ROW()/ROWS(CaseTbl[])</f>
        <v>4.7300000000000009E-2</v>
      </c>
      <c r="C9527" s="42">
        <f t="shared" si="148"/>
        <v>-1157324.7315383668</v>
      </c>
      <c r="D9527">
        <f>ROUND(CaseTbl[[#This Row],[DateDiff-Minutes]]/1440,0)</f>
        <v>-804</v>
      </c>
      <c r="E9527" s="48">
        <f>ImportDateTime+(CaseTbl[[#This Row],[DateDiff-Minutes]]/1440)</f>
        <v>44123.010603098359</v>
      </c>
      <c r="F9527">
        <f ca="1">_xlfn.XLOOKUP(RAND()+(0.1*CaseTbl[[#This Row],[DoNotImport-GrowthIndex]]),OwnerTbl[Case Distribution Accumulation %],OwnerTbl[SystemUserSeq],9999,-1,1)</f>
        <v>7</v>
      </c>
      <c r="G9527">
        <f ca="1">_xlfn.XLOOKUP(RAND()*100,AccountTbl[DistributionAccumulation],AccountTbl[AccountSeq],0,1,1)</f>
        <v>1032</v>
      </c>
      <c r="H9527">
        <v>1</v>
      </c>
      <c r="I9527" t="str">
        <f ca="1">_xlfn.XLOOKUP(RAND(),CaseSources[DistributionAccumulation],CaseSources[Source],,1,1)</f>
        <v>Email</v>
      </c>
      <c r="J9527" t="str">
        <f ca="1">_xlfn.XLOOKUP(RAND(),CaseTypes[DistributionAccumulation],CaseTypes[Type],,1,1)</f>
        <v>Question</v>
      </c>
      <c r="K9527">
        <f ca="1">_xlfn.XLOOKUP(RAND(),CasePriorityCodes[DistributionAccumulation],CasePriorityCodes[Factor],,1,1)</f>
        <v>3</v>
      </c>
      <c r="L9527" t="str">
        <f ca="1">_xlfn.XLOOKUP(CaseTbl[[#This Row],[prioritycode]],CasePriorityCodes[Factor],CasePriorityCodes[Priority],,1,1)</f>
        <v>High</v>
      </c>
      <c r="M9527">
        <f ca="1">_xlfn.XLOOKUP((RAND()*100)-(5*CaseTbl[[#This Row],[DoNotImport-GrowthIndex]]),ProductTbl[DistributionAccumulation],ProductTbl[ProductSeq],0,1,1)</f>
        <v>7</v>
      </c>
      <c r="N9527" t="str">
        <f ca="1">_xlfn.XLOOKUP(CaseTbl[[#This Row],[ProductSeq]],ProductTbl[ProductSeq],ProductTbl[Product],0,1,1)</f>
        <v>Café Duo Espresso Machine</v>
      </c>
      <c r="O9527" t="str">
        <f ca="1">_xlfn.XLOOKUP(RAND(),CaseSubjects[DistributionAccumulation],CaseSubjects[Subject],0,1,1)</f>
        <v>General</v>
      </c>
      <c r="P9527">
        <f ca="1">_xlfn.XLOOKUP(CaseTbl[[#This Row],[SystemUserSeq]],OwnerTbl[SystemUserSeq],OwnerTbl[Factor],0,0,1)*-2</f>
        <v>-10</v>
      </c>
      <c r="Q9527">
        <f ca="1">_xlfn.XLOOKUP(CaseTbl[[#This Row],[caseorigincodename]], CaseSources[Source],CaseSources[Factor],0,0,1)*2</f>
        <v>10</v>
      </c>
      <c r="R9527">
        <f ca="1">_xlfn.XLOOKUP(CaseTbl[[#This Row],[ProductSeq]],ProductTbl[ProductSeq],ProductTbl[Factor],0,1,1)*3</f>
        <v>30</v>
      </c>
      <c r="S9527">
        <f ca="1">_xlfn.XLOOKUP(CaseTbl[[#This Row],[subjectidname]],CaseSubjects[Subject],CaseSubjects[Factor],,0,1)*5</f>
        <v>35</v>
      </c>
      <c r="T9527">
        <f ca="1">SUM(CaseTbl[[#This Row],[DoNotImport-Owners]:[DoNotImport-Subjects]])-(10*CaseTbl[[#This Row],[DoNotImport-GrowthIndex]])</f>
        <v>64.527000000000001</v>
      </c>
      <c r="U9527" t="b">
        <f ca="1">IF(1-_xlfn.PERCENTRANK.INC(CaseTbl[DoNotImport-SumOfFactorsWithoutQueue],CaseTbl[[#This Row],[DoNotImport-SumOfFactorsWithoutQueue]]) &gt;= EscalationPct, TRUE,FALSE)</f>
        <v>0</v>
      </c>
      <c r="V9527" t="str">
        <f ca="1">IF(CaseTbl[[#This Row],[IsEscalated]],_xlfn.XLOOKUP(RAND()-(CaseTbl[[#This Row],[DoNotImport-GrowthIndex]]*0.05),CaseQueues[DistributionAccumulation],CaseQueues[Queue],0,1,1),"")</f>
        <v/>
      </c>
      <c r="W9527" t="str" cm="1">
        <f t="array" aca="1" ref="W9527" ca="1">IF(CaseTbl[[#This Row],[IsEscalated]],_xlfn.XLOOKUP(CaseTbl[[#This Row],[Queue]],CaseQueues[Queue],CaseQueues[Factor]*CaseTbl[[#This Row],[prioritycode]]*20,,0,1),"")</f>
        <v/>
      </c>
      <c r="X9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27" s="48">
        <f ca="1">IF(CaseTbl[[#This Row],[Created On]]+(CaseTbl[[#This Row],[MinutesOpen]]/1440) &gt;ImportDateTime,"",CaseTbl[[#This Row],[Created On]]+(CaseTbl[[#This Row],[MinutesOpen]]/1440))</f>
        <v>44123.045325320578</v>
      </c>
      <c r="Z9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7">
        <f ca="1">IF(ISNONTEXT(CaseTbl[[#This Row],[CompletedOn]]),0,1)</f>
        <v>0</v>
      </c>
      <c r="AC9527" t="str">
        <f ca="1">IF(ISNONTEXT(CaseTbl[[#This Row],[CompletedOn]]), "Resolved","Active")</f>
        <v>Resolved</v>
      </c>
      <c r="AD9527">
        <f ca="1">IF(ISNONTEXT(CaseTbl[[#This Row],[CompletedOn]]),5,1)</f>
        <v>5</v>
      </c>
      <c r="AE9527" t="str">
        <f ca="1">IF(ISNONTEXT(CaseTbl[[#This Row],[CompletedOn]]),"Problem Solved","In Progress")</f>
        <v>Problem Solved</v>
      </c>
      <c r="AF9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7" t="str">
        <f ca="1">_xlfn.XLOOKUP(CaseTbl[[#This Row],[customersatisfactioncode]],CustomerSat[Factor],CustomerSat[CustomerSatisfaction],0,1,1)</f>
        <v>Satisfied</v>
      </c>
    </row>
    <row r="9528" spans="1:33" x14ac:dyDescent="0.4">
      <c r="A9528">
        <v>19526</v>
      </c>
      <c r="B9528">
        <f>1-ROW()/ROWS(CaseTbl[])</f>
        <v>4.720000000000002E-2</v>
      </c>
      <c r="C9528" s="42">
        <f t="shared" si="148"/>
        <v>-1157493.857692213</v>
      </c>
      <c r="D9528">
        <f>ROUND(CaseTbl[[#This Row],[DateDiff-Minutes]]/1440,0)</f>
        <v>-804</v>
      </c>
      <c r="E9528" s="48">
        <f>ImportDateTime+(CaseTbl[[#This Row],[DateDiff-Minutes]]/1440)</f>
        <v>44122.893154380406</v>
      </c>
      <c r="F9528">
        <f ca="1">_xlfn.XLOOKUP(RAND()+(0.1*CaseTbl[[#This Row],[DoNotImport-GrowthIndex]]),OwnerTbl[Case Distribution Accumulation %],OwnerTbl[SystemUserSeq],9999,-1,1)</f>
        <v>23</v>
      </c>
      <c r="G9528">
        <f ca="1">_xlfn.XLOOKUP(RAND()*100,AccountTbl[DistributionAccumulation],AccountTbl[AccountSeq],0,1,1)</f>
        <v>1021</v>
      </c>
      <c r="H9528">
        <v>1</v>
      </c>
      <c r="I9528" t="str">
        <f ca="1">_xlfn.XLOOKUP(RAND(),CaseSources[DistributionAccumulation],CaseSources[Source],,1,1)</f>
        <v>Web</v>
      </c>
      <c r="J9528" t="str">
        <f ca="1">_xlfn.XLOOKUP(RAND(),CaseTypes[DistributionAccumulation],CaseTypes[Type],,1,1)</f>
        <v>Problem</v>
      </c>
      <c r="K9528">
        <f ca="1">_xlfn.XLOOKUP(RAND(),CasePriorityCodes[DistributionAccumulation],CasePriorityCodes[Factor],,1,1)</f>
        <v>1</v>
      </c>
      <c r="L9528" t="str">
        <f ca="1">_xlfn.XLOOKUP(CaseTbl[[#This Row],[prioritycode]],CasePriorityCodes[Factor],CasePriorityCodes[Priority],,1,1)</f>
        <v>Low</v>
      </c>
      <c r="M9528">
        <f ca="1">_xlfn.XLOOKUP((RAND()*100)-(5*CaseTbl[[#This Row],[DoNotImport-GrowthIndex]]),ProductTbl[DistributionAccumulation],ProductTbl[ProductSeq],0,1,1)</f>
        <v>4</v>
      </c>
      <c r="N9528" t="str">
        <f ca="1">_xlfn.XLOOKUP(CaseTbl[[#This Row],[ProductSeq]],ProductTbl[ProductSeq],ProductTbl[Product],0,1,1)</f>
        <v>Café A-100 Automatic</v>
      </c>
      <c r="O9528" t="str">
        <f ca="1">_xlfn.XLOOKUP(RAND(),CaseSubjects[DistributionAccumulation],CaseSubjects[Subject],0,1,1)</f>
        <v>General</v>
      </c>
      <c r="P9528">
        <f ca="1">_xlfn.XLOOKUP(CaseTbl[[#This Row],[SystemUserSeq]],OwnerTbl[SystemUserSeq],OwnerTbl[Factor],0,0,1)*-2</f>
        <v>-10</v>
      </c>
      <c r="Q9528">
        <f ca="1">_xlfn.XLOOKUP(CaseTbl[[#This Row],[caseorigincodename]], CaseSources[Source],CaseSources[Factor],0,0,1)*2</f>
        <v>18</v>
      </c>
      <c r="R9528">
        <f ca="1">_xlfn.XLOOKUP(CaseTbl[[#This Row],[ProductSeq]],ProductTbl[ProductSeq],ProductTbl[Factor],0,1,1)*3</f>
        <v>60</v>
      </c>
      <c r="S9528">
        <f ca="1">_xlfn.XLOOKUP(CaseTbl[[#This Row],[subjectidname]],CaseSubjects[Subject],CaseSubjects[Factor],,0,1)*5</f>
        <v>35</v>
      </c>
      <c r="T9528">
        <f ca="1">SUM(CaseTbl[[#This Row],[DoNotImport-Owners]:[DoNotImport-Subjects]])-(10*CaseTbl[[#This Row],[DoNotImport-GrowthIndex]])</f>
        <v>102.52800000000001</v>
      </c>
      <c r="U9528" t="b">
        <f ca="1">IF(1-_xlfn.PERCENTRANK.INC(CaseTbl[DoNotImport-SumOfFactorsWithoutQueue],CaseTbl[[#This Row],[DoNotImport-SumOfFactorsWithoutQueue]]) &gt;= EscalationPct, TRUE,FALSE)</f>
        <v>0</v>
      </c>
      <c r="V9528" t="str">
        <f ca="1">IF(CaseTbl[[#This Row],[IsEscalated]],_xlfn.XLOOKUP(RAND()-(CaseTbl[[#This Row],[DoNotImport-GrowthIndex]]*0.05),CaseQueues[DistributionAccumulation],CaseQueues[Queue],0,1,1),"")</f>
        <v/>
      </c>
      <c r="W9528" t="str" cm="1">
        <f t="array" aca="1" ref="W9528" ca="1">IF(CaseTbl[[#This Row],[IsEscalated]],_xlfn.XLOOKUP(CaseTbl[[#This Row],[Queue]],CaseQueues[Queue],CaseQueues[Factor]*CaseTbl[[#This Row],[prioritycode]]*20,,0,1),"")</f>
        <v/>
      </c>
      <c r="X9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9528" s="48">
        <f ca="1">IF(CaseTbl[[#This Row],[Created On]]+(CaseTbl[[#This Row],[MinutesOpen]]/1440) &gt;ImportDateTime,"",CaseTbl[[#This Row],[Created On]]+(CaseTbl[[#This Row],[MinutesOpen]]/1440))</f>
        <v>44122.961209935966</v>
      </c>
      <c r="Z9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8">
        <f ca="1">IF(ISNONTEXT(CaseTbl[[#This Row],[CompletedOn]]),0,1)</f>
        <v>0</v>
      </c>
      <c r="AC9528" t="str">
        <f ca="1">IF(ISNONTEXT(CaseTbl[[#This Row],[CompletedOn]]), "Resolved","Active")</f>
        <v>Resolved</v>
      </c>
      <c r="AD9528">
        <f ca="1">IF(ISNONTEXT(CaseTbl[[#This Row],[CompletedOn]]),5,1)</f>
        <v>5</v>
      </c>
      <c r="AE9528" t="str">
        <f ca="1">IF(ISNONTEXT(CaseTbl[[#This Row],[CompletedOn]]),"Problem Solved","In Progress")</f>
        <v>Problem Solved</v>
      </c>
      <c r="AF9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28" t="str">
        <f ca="1">_xlfn.XLOOKUP(CaseTbl[[#This Row],[customersatisfactioncode]],CustomerSat[Factor],CustomerSat[CustomerSatisfaction],0,1,1)</f>
        <v>Very Satisfied</v>
      </c>
    </row>
    <row r="9529" spans="1:33" x14ac:dyDescent="0.4">
      <c r="A9529">
        <v>19527</v>
      </c>
      <c r="B9529">
        <f>1-ROW()/ROWS(CaseTbl[])</f>
        <v>4.7100000000000031E-2</v>
      </c>
      <c r="C9529" s="42">
        <f t="shared" si="148"/>
        <v>-1157662.9938460593</v>
      </c>
      <c r="D9529">
        <f>ROUND(CaseTbl[[#This Row],[DateDiff-Minutes]]/1440,0)</f>
        <v>-804</v>
      </c>
      <c r="E9529" s="48">
        <f>ImportDateTime+(CaseTbl[[#This Row],[DateDiff-Minutes]]/1440)</f>
        <v>44122.775698718018</v>
      </c>
      <c r="F9529">
        <f ca="1">_xlfn.XLOOKUP(RAND()+(0.1*CaseTbl[[#This Row],[DoNotImport-GrowthIndex]]),OwnerTbl[Case Distribution Accumulation %],OwnerTbl[SystemUserSeq],9999,-1,1)</f>
        <v>18</v>
      </c>
      <c r="G9529">
        <f ca="1">_xlfn.XLOOKUP(RAND()*100,AccountTbl[DistributionAccumulation],AccountTbl[AccountSeq],0,1,1)</f>
        <v>1007</v>
      </c>
      <c r="H9529">
        <v>1</v>
      </c>
      <c r="I9529" t="str">
        <f ca="1">_xlfn.XLOOKUP(RAND(),CaseSources[DistributionAccumulation],CaseSources[Source],,1,1)</f>
        <v>Web</v>
      </c>
      <c r="J9529" t="str">
        <f ca="1">_xlfn.XLOOKUP(RAND(),CaseTypes[DistributionAccumulation],CaseTypes[Type],,1,1)</f>
        <v>Problem</v>
      </c>
      <c r="K9529">
        <f ca="1">_xlfn.XLOOKUP(RAND(),CasePriorityCodes[DistributionAccumulation],CasePriorityCodes[Factor],,1,1)</f>
        <v>3</v>
      </c>
      <c r="L9529" t="str">
        <f ca="1">_xlfn.XLOOKUP(CaseTbl[[#This Row],[prioritycode]],CasePriorityCodes[Factor],CasePriorityCodes[Priority],,1,1)</f>
        <v>High</v>
      </c>
      <c r="M9529">
        <f ca="1">_xlfn.XLOOKUP((RAND()*100)-(5*CaseTbl[[#This Row],[DoNotImport-GrowthIndex]]),ProductTbl[DistributionAccumulation],ProductTbl[ProductSeq],0,1,1)</f>
        <v>4</v>
      </c>
      <c r="N9529" t="str">
        <f ca="1">_xlfn.XLOOKUP(CaseTbl[[#This Row],[ProductSeq]],ProductTbl[ProductSeq],ProductTbl[Product],0,1,1)</f>
        <v>Café A-100 Automatic</v>
      </c>
      <c r="O9529" t="str">
        <f ca="1">_xlfn.XLOOKUP(RAND(),CaseSubjects[DistributionAccumulation],CaseSubjects[Subject],0,1,1)</f>
        <v>Account Set-up</v>
      </c>
      <c r="P9529">
        <f ca="1">_xlfn.XLOOKUP(CaseTbl[[#This Row],[SystemUserSeq]],OwnerTbl[SystemUserSeq],OwnerTbl[Factor],0,0,1)*-2</f>
        <v>-20</v>
      </c>
      <c r="Q9529">
        <f ca="1">_xlfn.XLOOKUP(CaseTbl[[#This Row],[caseorigincodename]], CaseSources[Source],CaseSources[Factor],0,0,1)*2</f>
        <v>18</v>
      </c>
      <c r="R9529">
        <f ca="1">_xlfn.XLOOKUP(CaseTbl[[#This Row],[ProductSeq]],ProductTbl[ProductSeq],ProductTbl[Factor],0,1,1)*3</f>
        <v>60</v>
      </c>
      <c r="S9529">
        <f ca="1">_xlfn.XLOOKUP(CaseTbl[[#This Row],[subjectidname]],CaseSubjects[Subject],CaseSubjects[Factor],,0,1)*5</f>
        <v>25</v>
      </c>
      <c r="T9529">
        <f ca="1">SUM(CaseTbl[[#This Row],[DoNotImport-Owners]:[DoNotImport-Subjects]])-(10*CaseTbl[[#This Row],[DoNotImport-GrowthIndex]])</f>
        <v>82.528999999999996</v>
      </c>
      <c r="U9529" t="b">
        <f ca="1">IF(1-_xlfn.PERCENTRANK.INC(CaseTbl[DoNotImport-SumOfFactorsWithoutQueue],CaseTbl[[#This Row],[DoNotImport-SumOfFactorsWithoutQueue]]) &gt;= EscalationPct, TRUE,FALSE)</f>
        <v>0</v>
      </c>
      <c r="V9529" t="str">
        <f ca="1">IF(CaseTbl[[#This Row],[IsEscalated]],_xlfn.XLOOKUP(RAND()-(CaseTbl[[#This Row],[DoNotImport-GrowthIndex]]*0.05),CaseQueues[DistributionAccumulation],CaseQueues[Queue],0,1,1),"")</f>
        <v/>
      </c>
      <c r="W9529" t="str" cm="1">
        <f t="array" aca="1" ref="W9529" ca="1">IF(CaseTbl[[#This Row],[IsEscalated]],_xlfn.XLOOKUP(CaseTbl[[#This Row],[Queue]],CaseQueues[Queue],CaseQueues[Factor]*CaseTbl[[#This Row],[prioritycode]]*20,,0,1),"")</f>
        <v/>
      </c>
      <c r="X9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29" s="48">
        <f ca="1">IF(CaseTbl[[#This Row],[Created On]]+(CaseTbl[[#This Row],[MinutesOpen]]/1440) &gt;ImportDateTime,"",CaseTbl[[#This Row],[Created On]]+(CaseTbl[[#This Row],[MinutesOpen]]/1440))</f>
        <v>44122.822920940242</v>
      </c>
      <c r="Z9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9">
        <f ca="1">IF(ISNONTEXT(CaseTbl[[#This Row],[CompletedOn]]),0,1)</f>
        <v>0</v>
      </c>
      <c r="AC9529" t="str">
        <f ca="1">IF(ISNONTEXT(CaseTbl[[#This Row],[CompletedOn]]), "Resolved","Active")</f>
        <v>Resolved</v>
      </c>
      <c r="AD9529">
        <f ca="1">IF(ISNONTEXT(CaseTbl[[#This Row],[CompletedOn]]),5,1)</f>
        <v>5</v>
      </c>
      <c r="AE9529" t="str">
        <f ca="1">IF(ISNONTEXT(CaseTbl[[#This Row],[CompletedOn]]),"Problem Solved","In Progress")</f>
        <v>Problem Solved</v>
      </c>
      <c r="AF9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29" t="str">
        <f ca="1">_xlfn.XLOOKUP(CaseTbl[[#This Row],[customersatisfactioncode]],CustomerSat[Factor],CustomerSat[CustomerSatisfaction],0,1,1)</f>
        <v>Very Satisfied</v>
      </c>
    </row>
    <row r="9530" spans="1:33" x14ac:dyDescent="0.4">
      <c r="A9530">
        <v>19528</v>
      </c>
      <c r="B9530">
        <f>1-ROW()/ROWS(CaseTbl[])</f>
        <v>4.7000000000000042E-2</v>
      </c>
      <c r="C9530" s="42">
        <f t="shared" si="148"/>
        <v>-1157832.1399999056</v>
      </c>
      <c r="D9530">
        <f>ROUND(CaseTbl[[#This Row],[DateDiff-Minutes]]/1440,0)</f>
        <v>-804</v>
      </c>
      <c r="E9530" s="48">
        <f>ImportDateTime+(CaseTbl[[#This Row],[DateDiff-Minutes]]/1440)</f>
        <v>44122.65823611118</v>
      </c>
      <c r="F9530">
        <f ca="1">_xlfn.XLOOKUP(RAND()+(0.1*CaseTbl[[#This Row],[DoNotImport-GrowthIndex]]),OwnerTbl[Case Distribution Accumulation %],OwnerTbl[SystemUserSeq],9999,-1,1)</f>
        <v>6</v>
      </c>
      <c r="G9530">
        <f ca="1">_xlfn.XLOOKUP(RAND()*100,AccountTbl[DistributionAccumulation],AccountTbl[AccountSeq],0,1,1)</f>
        <v>1019</v>
      </c>
      <c r="H9530">
        <v>1</v>
      </c>
      <c r="I9530" t="str">
        <f ca="1">_xlfn.XLOOKUP(RAND(),CaseSources[DistributionAccumulation],CaseSources[Source],,1,1)</f>
        <v>IoT</v>
      </c>
      <c r="J9530" t="str">
        <f ca="1">_xlfn.XLOOKUP(RAND(),CaseTypes[DistributionAccumulation],CaseTypes[Type],,1,1)</f>
        <v>Question</v>
      </c>
      <c r="K9530">
        <f ca="1">_xlfn.XLOOKUP(RAND(),CasePriorityCodes[DistributionAccumulation],CasePriorityCodes[Factor],,1,1)</f>
        <v>2</v>
      </c>
      <c r="L9530" t="str">
        <f ca="1">_xlfn.XLOOKUP(CaseTbl[[#This Row],[prioritycode]],CasePriorityCodes[Factor],CasePriorityCodes[Priority],,1,1)</f>
        <v>Normal</v>
      </c>
      <c r="M9530">
        <f ca="1">_xlfn.XLOOKUP((RAND()*100)-(5*CaseTbl[[#This Row],[DoNotImport-GrowthIndex]]),ProductTbl[DistributionAccumulation],ProductTbl[ProductSeq],0,1,1)</f>
        <v>8</v>
      </c>
      <c r="N9530" t="str">
        <f ca="1">_xlfn.XLOOKUP(CaseTbl[[#This Row],[ProductSeq]],ProductTbl[ProductSeq],ProductTbl[Product],0,1,1)</f>
        <v>Café Grande Espresso Machine</v>
      </c>
      <c r="O9530" t="str">
        <f ca="1">_xlfn.XLOOKUP(RAND(),CaseSubjects[DistributionAccumulation],CaseSubjects[Subject],0,1,1)</f>
        <v>General</v>
      </c>
      <c r="P9530">
        <f ca="1">_xlfn.XLOOKUP(CaseTbl[[#This Row],[SystemUserSeq]],OwnerTbl[SystemUserSeq],OwnerTbl[Factor],0,0,1)*-2</f>
        <v>-20</v>
      </c>
      <c r="Q9530">
        <f ca="1">_xlfn.XLOOKUP(CaseTbl[[#This Row],[caseorigincodename]], CaseSources[Source],CaseSources[Factor],0,0,1)*2</f>
        <v>20</v>
      </c>
      <c r="R9530">
        <f ca="1">_xlfn.XLOOKUP(CaseTbl[[#This Row],[ProductSeq]],ProductTbl[ProductSeq],ProductTbl[Factor],0,1,1)*3</f>
        <v>15</v>
      </c>
      <c r="S9530">
        <f ca="1">_xlfn.XLOOKUP(CaseTbl[[#This Row],[subjectidname]],CaseSubjects[Subject],CaseSubjects[Factor],,0,1)*5</f>
        <v>35</v>
      </c>
      <c r="T9530">
        <f ca="1">SUM(CaseTbl[[#This Row],[DoNotImport-Owners]:[DoNotImport-Subjects]])-(10*CaseTbl[[#This Row],[DoNotImport-GrowthIndex]])</f>
        <v>49.53</v>
      </c>
      <c r="U9530" t="b">
        <f ca="1">IF(1-_xlfn.PERCENTRANK.INC(CaseTbl[DoNotImport-SumOfFactorsWithoutQueue],CaseTbl[[#This Row],[DoNotImport-SumOfFactorsWithoutQueue]]) &gt;= EscalationPct, TRUE,FALSE)</f>
        <v>0</v>
      </c>
      <c r="V9530" t="str">
        <f ca="1">IF(CaseTbl[[#This Row],[IsEscalated]],_xlfn.XLOOKUP(RAND()-(CaseTbl[[#This Row],[DoNotImport-GrowthIndex]]*0.05),CaseQueues[DistributionAccumulation],CaseQueues[Queue],0,1,1),"")</f>
        <v/>
      </c>
      <c r="W9530" t="str" cm="1">
        <f t="array" aca="1" ref="W9530" ca="1">IF(CaseTbl[[#This Row],[IsEscalated]],_xlfn.XLOOKUP(CaseTbl[[#This Row],[Queue]],CaseQueues[Queue],CaseQueues[Factor]*CaseTbl[[#This Row],[prioritycode]]*20,,0,1),"")</f>
        <v/>
      </c>
      <c r="X9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30" s="48">
        <f ca="1">IF(CaseTbl[[#This Row],[Created On]]+(CaseTbl[[#This Row],[MinutesOpen]]/1440) &gt;ImportDateTime,"",CaseTbl[[#This Row],[Created On]]+(CaseTbl[[#This Row],[MinutesOpen]]/1440))</f>
        <v>44122.686013888961</v>
      </c>
      <c r="Z9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0">
        <f ca="1">IF(ISNONTEXT(CaseTbl[[#This Row],[CompletedOn]]),0,1)</f>
        <v>0</v>
      </c>
      <c r="AC9530" t="str">
        <f ca="1">IF(ISNONTEXT(CaseTbl[[#This Row],[CompletedOn]]), "Resolved","Active")</f>
        <v>Resolved</v>
      </c>
      <c r="AD9530">
        <f ca="1">IF(ISNONTEXT(CaseTbl[[#This Row],[CompletedOn]]),5,1)</f>
        <v>5</v>
      </c>
      <c r="AE9530" t="str">
        <f ca="1">IF(ISNONTEXT(CaseTbl[[#This Row],[CompletedOn]]),"Problem Solved","In Progress")</f>
        <v>Problem Solved</v>
      </c>
      <c r="AF9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30" t="str">
        <f ca="1">_xlfn.XLOOKUP(CaseTbl[[#This Row],[customersatisfactioncode]],CustomerSat[Factor],CustomerSat[CustomerSatisfaction],0,1,1)</f>
        <v>Neutral</v>
      </c>
    </row>
    <row r="9531" spans="1:33" x14ac:dyDescent="0.4">
      <c r="A9531">
        <v>19529</v>
      </c>
      <c r="B9531">
        <f>1-ROW()/ROWS(CaseTbl[])</f>
        <v>4.6900000000000053E-2</v>
      </c>
      <c r="C9531" s="42">
        <f t="shared" si="148"/>
        <v>-1158001.2961537519</v>
      </c>
      <c r="D9531">
        <f>ROUND(CaseTbl[[#This Row],[DateDiff-Minutes]]/1440,0)</f>
        <v>-804</v>
      </c>
      <c r="E9531" s="48">
        <f>ImportDateTime+(CaseTbl[[#This Row],[DateDiff-Minutes]]/1440)</f>
        <v>44122.540766559898</v>
      </c>
      <c r="F9531">
        <f ca="1">_xlfn.XLOOKUP(RAND()+(0.1*CaseTbl[[#This Row],[DoNotImport-GrowthIndex]]),OwnerTbl[Case Distribution Accumulation %],OwnerTbl[SystemUserSeq],9999,-1,1)</f>
        <v>2</v>
      </c>
      <c r="G9531">
        <f ca="1">_xlfn.XLOOKUP(RAND()*100,AccountTbl[DistributionAccumulation],AccountTbl[AccountSeq],0,1,1)</f>
        <v>1000</v>
      </c>
      <c r="H9531">
        <v>1</v>
      </c>
      <c r="I9531" t="str">
        <f ca="1">_xlfn.XLOOKUP(RAND(),CaseSources[DistributionAccumulation],CaseSources[Source],,1,1)</f>
        <v>Phone</v>
      </c>
      <c r="J9531" t="str">
        <f ca="1">_xlfn.XLOOKUP(RAND(),CaseTypes[DistributionAccumulation],CaseTypes[Type],,1,1)</f>
        <v>Question</v>
      </c>
      <c r="K9531">
        <f ca="1">_xlfn.XLOOKUP(RAND(),CasePriorityCodes[DistributionAccumulation],CasePriorityCodes[Factor],,1,1)</f>
        <v>3</v>
      </c>
      <c r="L9531" t="str">
        <f ca="1">_xlfn.XLOOKUP(CaseTbl[[#This Row],[prioritycode]],CasePriorityCodes[Factor],CasePriorityCodes[Priority],,1,1)</f>
        <v>High</v>
      </c>
      <c r="M9531">
        <f ca="1">_xlfn.XLOOKUP((RAND()*100)-(5*CaseTbl[[#This Row],[DoNotImport-GrowthIndex]]),ProductTbl[DistributionAccumulation],ProductTbl[ProductSeq],0,1,1)</f>
        <v>2</v>
      </c>
      <c r="N9531" t="str">
        <f ca="1">_xlfn.XLOOKUP(CaseTbl[[#This Row],[ProductSeq]],ProductTbl[ProductSeq],ProductTbl[Product],0,1,1)</f>
        <v>Airpot Coffee Maker</v>
      </c>
      <c r="O9531" t="str">
        <f ca="1">_xlfn.XLOOKUP(RAND(),CaseSubjects[DistributionAccumulation],CaseSubjects[Subject],0,1,1)</f>
        <v>Login Question</v>
      </c>
      <c r="P9531">
        <f ca="1">_xlfn.XLOOKUP(CaseTbl[[#This Row],[SystemUserSeq]],OwnerTbl[SystemUserSeq],OwnerTbl[Factor],0,0,1)*-2</f>
        <v>-10</v>
      </c>
      <c r="Q9531">
        <f ca="1">_xlfn.XLOOKUP(CaseTbl[[#This Row],[caseorigincodename]], CaseSources[Source],CaseSources[Factor],0,0,1)*2</f>
        <v>18</v>
      </c>
      <c r="R9531">
        <f ca="1">_xlfn.XLOOKUP(CaseTbl[[#This Row],[ProductSeq]],ProductTbl[ProductSeq],ProductTbl[Factor],0,1,1)*3</f>
        <v>15</v>
      </c>
      <c r="S9531">
        <f ca="1">_xlfn.XLOOKUP(CaseTbl[[#This Row],[subjectidname]],CaseSubjects[Subject],CaseSubjects[Factor],,0,1)*5</f>
        <v>45</v>
      </c>
      <c r="T9531">
        <f ca="1">SUM(CaseTbl[[#This Row],[DoNotImport-Owners]:[DoNotImport-Subjects]])-(10*CaseTbl[[#This Row],[DoNotImport-GrowthIndex]])</f>
        <v>67.531000000000006</v>
      </c>
      <c r="U9531" t="b">
        <f ca="1">IF(1-_xlfn.PERCENTRANK.INC(CaseTbl[DoNotImport-SumOfFactorsWithoutQueue],CaseTbl[[#This Row],[DoNotImport-SumOfFactorsWithoutQueue]]) &gt;= EscalationPct, TRUE,FALSE)</f>
        <v>0</v>
      </c>
      <c r="V9531" t="str">
        <f ca="1">IF(CaseTbl[[#This Row],[IsEscalated]],_xlfn.XLOOKUP(RAND()-(CaseTbl[[#This Row],[DoNotImport-GrowthIndex]]*0.05),CaseQueues[DistributionAccumulation],CaseQueues[Queue],0,1,1),"")</f>
        <v/>
      </c>
      <c r="W9531" t="str" cm="1">
        <f t="array" aca="1" ref="W9531" ca="1">IF(CaseTbl[[#This Row],[IsEscalated]],_xlfn.XLOOKUP(CaseTbl[[#This Row],[Queue]],CaseQueues[Queue],CaseQueues[Factor]*CaseTbl[[#This Row],[prioritycode]]*20,,0,1),"")</f>
        <v/>
      </c>
      <c r="X9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531" s="48">
        <f ca="1">IF(CaseTbl[[#This Row],[Created On]]+(CaseTbl[[#This Row],[MinutesOpen]]/1440) &gt;ImportDateTime,"",CaseTbl[[#This Row],[Created On]]+(CaseTbl[[#This Row],[MinutesOpen]]/1440))</f>
        <v>44122.577572115457</v>
      </c>
      <c r="Z9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1">
        <f ca="1">IF(ISNONTEXT(CaseTbl[[#This Row],[CompletedOn]]),0,1)</f>
        <v>0</v>
      </c>
      <c r="AC9531" t="str">
        <f ca="1">IF(ISNONTEXT(CaseTbl[[#This Row],[CompletedOn]]), "Resolved","Active")</f>
        <v>Resolved</v>
      </c>
      <c r="AD9531">
        <f ca="1">IF(ISNONTEXT(CaseTbl[[#This Row],[CompletedOn]]),5,1)</f>
        <v>5</v>
      </c>
      <c r="AE9531" t="str">
        <f ca="1">IF(ISNONTEXT(CaseTbl[[#This Row],[CompletedOn]]),"Problem Solved","In Progress")</f>
        <v>Problem Solved</v>
      </c>
      <c r="AF9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1" t="str">
        <f ca="1">_xlfn.XLOOKUP(CaseTbl[[#This Row],[customersatisfactioncode]],CustomerSat[Factor],CustomerSat[CustomerSatisfaction],0,1,1)</f>
        <v>Satisfied</v>
      </c>
    </row>
    <row r="9532" spans="1:33" x14ac:dyDescent="0.4">
      <c r="A9532">
        <v>19530</v>
      </c>
      <c r="B9532">
        <f>1-ROW()/ROWS(CaseTbl[])</f>
        <v>4.6799999999999953E-2</v>
      </c>
      <c r="C9532" s="42">
        <f t="shared" si="148"/>
        <v>-1158170.4623075982</v>
      </c>
      <c r="D9532">
        <f>ROUND(CaseTbl[[#This Row],[DateDiff-Minutes]]/1440,0)</f>
        <v>-804</v>
      </c>
      <c r="E9532" s="48">
        <f>ImportDateTime+(CaseTbl[[#This Row],[DateDiff-Minutes]]/1440)</f>
        <v>44122.423290064173</v>
      </c>
      <c r="F9532">
        <f ca="1">_xlfn.XLOOKUP(RAND()+(0.1*CaseTbl[[#This Row],[DoNotImport-GrowthIndex]]),OwnerTbl[Case Distribution Accumulation %],OwnerTbl[SystemUserSeq],9999,-1,1)</f>
        <v>2</v>
      </c>
      <c r="G9532">
        <f ca="1">_xlfn.XLOOKUP(RAND()*100,AccountTbl[DistributionAccumulation],AccountTbl[AccountSeq],0,1,1)</f>
        <v>1018</v>
      </c>
      <c r="H9532">
        <v>1</v>
      </c>
      <c r="I9532" t="str">
        <f ca="1">_xlfn.XLOOKUP(RAND(),CaseSources[DistributionAccumulation],CaseSources[Source],,1,1)</f>
        <v>Phone</v>
      </c>
      <c r="J9532" t="str">
        <f ca="1">_xlfn.XLOOKUP(RAND(),CaseTypes[DistributionAccumulation],CaseTypes[Type],,1,1)</f>
        <v>Question</v>
      </c>
      <c r="K9532">
        <f ca="1">_xlfn.XLOOKUP(RAND(),CasePriorityCodes[DistributionAccumulation],CasePriorityCodes[Factor],,1,1)</f>
        <v>2</v>
      </c>
      <c r="L9532" t="str">
        <f ca="1">_xlfn.XLOOKUP(CaseTbl[[#This Row],[prioritycode]],CasePriorityCodes[Factor],CasePriorityCodes[Priority],,1,1)</f>
        <v>Normal</v>
      </c>
      <c r="M9532">
        <f ca="1">_xlfn.XLOOKUP((RAND()*100)-(5*CaseTbl[[#This Row],[DoNotImport-GrowthIndex]]),ProductTbl[DistributionAccumulation],ProductTbl[ProductSeq],0,1,1)</f>
        <v>5</v>
      </c>
      <c r="N9532" t="str">
        <f ca="1">_xlfn.XLOOKUP(CaseTbl[[#This Row],[ProductSeq]],ProductTbl[ProductSeq],ProductTbl[Product],0,1,1)</f>
        <v>Café BG-1 Pro Grinder</v>
      </c>
      <c r="O9532" t="str">
        <f ca="1">_xlfn.XLOOKUP(RAND(),CaseSubjects[DistributionAccumulation],CaseSubjects[Subject],0,1,1)</f>
        <v>Payment Inquiry</v>
      </c>
      <c r="P9532">
        <f ca="1">_xlfn.XLOOKUP(CaseTbl[[#This Row],[SystemUserSeq]],OwnerTbl[SystemUserSeq],OwnerTbl[Factor],0,0,1)*-2</f>
        <v>-10</v>
      </c>
      <c r="Q9532">
        <f ca="1">_xlfn.XLOOKUP(CaseTbl[[#This Row],[caseorigincodename]], CaseSources[Source],CaseSources[Factor],0,0,1)*2</f>
        <v>18</v>
      </c>
      <c r="R9532">
        <f ca="1">_xlfn.XLOOKUP(CaseTbl[[#This Row],[ProductSeq]],ProductTbl[ProductSeq],ProductTbl[Factor],0,1,1)*3</f>
        <v>30</v>
      </c>
      <c r="S9532">
        <f ca="1">_xlfn.XLOOKUP(CaseTbl[[#This Row],[subjectidname]],CaseSubjects[Subject],CaseSubjects[Factor],,0,1)*5</f>
        <v>45</v>
      </c>
      <c r="T9532">
        <f ca="1">SUM(CaseTbl[[#This Row],[DoNotImport-Owners]:[DoNotImport-Subjects]])-(10*CaseTbl[[#This Row],[DoNotImport-GrowthIndex]])</f>
        <v>82.531999999999996</v>
      </c>
      <c r="U9532" t="b">
        <f ca="1">IF(1-_xlfn.PERCENTRANK.INC(CaseTbl[DoNotImport-SumOfFactorsWithoutQueue],CaseTbl[[#This Row],[DoNotImport-SumOfFactorsWithoutQueue]]) &gt;= EscalationPct, TRUE,FALSE)</f>
        <v>0</v>
      </c>
      <c r="V9532" t="str">
        <f ca="1">IF(CaseTbl[[#This Row],[IsEscalated]],_xlfn.XLOOKUP(RAND()-(CaseTbl[[#This Row],[DoNotImport-GrowthIndex]]*0.05),CaseQueues[DistributionAccumulation],CaseQueues[Queue],0,1,1),"")</f>
        <v/>
      </c>
      <c r="W9532" t="str" cm="1">
        <f t="array" aca="1" ref="W9532" ca="1">IF(CaseTbl[[#This Row],[IsEscalated]],_xlfn.XLOOKUP(CaseTbl[[#This Row],[Queue]],CaseQueues[Queue],CaseQueues[Factor]*CaseTbl[[#This Row],[prioritycode]]*20,,0,1),"")</f>
        <v/>
      </c>
      <c r="X9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532" s="48">
        <f ca="1">IF(CaseTbl[[#This Row],[Created On]]+(CaseTbl[[#This Row],[MinutesOpen]]/1440) &gt;ImportDateTime,"",CaseTbl[[#This Row],[Created On]]+(CaseTbl[[#This Row],[MinutesOpen]]/1440))</f>
        <v>44122.473984508615</v>
      </c>
      <c r="Z9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2">
        <f ca="1">IF(ISNONTEXT(CaseTbl[[#This Row],[CompletedOn]]),0,1)</f>
        <v>0</v>
      </c>
      <c r="AC9532" t="str">
        <f ca="1">IF(ISNONTEXT(CaseTbl[[#This Row],[CompletedOn]]), "Resolved","Active")</f>
        <v>Resolved</v>
      </c>
      <c r="AD9532">
        <f ca="1">IF(ISNONTEXT(CaseTbl[[#This Row],[CompletedOn]]),5,1)</f>
        <v>5</v>
      </c>
      <c r="AE9532" t="str">
        <f ca="1">IF(ISNONTEXT(CaseTbl[[#This Row],[CompletedOn]]),"Problem Solved","In Progress")</f>
        <v>Problem Solved</v>
      </c>
      <c r="AF9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32" t="str">
        <f ca="1">_xlfn.XLOOKUP(CaseTbl[[#This Row],[customersatisfactioncode]],CustomerSat[Factor],CustomerSat[CustomerSatisfaction],0,1,1)</f>
        <v>Very Satisfied</v>
      </c>
    </row>
    <row r="9533" spans="1:33" x14ac:dyDescent="0.4">
      <c r="A9533">
        <v>19531</v>
      </c>
      <c r="B9533">
        <f>1-ROW()/ROWS(CaseTbl[])</f>
        <v>4.6699999999999964E-2</v>
      </c>
      <c r="C9533" s="42">
        <f t="shared" si="148"/>
        <v>-1158339.6384614445</v>
      </c>
      <c r="D9533">
        <f>ROUND(CaseTbl[[#This Row],[DateDiff-Minutes]]/1440,0)</f>
        <v>-804</v>
      </c>
      <c r="E9533" s="48">
        <f>ImportDateTime+(CaseTbl[[#This Row],[DateDiff-Minutes]]/1440)</f>
        <v>44122.305806623997</v>
      </c>
      <c r="F9533">
        <f ca="1">_xlfn.XLOOKUP(RAND()+(0.1*CaseTbl[[#This Row],[DoNotImport-GrowthIndex]]),OwnerTbl[Case Distribution Accumulation %],OwnerTbl[SystemUserSeq],9999,-1,1)</f>
        <v>6</v>
      </c>
      <c r="G9533">
        <f ca="1">_xlfn.XLOOKUP(RAND()*100,AccountTbl[DistributionAccumulation],AccountTbl[AccountSeq],0,1,1)</f>
        <v>1000</v>
      </c>
      <c r="H9533">
        <v>1</v>
      </c>
      <c r="I9533" t="str">
        <f ca="1">_xlfn.XLOOKUP(RAND(),CaseSources[DistributionAccumulation],CaseSources[Source],,1,1)</f>
        <v>Email</v>
      </c>
      <c r="J9533" t="str">
        <f ca="1">_xlfn.XLOOKUP(RAND(),CaseTypes[DistributionAccumulation],CaseTypes[Type],,1,1)</f>
        <v>Question</v>
      </c>
      <c r="K9533">
        <f ca="1">_xlfn.XLOOKUP(RAND(),CasePriorityCodes[DistributionAccumulation],CasePriorityCodes[Factor],,1,1)</f>
        <v>1</v>
      </c>
      <c r="L9533" t="str">
        <f ca="1">_xlfn.XLOOKUP(CaseTbl[[#This Row],[prioritycode]],CasePriorityCodes[Factor],CasePriorityCodes[Priority],,1,1)</f>
        <v>Low</v>
      </c>
      <c r="M9533">
        <f ca="1">_xlfn.XLOOKUP((RAND()*100)-(5*CaseTbl[[#This Row],[DoNotImport-GrowthIndex]]),ProductTbl[DistributionAccumulation],ProductTbl[ProductSeq],0,1,1)</f>
        <v>2</v>
      </c>
      <c r="N9533" t="str">
        <f ca="1">_xlfn.XLOOKUP(CaseTbl[[#This Row],[ProductSeq]],ProductTbl[ProductSeq],ProductTbl[Product],0,1,1)</f>
        <v>Airpot Coffee Maker</v>
      </c>
      <c r="O9533" t="str">
        <f ca="1">_xlfn.XLOOKUP(RAND(),CaseSubjects[DistributionAccumulation],CaseSubjects[Subject],0,1,1)</f>
        <v>Shipping Question</v>
      </c>
      <c r="P9533">
        <f ca="1">_xlfn.XLOOKUP(CaseTbl[[#This Row],[SystemUserSeq]],OwnerTbl[SystemUserSeq],OwnerTbl[Factor],0,0,1)*-2</f>
        <v>-20</v>
      </c>
      <c r="Q9533">
        <f ca="1">_xlfn.XLOOKUP(CaseTbl[[#This Row],[caseorigincodename]], CaseSources[Source],CaseSources[Factor],0,0,1)*2</f>
        <v>10</v>
      </c>
      <c r="R9533">
        <f ca="1">_xlfn.XLOOKUP(CaseTbl[[#This Row],[ProductSeq]],ProductTbl[ProductSeq],ProductTbl[Factor],0,1,1)*3</f>
        <v>15</v>
      </c>
      <c r="S9533">
        <f ca="1">_xlfn.XLOOKUP(CaseTbl[[#This Row],[subjectidname]],CaseSubjects[Subject],CaseSubjects[Factor],,0,1)*5</f>
        <v>35</v>
      </c>
      <c r="T9533">
        <f ca="1">SUM(CaseTbl[[#This Row],[DoNotImport-Owners]:[DoNotImport-Subjects]])-(10*CaseTbl[[#This Row],[DoNotImport-GrowthIndex]])</f>
        <v>39.533000000000001</v>
      </c>
      <c r="U9533" t="b">
        <f ca="1">IF(1-_xlfn.PERCENTRANK.INC(CaseTbl[DoNotImport-SumOfFactorsWithoutQueue],CaseTbl[[#This Row],[DoNotImport-SumOfFactorsWithoutQueue]]) &gt;= EscalationPct, TRUE,FALSE)</f>
        <v>0</v>
      </c>
      <c r="V9533" t="str">
        <f ca="1">IF(CaseTbl[[#This Row],[IsEscalated]],_xlfn.XLOOKUP(RAND()-(CaseTbl[[#This Row],[DoNotImport-GrowthIndex]]*0.05),CaseQueues[DistributionAccumulation],CaseQueues[Queue],0,1,1),"")</f>
        <v/>
      </c>
      <c r="W9533" t="str" cm="1">
        <f t="array" aca="1" ref="W9533" ca="1">IF(CaseTbl[[#This Row],[IsEscalated]],_xlfn.XLOOKUP(CaseTbl[[#This Row],[Queue]],CaseQueues[Queue],CaseQueues[Factor]*CaseTbl[[#This Row],[prioritycode]]*20,,0,1),"")</f>
        <v/>
      </c>
      <c r="X9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533" s="48">
        <f ca="1">IF(CaseTbl[[#This Row],[Created On]]+(CaseTbl[[#This Row],[MinutesOpen]]/1440) &gt;ImportDateTime,"",CaseTbl[[#This Row],[Created On]]+(CaseTbl[[#This Row],[MinutesOpen]]/1440))</f>
        <v>44122.330112179552</v>
      </c>
      <c r="Z9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3">
        <f ca="1">IF(ISNONTEXT(CaseTbl[[#This Row],[CompletedOn]]),0,1)</f>
        <v>0</v>
      </c>
      <c r="AC9533" t="str">
        <f ca="1">IF(ISNONTEXT(CaseTbl[[#This Row],[CompletedOn]]), "Resolved","Active")</f>
        <v>Resolved</v>
      </c>
      <c r="AD9533">
        <f ca="1">IF(ISNONTEXT(CaseTbl[[#This Row],[CompletedOn]]),5,1)</f>
        <v>5</v>
      </c>
      <c r="AE9533" t="str">
        <f ca="1">IF(ISNONTEXT(CaseTbl[[#This Row],[CompletedOn]]),"Problem Solved","In Progress")</f>
        <v>Problem Solved</v>
      </c>
      <c r="AF9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33" t="str">
        <f ca="1">_xlfn.XLOOKUP(CaseTbl[[#This Row],[customersatisfactioncode]],CustomerSat[Factor],CustomerSat[CustomerSatisfaction],0,1,1)</f>
        <v>Dissatisfied</v>
      </c>
    </row>
    <row r="9534" spans="1:33" x14ac:dyDescent="0.4">
      <c r="A9534">
        <v>19532</v>
      </c>
      <c r="B9534">
        <f>1-ROW()/ROWS(CaseTbl[])</f>
        <v>4.6599999999999975E-2</v>
      </c>
      <c r="C9534" s="42">
        <f t="shared" si="148"/>
        <v>-1158508.8246152909</v>
      </c>
      <c r="D9534">
        <f>ROUND(CaseTbl[[#This Row],[DateDiff-Minutes]]/1440,0)</f>
        <v>-805</v>
      </c>
      <c r="E9534" s="48">
        <f>ImportDateTime+(CaseTbl[[#This Row],[DateDiff-Minutes]]/1440)</f>
        <v>44122.188316239386</v>
      </c>
      <c r="F9534">
        <f ca="1">_xlfn.XLOOKUP(RAND()+(0.1*CaseTbl[[#This Row],[DoNotImport-GrowthIndex]]),OwnerTbl[Case Distribution Accumulation %],OwnerTbl[SystemUserSeq],9999,-1,1)</f>
        <v>6</v>
      </c>
      <c r="G9534">
        <f ca="1">_xlfn.XLOOKUP(RAND()*100,AccountTbl[DistributionAccumulation],AccountTbl[AccountSeq],0,1,1)</f>
        <v>1041</v>
      </c>
      <c r="H9534">
        <v>1</v>
      </c>
      <c r="I9534" t="str">
        <f ca="1">_xlfn.XLOOKUP(RAND(),CaseSources[DistributionAccumulation],CaseSources[Source],,1,1)</f>
        <v>Email</v>
      </c>
      <c r="J9534" t="str">
        <f ca="1">_xlfn.XLOOKUP(RAND(),CaseTypes[DistributionAccumulation],CaseTypes[Type],,1,1)</f>
        <v>Problem</v>
      </c>
      <c r="K9534">
        <f ca="1">_xlfn.XLOOKUP(RAND(),CasePriorityCodes[DistributionAccumulation],CasePriorityCodes[Factor],,1,1)</f>
        <v>2</v>
      </c>
      <c r="L9534" t="str">
        <f ca="1">_xlfn.XLOOKUP(CaseTbl[[#This Row],[prioritycode]],CasePriorityCodes[Factor],CasePriorityCodes[Priority],,1,1)</f>
        <v>Normal</v>
      </c>
      <c r="M9534">
        <f ca="1">_xlfn.XLOOKUP((RAND()*100)-(5*CaseTbl[[#This Row],[DoNotImport-GrowthIndex]]),ProductTbl[DistributionAccumulation],ProductTbl[ProductSeq],0,1,1)</f>
        <v>7</v>
      </c>
      <c r="N9534" t="str">
        <f ca="1">_xlfn.XLOOKUP(CaseTbl[[#This Row],[ProductSeq]],ProductTbl[ProductSeq],ProductTbl[Product],0,1,1)</f>
        <v>Café Duo Espresso Machine</v>
      </c>
      <c r="O9534" t="str">
        <f ca="1">_xlfn.XLOOKUP(RAND(),CaseSubjects[DistributionAccumulation],CaseSubjects[Subject],0,1,1)</f>
        <v>Shipping Question</v>
      </c>
      <c r="P9534">
        <f ca="1">_xlfn.XLOOKUP(CaseTbl[[#This Row],[SystemUserSeq]],OwnerTbl[SystemUserSeq],OwnerTbl[Factor],0,0,1)*-2</f>
        <v>-20</v>
      </c>
      <c r="Q9534">
        <f ca="1">_xlfn.XLOOKUP(CaseTbl[[#This Row],[caseorigincodename]], CaseSources[Source],CaseSources[Factor],0,0,1)*2</f>
        <v>10</v>
      </c>
      <c r="R9534">
        <f ca="1">_xlfn.XLOOKUP(CaseTbl[[#This Row],[ProductSeq]],ProductTbl[ProductSeq],ProductTbl[Factor],0,1,1)*3</f>
        <v>30</v>
      </c>
      <c r="S9534">
        <f ca="1">_xlfn.XLOOKUP(CaseTbl[[#This Row],[subjectidname]],CaseSubjects[Subject],CaseSubjects[Factor],,0,1)*5</f>
        <v>35</v>
      </c>
      <c r="T9534">
        <f ca="1">SUM(CaseTbl[[#This Row],[DoNotImport-Owners]:[DoNotImport-Subjects]])-(10*CaseTbl[[#This Row],[DoNotImport-GrowthIndex]])</f>
        <v>54.533999999999999</v>
      </c>
      <c r="U9534" t="b">
        <f ca="1">IF(1-_xlfn.PERCENTRANK.INC(CaseTbl[DoNotImport-SumOfFactorsWithoutQueue],CaseTbl[[#This Row],[DoNotImport-SumOfFactorsWithoutQueue]]) &gt;= EscalationPct, TRUE,FALSE)</f>
        <v>0</v>
      </c>
      <c r="V9534" t="str">
        <f ca="1">IF(CaseTbl[[#This Row],[IsEscalated]],_xlfn.XLOOKUP(RAND()-(CaseTbl[[#This Row],[DoNotImport-GrowthIndex]]*0.05),CaseQueues[DistributionAccumulation],CaseQueues[Queue],0,1,1),"")</f>
        <v/>
      </c>
      <c r="W9534" t="str" cm="1">
        <f t="array" aca="1" ref="W9534" ca="1">IF(CaseTbl[[#This Row],[IsEscalated]],_xlfn.XLOOKUP(CaseTbl[[#This Row],[Queue]],CaseQueues[Queue],CaseQueues[Factor]*CaseTbl[[#This Row],[prioritycode]]*20,,0,1),"")</f>
        <v/>
      </c>
      <c r="X9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534" s="48">
        <f ca="1">IF(CaseTbl[[#This Row],[Created On]]+(CaseTbl[[#This Row],[MinutesOpen]]/1440) &gt;ImportDateTime,"",CaseTbl[[#This Row],[Created On]]+(CaseTbl[[#This Row],[MinutesOpen]]/1440))</f>
        <v>44122.219566239386</v>
      </c>
      <c r="Z9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4">
        <f ca="1">IF(ISNONTEXT(CaseTbl[[#This Row],[CompletedOn]]),0,1)</f>
        <v>0</v>
      </c>
      <c r="AC9534" t="str">
        <f ca="1">IF(ISNONTEXT(CaseTbl[[#This Row],[CompletedOn]]), "Resolved","Active")</f>
        <v>Resolved</v>
      </c>
      <c r="AD9534">
        <f ca="1">IF(ISNONTEXT(CaseTbl[[#This Row],[CompletedOn]]),5,1)</f>
        <v>5</v>
      </c>
      <c r="AE9534" t="str">
        <f ca="1">IF(ISNONTEXT(CaseTbl[[#This Row],[CompletedOn]]),"Problem Solved","In Progress")</f>
        <v>Problem Solved</v>
      </c>
      <c r="AF9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34" t="str">
        <f ca="1">_xlfn.XLOOKUP(CaseTbl[[#This Row],[customersatisfactioncode]],CustomerSat[Factor],CustomerSat[CustomerSatisfaction],0,1,1)</f>
        <v>Neutral</v>
      </c>
    </row>
    <row r="9535" spans="1:33" x14ac:dyDescent="0.4">
      <c r="A9535">
        <v>19533</v>
      </c>
      <c r="B9535">
        <f>1-ROW()/ROWS(CaseTbl[])</f>
        <v>4.6499999999999986E-2</v>
      </c>
      <c r="C9535" s="42">
        <f t="shared" si="148"/>
        <v>-1158678.0207691372</v>
      </c>
      <c r="D9535">
        <f>ROUND(CaseTbl[[#This Row],[DateDiff-Minutes]]/1440,0)</f>
        <v>-805</v>
      </c>
      <c r="E9535" s="48">
        <f>ImportDateTime+(CaseTbl[[#This Row],[DateDiff-Minutes]]/1440)</f>
        <v>44122.070818910324</v>
      </c>
      <c r="F9535">
        <f ca="1">_xlfn.XLOOKUP(RAND()+(0.1*CaseTbl[[#This Row],[DoNotImport-GrowthIndex]]),OwnerTbl[Case Distribution Accumulation %],OwnerTbl[SystemUserSeq],9999,-1,1)</f>
        <v>20</v>
      </c>
      <c r="G9535">
        <f ca="1">_xlfn.XLOOKUP(RAND()*100,AccountTbl[DistributionAccumulation],AccountTbl[AccountSeq],0,1,1)</f>
        <v>1054</v>
      </c>
      <c r="H9535">
        <v>1</v>
      </c>
      <c r="I9535" t="str">
        <f ca="1">_xlfn.XLOOKUP(RAND(),CaseSources[DistributionAccumulation],CaseSources[Source],,1,1)</f>
        <v>IoT</v>
      </c>
      <c r="J9535" t="str">
        <f ca="1">_xlfn.XLOOKUP(RAND(),CaseTypes[DistributionAccumulation],CaseTypes[Type],,1,1)</f>
        <v>Question</v>
      </c>
      <c r="K9535">
        <f ca="1">_xlfn.XLOOKUP(RAND(),CasePriorityCodes[DistributionAccumulation],CasePriorityCodes[Factor],,1,1)</f>
        <v>2</v>
      </c>
      <c r="L9535" t="str">
        <f ca="1">_xlfn.XLOOKUP(CaseTbl[[#This Row],[prioritycode]],CasePriorityCodes[Factor],CasePriorityCodes[Priority],,1,1)</f>
        <v>Normal</v>
      </c>
      <c r="M9535">
        <f ca="1">_xlfn.XLOOKUP((RAND()*100)-(5*CaseTbl[[#This Row],[DoNotImport-GrowthIndex]]),ProductTbl[DistributionAccumulation],ProductTbl[ProductSeq],0,1,1)</f>
        <v>9</v>
      </c>
      <c r="N9535" t="str">
        <f ca="1">_xlfn.XLOOKUP(CaseTbl[[#This Row],[ProductSeq]],ProductTbl[ProductSeq],ProductTbl[Product],0,1,1)</f>
        <v>Semiautomatic Espresso Machine</v>
      </c>
      <c r="O9535" t="str">
        <f ca="1">_xlfn.XLOOKUP(RAND(),CaseSubjects[DistributionAccumulation],CaseSubjects[Subject],0,1,1)</f>
        <v>Login Question</v>
      </c>
      <c r="P9535">
        <f ca="1">_xlfn.XLOOKUP(CaseTbl[[#This Row],[SystemUserSeq]],OwnerTbl[SystemUserSeq],OwnerTbl[Factor],0,0,1)*-2</f>
        <v>-10</v>
      </c>
      <c r="Q9535">
        <f ca="1">_xlfn.XLOOKUP(CaseTbl[[#This Row],[caseorigincodename]], CaseSources[Source],CaseSources[Factor],0,0,1)*2</f>
        <v>20</v>
      </c>
      <c r="R9535">
        <f ca="1">_xlfn.XLOOKUP(CaseTbl[[#This Row],[ProductSeq]],ProductTbl[ProductSeq],ProductTbl[Factor],0,1,1)*3</f>
        <v>30</v>
      </c>
      <c r="S9535">
        <f ca="1">_xlfn.XLOOKUP(CaseTbl[[#This Row],[subjectidname]],CaseSubjects[Subject],CaseSubjects[Factor],,0,1)*5</f>
        <v>45</v>
      </c>
      <c r="T9535">
        <f ca="1">SUM(CaseTbl[[#This Row],[DoNotImport-Owners]:[DoNotImport-Subjects]])-(10*CaseTbl[[#This Row],[DoNotImport-GrowthIndex]])</f>
        <v>84.534999999999997</v>
      </c>
      <c r="U9535" t="b">
        <f ca="1">IF(1-_xlfn.PERCENTRANK.INC(CaseTbl[DoNotImport-SumOfFactorsWithoutQueue],CaseTbl[[#This Row],[DoNotImport-SumOfFactorsWithoutQueue]]) &gt;= EscalationPct, TRUE,FALSE)</f>
        <v>0</v>
      </c>
      <c r="V9535" t="str">
        <f ca="1">IF(CaseTbl[[#This Row],[IsEscalated]],_xlfn.XLOOKUP(RAND()-(CaseTbl[[#This Row],[DoNotImport-GrowthIndex]]*0.05),CaseQueues[DistributionAccumulation],CaseQueues[Queue],0,1,1),"")</f>
        <v/>
      </c>
      <c r="W9535" t="str" cm="1">
        <f t="array" aca="1" ref="W9535" ca="1">IF(CaseTbl[[#This Row],[IsEscalated]],_xlfn.XLOOKUP(CaseTbl[[#This Row],[Queue]],CaseQueues[Queue],CaseQueues[Factor]*CaseTbl[[#This Row],[prioritycode]]*20,,0,1),"")</f>
        <v/>
      </c>
      <c r="X9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535" s="48">
        <f ca="1">IF(CaseTbl[[#This Row],[Created On]]+(CaseTbl[[#This Row],[MinutesOpen]]/1440) &gt;ImportDateTime,"",CaseTbl[[#This Row],[Created On]]+(CaseTbl[[#This Row],[MinutesOpen]]/1440))</f>
        <v>44122.12290224366</v>
      </c>
      <c r="Z9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5">
        <f ca="1">IF(ISNONTEXT(CaseTbl[[#This Row],[CompletedOn]]),0,1)</f>
        <v>0</v>
      </c>
      <c r="AC9535" t="str">
        <f ca="1">IF(ISNONTEXT(CaseTbl[[#This Row],[CompletedOn]]), "Resolved","Active")</f>
        <v>Resolved</v>
      </c>
      <c r="AD9535">
        <f ca="1">IF(ISNONTEXT(CaseTbl[[#This Row],[CompletedOn]]),5,1)</f>
        <v>5</v>
      </c>
      <c r="AE9535" t="str">
        <f ca="1">IF(ISNONTEXT(CaseTbl[[#This Row],[CompletedOn]]),"Problem Solved","In Progress")</f>
        <v>Problem Solved</v>
      </c>
      <c r="AF9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35" t="str">
        <f ca="1">_xlfn.XLOOKUP(CaseTbl[[#This Row],[customersatisfactioncode]],CustomerSat[Factor],CustomerSat[CustomerSatisfaction],0,1,1)</f>
        <v>Very Satisfied</v>
      </c>
    </row>
    <row r="9536" spans="1:33" x14ac:dyDescent="0.4">
      <c r="A9536">
        <v>19534</v>
      </c>
      <c r="B9536">
        <f>1-ROW()/ROWS(CaseTbl[])</f>
        <v>4.6399999999999997E-2</v>
      </c>
      <c r="C9536" s="42">
        <f t="shared" si="148"/>
        <v>-1158847.2269229835</v>
      </c>
      <c r="D9536">
        <f>ROUND(CaseTbl[[#This Row],[DateDiff-Minutes]]/1440,0)</f>
        <v>-805</v>
      </c>
      <c r="E9536" s="48">
        <f>ImportDateTime+(CaseTbl[[#This Row],[DateDiff-Minutes]]/1440)</f>
        <v>44121.953314636819</v>
      </c>
      <c r="F9536">
        <f ca="1">_xlfn.XLOOKUP(RAND()+(0.1*CaseTbl[[#This Row],[DoNotImport-GrowthIndex]]),OwnerTbl[Case Distribution Accumulation %],OwnerTbl[SystemUserSeq],9999,-1,1)</f>
        <v>20</v>
      </c>
      <c r="G9536">
        <f ca="1">_xlfn.XLOOKUP(RAND()*100,AccountTbl[DistributionAccumulation],AccountTbl[AccountSeq],0,1,1)</f>
        <v>1003</v>
      </c>
      <c r="H9536">
        <v>1</v>
      </c>
      <c r="I9536" t="str">
        <f ca="1">_xlfn.XLOOKUP(RAND(),CaseSources[DistributionAccumulation],CaseSources[Source],,1,1)</f>
        <v>IoT</v>
      </c>
      <c r="J9536" t="str">
        <f ca="1">_xlfn.XLOOKUP(RAND(),CaseTypes[DistributionAccumulation],CaseTypes[Type],,1,1)</f>
        <v>Problem</v>
      </c>
      <c r="K9536">
        <f ca="1">_xlfn.XLOOKUP(RAND(),CasePriorityCodes[DistributionAccumulation],CasePriorityCodes[Factor],,1,1)</f>
        <v>3</v>
      </c>
      <c r="L9536" t="str">
        <f ca="1">_xlfn.XLOOKUP(CaseTbl[[#This Row],[prioritycode]],CasePriorityCodes[Factor],CasePriorityCodes[Priority],,1,1)</f>
        <v>High</v>
      </c>
      <c r="M9536">
        <f ca="1">_xlfn.XLOOKUP((RAND()*100)-(5*CaseTbl[[#This Row],[DoNotImport-GrowthIndex]]),ProductTbl[DistributionAccumulation],ProductTbl[ProductSeq],0,1,1)</f>
        <v>7</v>
      </c>
      <c r="N9536" t="str">
        <f ca="1">_xlfn.XLOOKUP(CaseTbl[[#This Row],[ProductSeq]],ProductTbl[ProductSeq],ProductTbl[Product],0,1,1)</f>
        <v>Café Duo Espresso Machine</v>
      </c>
      <c r="O9536" t="str">
        <f ca="1">_xlfn.XLOOKUP(RAND(),CaseSubjects[DistributionAccumulation],CaseSubjects[Subject],0,1,1)</f>
        <v>General</v>
      </c>
      <c r="P9536">
        <f ca="1">_xlfn.XLOOKUP(CaseTbl[[#This Row],[SystemUserSeq]],OwnerTbl[SystemUserSeq],OwnerTbl[Factor],0,0,1)*-2</f>
        <v>-10</v>
      </c>
      <c r="Q9536">
        <f ca="1">_xlfn.XLOOKUP(CaseTbl[[#This Row],[caseorigincodename]], CaseSources[Source],CaseSources[Factor],0,0,1)*2</f>
        <v>20</v>
      </c>
      <c r="R9536">
        <f ca="1">_xlfn.XLOOKUP(CaseTbl[[#This Row],[ProductSeq]],ProductTbl[ProductSeq],ProductTbl[Factor],0,1,1)*3</f>
        <v>30</v>
      </c>
      <c r="S9536">
        <f ca="1">_xlfn.XLOOKUP(CaseTbl[[#This Row],[subjectidname]],CaseSubjects[Subject],CaseSubjects[Factor],,0,1)*5</f>
        <v>35</v>
      </c>
      <c r="T9536">
        <f ca="1">SUM(CaseTbl[[#This Row],[DoNotImport-Owners]:[DoNotImport-Subjects]])-(10*CaseTbl[[#This Row],[DoNotImport-GrowthIndex]])</f>
        <v>74.536000000000001</v>
      </c>
      <c r="U9536" t="b">
        <f ca="1">IF(1-_xlfn.PERCENTRANK.INC(CaseTbl[DoNotImport-SumOfFactorsWithoutQueue],CaseTbl[[#This Row],[DoNotImport-SumOfFactorsWithoutQueue]]) &gt;= EscalationPct, TRUE,FALSE)</f>
        <v>0</v>
      </c>
      <c r="V9536" t="str">
        <f ca="1">IF(CaseTbl[[#This Row],[IsEscalated]],_xlfn.XLOOKUP(RAND()-(CaseTbl[[#This Row],[DoNotImport-GrowthIndex]]*0.05),CaseQueues[DistributionAccumulation],CaseQueues[Queue],0,1,1),"")</f>
        <v/>
      </c>
      <c r="W9536" t="str" cm="1">
        <f t="array" aca="1" ref="W9536" ca="1">IF(CaseTbl[[#This Row],[IsEscalated]],_xlfn.XLOOKUP(CaseTbl[[#This Row],[Queue]],CaseQueues[Queue],CaseQueues[Factor]*CaseTbl[[#This Row],[prioritycode]]*20,,0,1),"")</f>
        <v/>
      </c>
      <c r="X9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536" s="48">
        <f ca="1">IF(CaseTbl[[#This Row],[Created On]]+(CaseTbl[[#This Row],[MinutesOpen]]/1440) &gt;ImportDateTime,"",CaseTbl[[#This Row],[Created On]]+(CaseTbl[[#This Row],[MinutesOpen]]/1440))</f>
        <v>44121.994981303484</v>
      </c>
      <c r="Z9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6">
        <f ca="1">IF(ISNONTEXT(CaseTbl[[#This Row],[CompletedOn]]),0,1)</f>
        <v>0</v>
      </c>
      <c r="AC9536" t="str">
        <f ca="1">IF(ISNONTEXT(CaseTbl[[#This Row],[CompletedOn]]), "Resolved","Active")</f>
        <v>Resolved</v>
      </c>
      <c r="AD9536">
        <f ca="1">IF(ISNONTEXT(CaseTbl[[#This Row],[CompletedOn]]),5,1)</f>
        <v>5</v>
      </c>
      <c r="AE9536" t="str">
        <f ca="1">IF(ISNONTEXT(CaseTbl[[#This Row],[CompletedOn]]),"Problem Solved","In Progress")</f>
        <v>Problem Solved</v>
      </c>
      <c r="AF9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6" t="str">
        <f ca="1">_xlfn.XLOOKUP(CaseTbl[[#This Row],[customersatisfactioncode]],CustomerSat[Factor],CustomerSat[CustomerSatisfaction],0,1,1)</f>
        <v>Satisfied</v>
      </c>
    </row>
    <row r="9537" spans="1:33" x14ac:dyDescent="0.4">
      <c r="A9537">
        <v>19535</v>
      </c>
      <c r="B9537">
        <f>1-ROW()/ROWS(CaseTbl[])</f>
        <v>4.6300000000000008E-2</v>
      </c>
      <c r="C9537" s="42">
        <f t="shared" si="148"/>
        <v>-1159016.4430768299</v>
      </c>
      <c r="D9537">
        <f>ROUND(CaseTbl[[#This Row],[DateDiff-Minutes]]/1440,0)</f>
        <v>-805</v>
      </c>
      <c r="E9537" s="48">
        <f>ImportDateTime+(CaseTbl[[#This Row],[DateDiff-Minutes]]/1440)</f>
        <v>44121.835803418871</v>
      </c>
      <c r="F9537">
        <f ca="1">_xlfn.XLOOKUP(RAND()+(0.1*CaseTbl[[#This Row],[DoNotImport-GrowthIndex]]),OwnerTbl[Case Distribution Accumulation %],OwnerTbl[SystemUserSeq],9999,-1,1)</f>
        <v>12</v>
      </c>
      <c r="G9537">
        <f ca="1">_xlfn.XLOOKUP(RAND()*100,AccountTbl[DistributionAccumulation],AccountTbl[AccountSeq],0,1,1)</f>
        <v>1010</v>
      </c>
      <c r="H9537">
        <v>1</v>
      </c>
      <c r="I9537" t="str">
        <f ca="1">_xlfn.XLOOKUP(RAND(),CaseSources[DistributionAccumulation],CaseSources[Source],,1,1)</f>
        <v>Phone</v>
      </c>
      <c r="J9537" t="str">
        <f ca="1">_xlfn.XLOOKUP(RAND(),CaseTypes[DistributionAccumulation],CaseTypes[Type],,1,1)</f>
        <v>Problem</v>
      </c>
      <c r="K9537">
        <f ca="1">_xlfn.XLOOKUP(RAND(),CasePriorityCodes[DistributionAccumulation],CasePriorityCodes[Factor],,1,1)</f>
        <v>2</v>
      </c>
      <c r="L9537" t="str">
        <f ca="1">_xlfn.XLOOKUP(CaseTbl[[#This Row],[prioritycode]],CasePriorityCodes[Factor],CasePriorityCodes[Priority],,1,1)</f>
        <v>Normal</v>
      </c>
      <c r="M9537">
        <f ca="1">_xlfn.XLOOKUP((RAND()*100)-(5*CaseTbl[[#This Row],[DoNotImport-GrowthIndex]]),ProductTbl[DistributionAccumulation],ProductTbl[ProductSeq],0,1,1)</f>
        <v>2</v>
      </c>
      <c r="N9537" t="str">
        <f ca="1">_xlfn.XLOOKUP(CaseTbl[[#This Row],[ProductSeq]],ProductTbl[ProductSeq],ProductTbl[Product],0,1,1)</f>
        <v>Airpot Coffee Maker</v>
      </c>
      <c r="O9537" t="str">
        <f ca="1">_xlfn.XLOOKUP(RAND(),CaseSubjects[DistributionAccumulation],CaseSubjects[Subject],0,1,1)</f>
        <v>General</v>
      </c>
      <c r="P9537">
        <f ca="1">_xlfn.XLOOKUP(CaseTbl[[#This Row],[SystemUserSeq]],OwnerTbl[SystemUserSeq],OwnerTbl[Factor],0,0,1)*-2</f>
        <v>-10</v>
      </c>
      <c r="Q9537">
        <f ca="1">_xlfn.XLOOKUP(CaseTbl[[#This Row],[caseorigincodename]], CaseSources[Source],CaseSources[Factor],0,0,1)*2</f>
        <v>18</v>
      </c>
      <c r="R9537">
        <f ca="1">_xlfn.XLOOKUP(CaseTbl[[#This Row],[ProductSeq]],ProductTbl[ProductSeq],ProductTbl[Factor],0,1,1)*3</f>
        <v>15</v>
      </c>
      <c r="S9537">
        <f ca="1">_xlfn.XLOOKUP(CaseTbl[[#This Row],[subjectidname]],CaseSubjects[Subject],CaseSubjects[Factor],,0,1)*5</f>
        <v>35</v>
      </c>
      <c r="T9537">
        <f ca="1">SUM(CaseTbl[[#This Row],[DoNotImport-Owners]:[DoNotImport-Subjects]])-(10*CaseTbl[[#This Row],[DoNotImport-GrowthIndex]])</f>
        <v>57.536999999999999</v>
      </c>
      <c r="U9537" t="b">
        <f ca="1">IF(1-_xlfn.PERCENTRANK.INC(CaseTbl[DoNotImport-SumOfFactorsWithoutQueue],CaseTbl[[#This Row],[DoNotImport-SumOfFactorsWithoutQueue]]) &gt;= EscalationPct, TRUE,FALSE)</f>
        <v>0</v>
      </c>
      <c r="V9537" t="str">
        <f ca="1">IF(CaseTbl[[#This Row],[IsEscalated]],_xlfn.XLOOKUP(RAND()-(CaseTbl[[#This Row],[DoNotImport-GrowthIndex]]*0.05),CaseQueues[DistributionAccumulation],CaseQueues[Queue],0,1,1),"")</f>
        <v/>
      </c>
      <c r="W9537" t="str" cm="1">
        <f t="array" aca="1" ref="W9537" ca="1">IF(CaseTbl[[#This Row],[IsEscalated]],_xlfn.XLOOKUP(CaseTbl[[#This Row],[Queue]],CaseQueues[Queue],CaseQueues[Factor]*CaseTbl[[#This Row],[prioritycode]]*20,,0,1),"")</f>
        <v/>
      </c>
      <c r="X9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37" s="48">
        <f ca="1">IF(CaseTbl[[#This Row],[Created On]]+(CaseTbl[[#This Row],[MinutesOpen]]/1440) &gt;ImportDateTime,"",CaseTbl[[#This Row],[Created On]]+(CaseTbl[[#This Row],[MinutesOpen]]/1440))</f>
        <v>44121.869136752204</v>
      </c>
      <c r="Z9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7">
        <f ca="1">IF(ISNONTEXT(CaseTbl[[#This Row],[CompletedOn]]),0,1)</f>
        <v>0</v>
      </c>
      <c r="AC9537" t="str">
        <f ca="1">IF(ISNONTEXT(CaseTbl[[#This Row],[CompletedOn]]), "Resolved","Active")</f>
        <v>Resolved</v>
      </c>
      <c r="AD9537">
        <f ca="1">IF(ISNONTEXT(CaseTbl[[#This Row],[CompletedOn]]),5,1)</f>
        <v>5</v>
      </c>
      <c r="AE9537" t="str">
        <f ca="1">IF(ISNONTEXT(CaseTbl[[#This Row],[CompletedOn]]),"Problem Solved","In Progress")</f>
        <v>Problem Solved</v>
      </c>
      <c r="AF9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7" t="str">
        <f ca="1">_xlfn.XLOOKUP(CaseTbl[[#This Row],[customersatisfactioncode]],CustomerSat[Factor],CustomerSat[CustomerSatisfaction],0,1,1)</f>
        <v>Satisfied</v>
      </c>
    </row>
    <row r="9538" spans="1:33" x14ac:dyDescent="0.4">
      <c r="A9538">
        <v>19536</v>
      </c>
      <c r="B9538">
        <f>1-ROW()/ROWS(CaseTbl[])</f>
        <v>4.6200000000000019E-2</v>
      </c>
      <c r="C9538" s="42">
        <f t="shared" ref="C9538:C9601" si="149">(IF(ISNUMBER(C9537),C9537,0)-((8*60)/CasesPerDay))-(ROW()/100)</f>
        <v>-1159185.669230676</v>
      </c>
      <c r="D9538">
        <f>ROUND(CaseTbl[[#This Row],[DateDiff-Minutes]]/1440,0)</f>
        <v>-805</v>
      </c>
      <c r="E9538" s="48">
        <f>ImportDateTime+(CaseTbl[[#This Row],[DateDiff-Minutes]]/1440)</f>
        <v>44121.71828525648</v>
      </c>
      <c r="F9538">
        <f ca="1">_xlfn.XLOOKUP(RAND()+(0.1*CaseTbl[[#This Row],[DoNotImport-GrowthIndex]]),OwnerTbl[Case Distribution Accumulation %],OwnerTbl[SystemUserSeq],9999,-1,1)</f>
        <v>7</v>
      </c>
      <c r="G9538">
        <f ca="1">_xlfn.XLOOKUP(RAND()*100,AccountTbl[DistributionAccumulation],AccountTbl[AccountSeq],0,1,1)</f>
        <v>1045</v>
      </c>
      <c r="H9538">
        <v>1</v>
      </c>
      <c r="I9538" t="str">
        <f ca="1">_xlfn.XLOOKUP(RAND(),CaseSources[DistributionAccumulation],CaseSources[Source],,1,1)</f>
        <v>Web</v>
      </c>
      <c r="J9538" t="str">
        <f ca="1">_xlfn.XLOOKUP(RAND(),CaseTypes[DistributionAccumulation],CaseTypes[Type],,1,1)</f>
        <v>Question</v>
      </c>
      <c r="K9538">
        <f ca="1">_xlfn.XLOOKUP(RAND(),CasePriorityCodes[DistributionAccumulation],CasePriorityCodes[Factor],,1,1)</f>
        <v>1</v>
      </c>
      <c r="L9538" t="str">
        <f ca="1">_xlfn.XLOOKUP(CaseTbl[[#This Row],[prioritycode]],CasePriorityCodes[Factor],CasePriorityCodes[Priority],,1,1)</f>
        <v>Low</v>
      </c>
      <c r="M9538">
        <f ca="1">_xlfn.XLOOKUP((RAND()*100)-(5*CaseTbl[[#This Row],[DoNotImport-GrowthIndex]]),ProductTbl[DistributionAccumulation],ProductTbl[ProductSeq],0,1,1)</f>
        <v>6</v>
      </c>
      <c r="N9538" t="str">
        <f ca="1">_xlfn.XLOOKUP(CaseTbl[[#This Row],[ProductSeq]],ProductTbl[ProductSeq],ProductTbl[Product],0,1,1)</f>
        <v>Café Corto</v>
      </c>
      <c r="O9538" t="str">
        <f ca="1">_xlfn.XLOOKUP(RAND(),CaseSubjects[DistributionAccumulation],CaseSubjects[Subject],0,1,1)</f>
        <v>Returns</v>
      </c>
      <c r="P9538">
        <f ca="1">_xlfn.XLOOKUP(CaseTbl[[#This Row],[SystemUserSeq]],OwnerTbl[SystemUserSeq],OwnerTbl[Factor],0,0,1)*-2</f>
        <v>-10</v>
      </c>
      <c r="Q9538">
        <f ca="1">_xlfn.XLOOKUP(CaseTbl[[#This Row],[caseorigincodename]], CaseSources[Source],CaseSources[Factor],0,0,1)*2</f>
        <v>18</v>
      </c>
      <c r="R9538">
        <f ca="1">_xlfn.XLOOKUP(CaseTbl[[#This Row],[ProductSeq]],ProductTbl[ProductSeq],ProductTbl[Factor],0,1,1)*3</f>
        <v>45</v>
      </c>
      <c r="S9538">
        <f ca="1">_xlfn.XLOOKUP(CaseTbl[[#This Row],[subjectidname]],CaseSubjects[Subject],CaseSubjects[Factor],,0,1)*5</f>
        <v>25</v>
      </c>
      <c r="T9538">
        <f ca="1">SUM(CaseTbl[[#This Row],[DoNotImport-Owners]:[DoNotImport-Subjects]])-(10*CaseTbl[[#This Row],[DoNotImport-GrowthIndex]])</f>
        <v>77.537999999999997</v>
      </c>
      <c r="U9538" t="b">
        <f ca="1">IF(1-_xlfn.PERCENTRANK.INC(CaseTbl[DoNotImport-SumOfFactorsWithoutQueue],CaseTbl[[#This Row],[DoNotImport-SumOfFactorsWithoutQueue]]) &gt;= EscalationPct, TRUE,FALSE)</f>
        <v>0</v>
      </c>
      <c r="V9538" t="str">
        <f ca="1">IF(CaseTbl[[#This Row],[IsEscalated]],_xlfn.XLOOKUP(RAND()-(CaseTbl[[#This Row],[DoNotImport-GrowthIndex]]*0.05),CaseQueues[DistributionAccumulation],CaseQueues[Queue],0,1,1),"")</f>
        <v/>
      </c>
      <c r="W9538" t="str" cm="1">
        <f t="array" aca="1" ref="W9538" ca="1">IF(CaseTbl[[#This Row],[IsEscalated]],_xlfn.XLOOKUP(CaseTbl[[#This Row],[Queue]],CaseQueues[Queue],CaseQueues[Factor]*CaseTbl[[#This Row],[prioritycode]]*20,,0,1),"")</f>
        <v/>
      </c>
      <c r="X9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538" s="48">
        <f ca="1">IF(CaseTbl[[#This Row],[Created On]]+(CaseTbl[[#This Row],[MinutesOpen]]/1440) &gt;ImportDateTime,"",CaseTbl[[#This Row],[Created On]]+(CaseTbl[[#This Row],[MinutesOpen]]/1440))</f>
        <v>44121.768979700923</v>
      </c>
      <c r="Z9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8">
        <f ca="1">IF(ISNONTEXT(CaseTbl[[#This Row],[CompletedOn]]),0,1)</f>
        <v>0</v>
      </c>
      <c r="AC9538" t="str">
        <f ca="1">IF(ISNONTEXT(CaseTbl[[#This Row],[CompletedOn]]), "Resolved","Active")</f>
        <v>Resolved</v>
      </c>
      <c r="AD9538">
        <f ca="1">IF(ISNONTEXT(CaseTbl[[#This Row],[CompletedOn]]),5,1)</f>
        <v>5</v>
      </c>
      <c r="AE9538" t="str">
        <f ca="1">IF(ISNONTEXT(CaseTbl[[#This Row],[CompletedOn]]),"Problem Solved","In Progress")</f>
        <v>Problem Solved</v>
      </c>
      <c r="AF9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8" t="str">
        <f ca="1">_xlfn.XLOOKUP(CaseTbl[[#This Row],[customersatisfactioncode]],CustomerSat[Factor],CustomerSat[CustomerSatisfaction],0,1,1)</f>
        <v>Satisfied</v>
      </c>
    </row>
    <row r="9539" spans="1:33" x14ac:dyDescent="0.4">
      <c r="A9539">
        <v>19537</v>
      </c>
      <c r="B9539">
        <f>1-ROW()/ROWS(CaseTbl[])</f>
        <v>4.610000000000003E-2</v>
      </c>
      <c r="C9539" s="42">
        <f t="shared" si="149"/>
        <v>-1159354.9053845222</v>
      </c>
      <c r="D9539">
        <f>ROUND(CaseTbl[[#This Row],[DateDiff-Minutes]]/1440,0)</f>
        <v>-805</v>
      </c>
      <c r="E9539" s="48">
        <f>ImportDateTime+(CaseTbl[[#This Row],[DateDiff-Minutes]]/1440)</f>
        <v>44121.600760149639</v>
      </c>
      <c r="F9539">
        <f ca="1">_xlfn.XLOOKUP(RAND()+(0.1*CaseTbl[[#This Row],[DoNotImport-GrowthIndex]]),OwnerTbl[Case Distribution Accumulation %],OwnerTbl[SystemUserSeq],9999,-1,1)</f>
        <v>2</v>
      </c>
      <c r="G9539">
        <f ca="1">_xlfn.XLOOKUP(RAND()*100,AccountTbl[DistributionAccumulation],AccountTbl[AccountSeq],0,1,1)</f>
        <v>1055</v>
      </c>
      <c r="H9539">
        <v>1</v>
      </c>
      <c r="I9539" t="str">
        <f ca="1">_xlfn.XLOOKUP(RAND(),CaseSources[DistributionAccumulation],CaseSources[Source],,1,1)</f>
        <v>Email</v>
      </c>
      <c r="J9539" t="str">
        <f ca="1">_xlfn.XLOOKUP(RAND(),CaseTypes[DistributionAccumulation],CaseTypes[Type],,1,1)</f>
        <v>Question</v>
      </c>
      <c r="K9539">
        <f ca="1">_xlfn.XLOOKUP(RAND(),CasePriorityCodes[DistributionAccumulation],CasePriorityCodes[Factor],,1,1)</f>
        <v>3</v>
      </c>
      <c r="L9539" t="str">
        <f ca="1">_xlfn.XLOOKUP(CaseTbl[[#This Row],[prioritycode]],CasePriorityCodes[Factor],CasePriorityCodes[Priority],,1,1)</f>
        <v>High</v>
      </c>
      <c r="M9539">
        <f ca="1">_xlfn.XLOOKUP((RAND()*100)-(5*CaseTbl[[#This Row],[DoNotImport-GrowthIndex]]),ProductTbl[DistributionAccumulation],ProductTbl[ProductSeq],0,1,1)</f>
        <v>8</v>
      </c>
      <c r="N9539" t="str">
        <f ca="1">_xlfn.XLOOKUP(CaseTbl[[#This Row],[ProductSeq]],ProductTbl[ProductSeq],ProductTbl[Product],0,1,1)</f>
        <v>Café Grande Espresso Machine</v>
      </c>
      <c r="O9539" t="str">
        <f ca="1">_xlfn.XLOOKUP(RAND(),CaseSubjects[DistributionAccumulation],CaseSubjects[Subject],0,1,1)</f>
        <v>General</v>
      </c>
      <c r="P9539">
        <f ca="1">_xlfn.XLOOKUP(CaseTbl[[#This Row],[SystemUserSeq]],OwnerTbl[SystemUserSeq],OwnerTbl[Factor],0,0,1)*-2</f>
        <v>-10</v>
      </c>
      <c r="Q9539">
        <f ca="1">_xlfn.XLOOKUP(CaseTbl[[#This Row],[caseorigincodename]], CaseSources[Source],CaseSources[Factor],0,0,1)*2</f>
        <v>10</v>
      </c>
      <c r="R9539">
        <f ca="1">_xlfn.XLOOKUP(CaseTbl[[#This Row],[ProductSeq]],ProductTbl[ProductSeq],ProductTbl[Factor],0,1,1)*3</f>
        <v>15</v>
      </c>
      <c r="S9539">
        <f ca="1">_xlfn.XLOOKUP(CaseTbl[[#This Row],[subjectidname]],CaseSubjects[Subject],CaseSubjects[Factor],,0,1)*5</f>
        <v>35</v>
      </c>
      <c r="T9539">
        <f ca="1">SUM(CaseTbl[[#This Row],[DoNotImport-Owners]:[DoNotImport-Subjects]])-(10*CaseTbl[[#This Row],[DoNotImport-GrowthIndex]])</f>
        <v>49.539000000000001</v>
      </c>
      <c r="U9539" t="b">
        <f ca="1">IF(1-_xlfn.PERCENTRANK.INC(CaseTbl[DoNotImport-SumOfFactorsWithoutQueue],CaseTbl[[#This Row],[DoNotImport-SumOfFactorsWithoutQueue]]) &gt;= EscalationPct, TRUE,FALSE)</f>
        <v>0</v>
      </c>
      <c r="V9539" t="str">
        <f ca="1">IF(CaseTbl[[#This Row],[IsEscalated]],_xlfn.XLOOKUP(RAND()-(CaseTbl[[#This Row],[DoNotImport-GrowthIndex]]*0.05),CaseQueues[DistributionAccumulation],CaseQueues[Queue],0,1,1),"")</f>
        <v/>
      </c>
      <c r="W9539" t="str" cm="1">
        <f t="array" aca="1" ref="W9539" ca="1">IF(CaseTbl[[#This Row],[IsEscalated]],_xlfn.XLOOKUP(CaseTbl[[#This Row],[Queue]],CaseQueues[Queue],CaseQueues[Factor]*CaseTbl[[#This Row],[prioritycode]]*20,,0,1),"")</f>
        <v/>
      </c>
      <c r="X9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539" s="48">
        <f ca="1">IF(CaseTbl[[#This Row],[Created On]]+(CaseTbl[[#This Row],[MinutesOpen]]/1440) &gt;ImportDateTime,"",CaseTbl[[#This Row],[Created On]]+(CaseTbl[[#This Row],[MinutesOpen]]/1440))</f>
        <v>44121.625065705193</v>
      </c>
      <c r="Z9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9">
        <f ca="1">IF(ISNONTEXT(CaseTbl[[#This Row],[CompletedOn]]),0,1)</f>
        <v>0</v>
      </c>
      <c r="AC9539" t="str">
        <f ca="1">IF(ISNONTEXT(CaseTbl[[#This Row],[CompletedOn]]), "Resolved","Active")</f>
        <v>Resolved</v>
      </c>
      <c r="AD9539">
        <f ca="1">IF(ISNONTEXT(CaseTbl[[#This Row],[CompletedOn]]),5,1)</f>
        <v>5</v>
      </c>
      <c r="AE9539" t="str">
        <f ca="1">IF(ISNONTEXT(CaseTbl[[#This Row],[CompletedOn]]),"Problem Solved","In Progress")</f>
        <v>Problem Solved</v>
      </c>
      <c r="AF9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39" t="str">
        <f ca="1">_xlfn.XLOOKUP(CaseTbl[[#This Row],[customersatisfactioncode]],CustomerSat[Factor],CustomerSat[CustomerSatisfaction],0,1,1)</f>
        <v>Neutral</v>
      </c>
    </row>
    <row r="9540" spans="1:33" x14ac:dyDescent="0.4">
      <c r="A9540">
        <v>19538</v>
      </c>
      <c r="B9540">
        <f>1-ROW()/ROWS(CaseTbl[])</f>
        <v>4.6000000000000041E-2</v>
      </c>
      <c r="C9540" s="42">
        <f t="shared" si="149"/>
        <v>-1159524.1515383683</v>
      </c>
      <c r="D9540">
        <f>ROUND(CaseTbl[[#This Row],[DateDiff-Minutes]]/1440,0)</f>
        <v>-805</v>
      </c>
      <c r="E9540" s="48">
        <f>ImportDateTime+(CaseTbl[[#This Row],[DateDiff-Minutes]]/1440)</f>
        <v>44121.483228098361</v>
      </c>
      <c r="F9540">
        <f ca="1">_xlfn.XLOOKUP(RAND()+(0.1*CaseTbl[[#This Row],[DoNotImport-GrowthIndex]]),OwnerTbl[Case Distribution Accumulation %],OwnerTbl[SystemUserSeq],9999,-1,1)</f>
        <v>13</v>
      </c>
      <c r="G9540">
        <f ca="1">_xlfn.XLOOKUP(RAND()*100,AccountTbl[DistributionAccumulation],AccountTbl[AccountSeq],0,1,1)</f>
        <v>1018</v>
      </c>
      <c r="H9540">
        <v>1</v>
      </c>
      <c r="I9540" t="str">
        <f ca="1">_xlfn.XLOOKUP(RAND(),CaseSources[DistributionAccumulation],CaseSources[Source],,1,1)</f>
        <v>Web</v>
      </c>
      <c r="J9540" t="str">
        <f ca="1">_xlfn.XLOOKUP(RAND(),CaseTypes[DistributionAccumulation],CaseTypes[Type],,1,1)</f>
        <v>Request</v>
      </c>
      <c r="K9540">
        <f ca="1">_xlfn.XLOOKUP(RAND(),CasePriorityCodes[DistributionAccumulation],CasePriorityCodes[Factor],,1,1)</f>
        <v>3</v>
      </c>
      <c r="L9540" t="str">
        <f ca="1">_xlfn.XLOOKUP(CaseTbl[[#This Row],[prioritycode]],CasePriorityCodes[Factor],CasePriorityCodes[Priority],,1,1)</f>
        <v>High</v>
      </c>
      <c r="M9540">
        <f ca="1">_xlfn.XLOOKUP((RAND()*100)-(5*CaseTbl[[#This Row],[DoNotImport-GrowthIndex]]),ProductTbl[DistributionAccumulation],ProductTbl[ProductSeq],0,1,1)</f>
        <v>8</v>
      </c>
      <c r="N9540" t="str">
        <f ca="1">_xlfn.XLOOKUP(CaseTbl[[#This Row],[ProductSeq]],ProductTbl[ProductSeq],ProductTbl[Product],0,1,1)</f>
        <v>Café Grande Espresso Machine</v>
      </c>
      <c r="O9540" t="str">
        <f ca="1">_xlfn.XLOOKUP(RAND(),CaseSubjects[DistributionAccumulation],CaseSubjects[Subject],0,1,1)</f>
        <v>General</v>
      </c>
      <c r="P9540">
        <f ca="1">_xlfn.XLOOKUP(CaseTbl[[#This Row],[SystemUserSeq]],OwnerTbl[SystemUserSeq],OwnerTbl[Factor],0,0,1)*-2</f>
        <v>-10</v>
      </c>
      <c r="Q9540">
        <f ca="1">_xlfn.XLOOKUP(CaseTbl[[#This Row],[caseorigincodename]], CaseSources[Source],CaseSources[Factor],0,0,1)*2</f>
        <v>18</v>
      </c>
      <c r="R9540">
        <f ca="1">_xlfn.XLOOKUP(CaseTbl[[#This Row],[ProductSeq]],ProductTbl[ProductSeq],ProductTbl[Factor],0,1,1)*3</f>
        <v>15</v>
      </c>
      <c r="S9540">
        <f ca="1">_xlfn.XLOOKUP(CaseTbl[[#This Row],[subjectidname]],CaseSubjects[Subject],CaseSubjects[Factor],,0,1)*5</f>
        <v>35</v>
      </c>
      <c r="T9540">
        <f ca="1">SUM(CaseTbl[[#This Row],[DoNotImport-Owners]:[DoNotImport-Subjects]])-(10*CaseTbl[[#This Row],[DoNotImport-GrowthIndex]])</f>
        <v>57.54</v>
      </c>
      <c r="U9540" t="b">
        <f ca="1">IF(1-_xlfn.PERCENTRANK.INC(CaseTbl[DoNotImport-SumOfFactorsWithoutQueue],CaseTbl[[#This Row],[DoNotImport-SumOfFactorsWithoutQueue]]) &gt;= EscalationPct, TRUE,FALSE)</f>
        <v>0</v>
      </c>
      <c r="V9540" t="str">
        <f ca="1">IF(CaseTbl[[#This Row],[IsEscalated]],_xlfn.XLOOKUP(RAND()-(CaseTbl[[#This Row],[DoNotImport-GrowthIndex]]*0.05),CaseQueues[DistributionAccumulation],CaseQueues[Queue],0,1,1),"")</f>
        <v/>
      </c>
      <c r="W9540" t="str" cm="1">
        <f t="array" aca="1" ref="W9540" ca="1">IF(CaseTbl[[#This Row],[IsEscalated]],_xlfn.XLOOKUP(CaseTbl[[#This Row],[Queue]],CaseQueues[Queue],CaseQueues[Factor]*CaseTbl[[#This Row],[prioritycode]]*20,,0,1),"")</f>
        <v/>
      </c>
      <c r="X9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40" s="48">
        <f ca="1">IF(CaseTbl[[#This Row],[Created On]]+(CaseTbl[[#This Row],[MinutesOpen]]/1440) &gt;ImportDateTime,"",CaseTbl[[#This Row],[Created On]]+(CaseTbl[[#This Row],[MinutesOpen]]/1440))</f>
        <v>44121.513089209475</v>
      </c>
      <c r="Z9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0">
        <f ca="1">IF(ISNONTEXT(CaseTbl[[#This Row],[CompletedOn]]),0,1)</f>
        <v>0</v>
      </c>
      <c r="AC9540" t="str">
        <f ca="1">IF(ISNONTEXT(CaseTbl[[#This Row],[CompletedOn]]), "Resolved","Active")</f>
        <v>Resolved</v>
      </c>
      <c r="AD9540">
        <f ca="1">IF(ISNONTEXT(CaseTbl[[#This Row],[CompletedOn]]),5,1)</f>
        <v>5</v>
      </c>
      <c r="AE9540" t="str">
        <f ca="1">IF(ISNONTEXT(CaseTbl[[#This Row],[CompletedOn]]),"Problem Solved","In Progress")</f>
        <v>Problem Solved</v>
      </c>
      <c r="AF9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0" t="str">
        <f ca="1">_xlfn.XLOOKUP(CaseTbl[[#This Row],[customersatisfactioncode]],CustomerSat[Factor],CustomerSat[CustomerSatisfaction],0,1,1)</f>
        <v>Satisfied</v>
      </c>
    </row>
    <row r="9541" spans="1:33" x14ac:dyDescent="0.4">
      <c r="A9541">
        <v>19539</v>
      </c>
      <c r="B9541">
        <f>1-ROW()/ROWS(CaseTbl[])</f>
        <v>4.5900000000000052E-2</v>
      </c>
      <c r="C9541" s="42">
        <f t="shared" si="149"/>
        <v>-1159693.4076922145</v>
      </c>
      <c r="D9541">
        <f>ROUND(CaseTbl[[#This Row],[DateDiff-Minutes]]/1440,0)</f>
        <v>-805</v>
      </c>
      <c r="E9541" s="48">
        <f>ImportDateTime+(CaseTbl[[#This Row],[DateDiff-Minutes]]/1440)</f>
        <v>44121.365689102633</v>
      </c>
      <c r="F9541">
        <f ca="1">_xlfn.XLOOKUP(RAND()+(0.1*CaseTbl[[#This Row],[DoNotImport-GrowthIndex]]),OwnerTbl[Case Distribution Accumulation %],OwnerTbl[SystemUserSeq],9999,-1,1)</f>
        <v>18</v>
      </c>
      <c r="G9541">
        <f ca="1">_xlfn.XLOOKUP(RAND()*100,AccountTbl[DistributionAccumulation],AccountTbl[AccountSeq],0,1,1)</f>
        <v>1006</v>
      </c>
      <c r="H9541">
        <v>1</v>
      </c>
      <c r="I9541" t="str">
        <f ca="1">_xlfn.XLOOKUP(RAND(),CaseSources[DistributionAccumulation],CaseSources[Source],,1,1)</f>
        <v>IoT</v>
      </c>
      <c r="J9541" t="str">
        <f ca="1">_xlfn.XLOOKUP(RAND(),CaseTypes[DistributionAccumulation],CaseTypes[Type],,1,1)</f>
        <v>Problem</v>
      </c>
      <c r="K9541">
        <f ca="1">_xlfn.XLOOKUP(RAND(),CasePriorityCodes[DistributionAccumulation],CasePriorityCodes[Factor],,1,1)</f>
        <v>3</v>
      </c>
      <c r="L9541" t="str">
        <f ca="1">_xlfn.XLOOKUP(CaseTbl[[#This Row],[prioritycode]],CasePriorityCodes[Factor],CasePriorityCodes[Priority],,1,1)</f>
        <v>High</v>
      </c>
      <c r="M9541">
        <f ca="1">_xlfn.XLOOKUP((RAND()*100)-(5*CaseTbl[[#This Row],[DoNotImport-GrowthIndex]]),ProductTbl[DistributionAccumulation],ProductTbl[ProductSeq],0,1,1)</f>
        <v>6</v>
      </c>
      <c r="N9541" t="str">
        <f ca="1">_xlfn.XLOOKUP(CaseTbl[[#This Row],[ProductSeq]],ProductTbl[ProductSeq],ProductTbl[Product],0,1,1)</f>
        <v>Café Corto</v>
      </c>
      <c r="O9541" t="str">
        <f ca="1">_xlfn.XLOOKUP(RAND(),CaseSubjects[DistributionAccumulation],CaseSubjects[Subject],0,1,1)</f>
        <v>Account Set-up</v>
      </c>
      <c r="P9541">
        <f ca="1">_xlfn.XLOOKUP(CaseTbl[[#This Row],[SystemUserSeq]],OwnerTbl[SystemUserSeq],OwnerTbl[Factor],0,0,1)*-2</f>
        <v>-20</v>
      </c>
      <c r="Q9541">
        <f ca="1">_xlfn.XLOOKUP(CaseTbl[[#This Row],[caseorigincodename]], CaseSources[Source],CaseSources[Factor],0,0,1)*2</f>
        <v>20</v>
      </c>
      <c r="R9541">
        <f ca="1">_xlfn.XLOOKUP(CaseTbl[[#This Row],[ProductSeq]],ProductTbl[ProductSeq],ProductTbl[Factor],0,1,1)*3</f>
        <v>45</v>
      </c>
      <c r="S9541">
        <f ca="1">_xlfn.XLOOKUP(CaseTbl[[#This Row],[subjectidname]],CaseSubjects[Subject],CaseSubjects[Factor],,0,1)*5</f>
        <v>25</v>
      </c>
      <c r="T9541">
        <f ca="1">SUM(CaseTbl[[#This Row],[DoNotImport-Owners]:[DoNotImport-Subjects]])-(10*CaseTbl[[#This Row],[DoNotImport-GrowthIndex]])</f>
        <v>69.540999999999997</v>
      </c>
      <c r="U9541" t="b">
        <f ca="1">IF(1-_xlfn.PERCENTRANK.INC(CaseTbl[DoNotImport-SumOfFactorsWithoutQueue],CaseTbl[[#This Row],[DoNotImport-SumOfFactorsWithoutQueue]]) &gt;= EscalationPct, TRUE,FALSE)</f>
        <v>0</v>
      </c>
      <c r="V9541" t="str">
        <f ca="1">IF(CaseTbl[[#This Row],[IsEscalated]],_xlfn.XLOOKUP(RAND()-(CaseTbl[[#This Row],[DoNotImport-GrowthIndex]]*0.05),CaseQueues[DistributionAccumulation],CaseQueues[Queue],0,1,1),"")</f>
        <v/>
      </c>
      <c r="W9541" t="str" cm="1">
        <f t="array" aca="1" ref="W9541" ca="1">IF(CaseTbl[[#This Row],[IsEscalated]],_xlfn.XLOOKUP(CaseTbl[[#This Row],[Queue]],CaseQueues[Queue],CaseQueues[Factor]*CaseTbl[[#This Row],[prioritycode]]*20,,0,1),"")</f>
        <v/>
      </c>
      <c r="X9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541" s="48">
        <f ca="1">IF(CaseTbl[[#This Row],[Created On]]+(CaseTbl[[#This Row],[MinutesOpen]]/1440) &gt;ImportDateTime,"",CaseTbl[[#This Row],[Created On]]+(CaseTbl[[#This Row],[MinutesOpen]]/1440))</f>
        <v>44121.403883547078</v>
      </c>
      <c r="Z9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1">
        <f ca="1">IF(ISNONTEXT(CaseTbl[[#This Row],[CompletedOn]]),0,1)</f>
        <v>0</v>
      </c>
      <c r="AC9541" t="str">
        <f ca="1">IF(ISNONTEXT(CaseTbl[[#This Row],[CompletedOn]]), "Resolved","Active")</f>
        <v>Resolved</v>
      </c>
      <c r="AD9541">
        <f ca="1">IF(ISNONTEXT(CaseTbl[[#This Row],[CompletedOn]]),5,1)</f>
        <v>5</v>
      </c>
      <c r="AE9541" t="str">
        <f ca="1">IF(ISNONTEXT(CaseTbl[[#This Row],[CompletedOn]]),"Problem Solved","In Progress")</f>
        <v>Problem Solved</v>
      </c>
      <c r="AF9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1" t="str">
        <f ca="1">_xlfn.XLOOKUP(CaseTbl[[#This Row],[customersatisfactioncode]],CustomerSat[Factor],CustomerSat[CustomerSatisfaction],0,1,1)</f>
        <v>Satisfied</v>
      </c>
    </row>
    <row r="9542" spans="1:33" x14ac:dyDescent="0.4">
      <c r="A9542">
        <v>19540</v>
      </c>
      <c r="B9542">
        <f>1-ROW()/ROWS(CaseTbl[])</f>
        <v>4.5799999999999952E-2</v>
      </c>
      <c r="C9542" s="42">
        <f t="shared" si="149"/>
        <v>-1159862.6738460606</v>
      </c>
      <c r="D9542">
        <f>ROUND(CaseTbl[[#This Row],[DateDiff-Minutes]]/1440,0)</f>
        <v>-805</v>
      </c>
      <c r="E9542" s="48">
        <f>ImportDateTime+(CaseTbl[[#This Row],[DateDiff-Minutes]]/1440)</f>
        <v>44121.248143162462</v>
      </c>
      <c r="F9542">
        <f ca="1">_xlfn.XLOOKUP(RAND()+(0.1*CaseTbl[[#This Row],[DoNotImport-GrowthIndex]]),OwnerTbl[Case Distribution Accumulation %],OwnerTbl[SystemUserSeq],9999,-1,1)</f>
        <v>21</v>
      </c>
      <c r="G9542">
        <f ca="1">_xlfn.XLOOKUP(RAND()*100,AccountTbl[DistributionAccumulation],AccountTbl[AccountSeq],0,1,1)</f>
        <v>1004</v>
      </c>
      <c r="H9542">
        <v>1</v>
      </c>
      <c r="I9542" t="str">
        <f ca="1">_xlfn.XLOOKUP(RAND(),CaseSources[DistributionAccumulation],CaseSources[Source],,1,1)</f>
        <v>Email</v>
      </c>
      <c r="J9542" t="str">
        <f ca="1">_xlfn.XLOOKUP(RAND(),CaseTypes[DistributionAccumulation],CaseTypes[Type],,1,1)</f>
        <v>Problem</v>
      </c>
      <c r="K9542">
        <f ca="1">_xlfn.XLOOKUP(RAND(),CasePriorityCodes[DistributionAccumulation],CasePriorityCodes[Factor],,1,1)</f>
        <v>2</v>
      </c>
      <c r="L9542" t="str">
        <f ca="1">_xlfn.XLOOKUP(CaseTbl[[#This Row],[prioritycode]],CasePriorityCodes[Factor],CasePriorityCodes[Priority],,1,1)</f>
        <v>Normal</v>
      </c>
      <c r="M9542">
        <f ca="1">_xlfn.XLOOKUP((RAND()*100)-(5*CaseTbl[[#This Row],[DoNotImport-GrowthIndex]]),ProductTbl[DistributionAccumulation],ProductTbl[ProductSeq],0,1,1)</f>
        <v>2</v>
      </c>
      <c r="N9542" t="str">
        <f ca="1">_xlfn.XLOOKUP(CaseTbl[[#This Row],[ProductSeq]],ProductTbl[ProductSeq],ProductTbl[Product],0,1,1)</f>
        <v>Airpot Coffee Maker</v>
      </c>
      <c r="O9542" t="str">
        <f ca="1">_xlfn.XLOOKUP(RAND(),CaseSubjects[DistributionAccumulation],CaseSubjects[Subject],0,1,1)</f>
        <v>General</v>
      </c>
      <c r="P9542">
        <f ca="1">_xlfn.XLOOKUP(CaseTbl[[#This Row],[SystemUserSeq]],OwnerTbl[SystemUserSeq],OwnerTbl[Factor],0,0,1)*-2</f>
        <v>-30</v>
      </c>
      <c r="Q9542">
        <f ca="1">_xlfn.XLOOKUP(CaseTbl[[#This Row],[caseorigincodename]], CaseSources[Source],CaseSources[Factor],0,0,1)*2</f>
        <v>10</v>
      </c>
      <c r="R9542">
        <f ca="1">_xlfn.XLOOKUP(CaseTbl[[#This Row],[ProductSeq]],ProductTbl[ProductSeq],ProductTbl[Factor],0,1,1)*3</f>
        <v>15</v>
      </c>
      <c r="S9542">
        <f ca="1">_xlfn.XLOOKUP(CaseTbl[[#This Row],[subjectidname]],CaseSubjects[Subject],CaseSubjects[Factor],,0,1)*5</f>
        <v>35</v>
      </c>
      <c r="T9542">
        <f ca="1">SUM(CaseTbl[[#This Row],[DoNotImport-Owners]:[DoNotImport-Subjects]])-(10*CaseTbl[[#This Row],[DoNotImport-GrowthIndex]])</f>
        <v>29.542000000000002</v>
      </c>
      <c r="U9542" t="b">
        <f ca="1">IF(1-_xlfn.PERCENTRANK.INC(CaseTbl[DoNotImport-SumOfFactorsWithoutQueue],CaseTbl[[#This Row],[DoNotImport-SumOfFactorsWithoutQueue]]) &gt;= EscalationPct, TRUE,FALSE)</f>
        <v>1</v>
      </c>
      <c r="V9542" t="str">
        <f ca="1">IF(CaseTbl[[#This Row],[IsEscalated]],_xlfn.XLOOKUP(RAND()-(CaseTbl[[#This Row],[DoNotImport-GrowthIndex]]*0.05),CaseQueues[DistributionAccumulation],CaseQueues[Queue],0,1,1),"")</f>
        <v>Tier 1</v>
      </c>
      <c r="W9542" cm="1">
        <f t="array" aca="1" ref="W9542" ca="1">IF(CaseTbl[[#This Row],[IsEscalated]],_xlfn.XLOOKUP(CaseTbl[[#This Row],[Queue]],CaseQueues[Queue],CaseQueues[Factor]*CaseTbl[[#This Row],[prioritycode]]*20,,0,1),"")</f>
        <v>240</v>
      </c>
      <c r="X9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.00000000000006</v>
      </c>
      <c r="Y9542" s="48">
        <f ca="1">IF(CaseTbl[[#This Row],[Created On]]+(CaseTbl[[#This Row],[MinutesOpen]]/1440) &gt;ImportDateTime,"",CaseTbl[[#This Row],[Created On]]+(CaseTbl[[#This Row],[MinutesOpen]]/1440))</f>
        <v>44121.428698718017</v>
      </c>
      <c r="Z9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42">
        <f ca="1">IF(ISNONTEXT(CaseTbl[[#This Row],[CompletedOn]]),0,1)</f>
        <v>0</v>
      </c>
      <c r="AC9542" t="str">
        <f ca="1">IF(ISNONTEXT(CaseTbl[[#This Row],[CompletedOn]]), "Resolved","Active")</f>
        <v>Resolved</v>
      </c>
      <c r="AD9542">
        <f ca="1">IF(ISNONTEXT(CaseTbl[[#This Row],[CompletedOn]]),5,1)</f>
        <v>5</v>
      </c>
      <c r="AE9542" t="str">
        <f ca="1">IF(ISNONTEXT(CaseTbl[[#This Row],[CompletedOn]]),"Problem Solved","In Progress")</f>
        <v>Problem Solved</v>
      </c>
      <c r="AF9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42" t="str">
        <f ca="1">_xlfn.XLOOKUP(CaseTbl[[#This Row],[customersatisfactioncode]],CustomerSat[Factor],CustomerSat[CustomerSatisfaction],0,1,1)</f>
        <v>Dissatisfied</v>
      </c>
    </row>
    <row r="9543" spans="1:33" x14ac:dyDescent="0.4">
      <c r="A9543">
        <v>19541</v>
      </c>
      <c r="B9543">
        <f>1-ROW()/ROWS(CaseTbl[])</f>
        <v>4.5699999999999963E-2</v>
      </c>
      <c r="C9543" s="42">
        <f t="shared" si="149"/>
        <v>-1160031.9499999068</v>
      </c>
      <c r="D9543">
        <f>ROUND(CaseTbl[[#This Row],[DateDiff-Minutes]]/1440,0)</f>
        <v>-806</v>
      </c>
      <c r="E9543" s="48">
        <f>ImportDateTime+(CaseTbl[[#This Row],[DateDiff-Minutes]]/1440)</f>
        <v>44121.130590277848</v>
      </c>
      <c r="F9543">
        <f ca="1">_xlfn.XLOOKUP(RAND()+(0.1*CaseTbl[[#This Row],[DoNotImport-GrowthIndex]]),OwnerTbl[Case Distribution Accumulation %],OwnerTbl[SystemUserSeq],9999,-1,1)</f>
        <v>1</v>
      </c>
      <c r="G9543">
        <f ca="1">_xlfn.XLOOKUP(RAND()*100,AccountTbl[DistributionAccumulation],AccountTbl[AccountSeq],0,1,1)</f>
        <v>1000</v>
      </c>
      <c r="H9543">
        <v>1</v>
      </c>
      <c r="I9543" t="str">
        <f ca="1">_xlfn.XLOOKUP(RAND(),CaseSources[DistributionAccumulation],CaseSources[Source],,1,1)</f>
        <v>Phone</v>
      </c>
      <c r="J9543" t="str">
        <f ca="1">_xlfn.XLOOKUP(RAND(),CaseTypes[DistributionAccumulation],CaseTypes[Type],,1,1)</f>
        <v>Problem</v>
      </c>
      <c r="K9543">
        <f ca="1">_xlfn.XLOOKUP(RAND(),CasePriorityCodes[DistributionAccumulation],CasePriorityCodes[Factor],,1,1)</f>
        <v>2</v>
      </c>
      <c r="L9543" t="str">
        <f ca="1">_xlfn.XLOOKUP(CaseTbl[[#This Row],[prioritycode]],CasePriorityCodes[Factor],CasePriorityCodes[Priority],,1,1)</f>
        <v>Normal</v>
      </c>
      <c r="M9543">
        <f ca="1">_xlfn.XLOOKUP((RAND()*100)-(5*CaseTbl[[#This Row],[DoNotImport-GrowthIndex]]),ProductTbl[DistributionAccumulation],ProductTbl[ProductSeq],0,1,1)</f>
        <v>9</v>
      </c>
      <c r="N9543" t="str">
        <f ca="1">_xlfn.XLOOKUP(CaseTbl[[#This Row],[ProductSeq]],ProductTbl[ProductSeq],ProductTbl[Product],0,1,1)</f>
        <v>Semiautomatic Espresso Machine</v>
      </c>
      <c r="O9543" t="str">
        <f ca="1">_xlfn.XLOOKUP(RAND(),CaseSubjects[DistributionAccumulation],CaseSubjects[Subject],0,1,1)</f>
        <v>Shipping Question</v>
      </c>
      <c r="P9543">
        <f ca="1">_xlfn.XLOOKUP(CaseTbl[[#This Row],[SystemUserSeq]],OwnerTbl[SystemUserSeq],OwnerTbl[Factor],0,0,1)*-2</f>
        <v>-30</v>
      </c>
      <c r="Q9543">
        <f ca="1">_xlfn.XLOOKUP(CaseTbl[[#This Row],[caseorigincodename]], CaseSources[Source],CaseSources[Factor],0,0,1)*2</f>
        <v>18</v>
      </c>
      <c r="R9543">
        <f ca="1">_xlfn.XLOOKUP(CaseTbl[[#This Row],[ProductSeq]],ProductTbl[ProductSeq],ProductTbl[Factor],0,1,1)*3</f>
        <v>30</v>
      </c>
      <c r="S9543">
        <f ca="1">_xlfn.XLOOKUP(CaseTbl[[#This Row],[subjectidname]],CaseSubjects[Subject],CaseSubjects[Factor],,0,1)*5</f>
        <v>35</v>
      </c>
      <c r="T9543">
        <f ca="1">SUM(CaseTbl[[#This Row],[DoNotImport-Owners]:[DoNotImport-Subjects]])-(10*CaseTbl[[#This Row],[DoNotImport-GrowthIndex]])</f>
        <v>52.542999999999999</v>
      </c>
      <c r="U9543" t="b">
        <f ca="1">IF(1-_xlfn.PERCENTRANK.INC(CaseTbl[DoNotImport-SumOfFactorsWithoutQueue],CaseTbl[[#This Row],[DoNotImport-SumOfFactorsWithoutQueue]]) &gt;= EscalationPct, TRUE,FALSE)</f>
        <v>0</v>
      </c>
      <c r="V9543" t="str">
        <f ca="1">IF(CaseTbl[[#This Row],[IsEscalated]],_xlfn.XLOOKUP(RAND()-(CaseTbl[[#This Row],[DoNotImport-GrowthIndex]]*0.05),CaseQueues[DistributionAccumulation],CaseQueues[Queue],0,1,1),"")</f>
        <v/>
      </c>
      <c r="W9543" t="str" cm="1">
        <f t="array" aca="1" ref="W9543" ca="1">IF(CaseTbl[[#This Row],[IsEscalated]],_xlfn.XLOOKUP(CaseTbl[[#This Row],[Queue]],CaseQueues[Queue],CaseQueues[Factor]*CaseTbl[[#This Row],[prioritycode]]*20,,0,1),"")</f>
        <v/>
      </c>
      <c r="X9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43" s="48">
        <f ca="1">IF(CaseTbl[[#This Row],[Created On]]+(CaseTbl[[#This Row],[MinutesOpen]]/1440) &gt;ImportDateTime,"",CaseTbl[[#This Row],[Created On]]+(CaseTbl[[#This Row],[MinutesOpen]]/1440))</f>
        <v>44121.160451388962</v>
      </c>
      <c r="Z9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3">
        <f ca="1">IF(ISNONTEXT(CaseTbl[[#This Row],[CompletedOn]]),0,1)</f>
        <v>0</v>
      </c>
      <c r="AC9543" t="str">
        <f ca="1">IF(ISNONTEXT(CaseTbl[[#This Row],[CompletedOn]]), "Resolved","Active")</f>
        <v>Resolved</v>
      </c>
      <c r="AD9543">
        <f ca="1">IF(ISNONTEXT(CaseTbl[[#This Row],[CompletedOn]]),5,1)</f>
        <v>5</v>
      </c>
      <c r="AE9543" t="str">
        <f ca="1">IF(ISNONTEXT(CaseTbl[[#This Row],[CompletedOn]]),"Problem Solved","In Progress")</f>
        <v>Problem Solved</v>
      </c>
      <c r="AF9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43" t="str">
        <f ca="1">_xlfn.XLOOKUP(CaseTbl[[#This Row],[customersatisfactioncode]],CustomerSat[Factor],CustomerSat[CustomerSatisfaction],0,1,1)</f>
        <v>Neutral</v>
      </c>
    </row>
    <row r="9544" spans="1:33" x14ac:dyDescent="0.4">
      <c r="A9544">
        <v>19542</v>
      </c>
      <c r="B9544">
        <f>1-ROW()/ROWS(CaseTbl[])</f>
        <v>4.5599999999999974E-2</v>
      </c>
      <c r="C9544" s="42">
        <f t="shared" si="149"/>
        <v>-1160201.236153753</v>
      </c>
      <c r="D9544">
        <f>ROUND(CaseTbl[[#This Row],[DateDiff-Minutes]]/1440,0)</f>
        <v>-806</v>
      </c>
      <c r="E9544" s="48">
        <f>ImportDateTime+(CaseTbl[[#This Row],[DateDiff-Minutes]]/1440)</f>
        <v>44121.013030448783</v>
      </c>
      <c r="F9544">
        <f ca="1">_xlfn.XLOOKUP(RAND()+(0.1*CaseTbl[[#This Row],[DoNotImport-GrowthIndex]]),OwnerTbl[Case Distribution Accumulation %],OwnerTbl[SystemUserSeq],9999,-1,1)</f>
        <v>20</v>
      </c>
      <c r="G9544">
        <f ca="1">_xlfn.XLOOKUP(RAND()*100,AccountTbl[DistributionAccumulation],AccountTbl[AccountSeq],0,1,1)</f>
        <v>1013</v>
      </c>
      <c r="H9544">
        <v>1</v>
      </c>
      <c r="I9544" t="str">
        <f ca="1">_xlfn.XLOOKUP(RAND(),CaseSources[DistributionAccumulation],CaseSources[Source],,1,1)</f>
        <v>Web</v>
      </c>
      <c r="J9544" t="str">
        <f ca="1">_xlfn.XLOOKUP(RAND(),CaseTypes[DistributionAccumulation],CaseTypes[Type],,1,1)</f>
        <v>Problem</v>
      </c>
      <c r="K9544">
        <f ca="1">_xlfn.XLOOKUP(RAND(),CasePriorityCodes[DistributionAccumulation],CasePriorityCodes[Factor],,1,1)</f>
        <v>2</v>
      </c>
      <c r="L9544" t="str">
        <f ca="1">_xlfn.XLOOKUP(CaseTbl[[#This Row],[prioritycode]],CasePriorityCodes[Factor],CasePriorityCodes[Priority],,1,1)</f>
        <v>Normal</v>
      </c>
      <c r="M9544">
        <f ca="1">_xlfn.XLOOKUP((RAND()*100)-(5*CaseTbl[[#This Row],[DoNotImport-GrowthIndex]]),ProductTbl[DistributionAccumulation],ProductTbl[ProductSeq],0,1,1)</f>
        <v>9</v>
      </c>
      <c r="N9544" t="str">
        <f ca="1">_xlfn.XLOOKUP(CaseTbl[[#This Row],[ProductSeq]],ProductTbl[ProductSeq],ProductTbl[Product],0,1,1)</f>
        <v>Semiautomatic Espresso Machine</v>
      </c>
      <c r="O9544" t="str">
        <f ca="1">_xlfn.XLOOKUP(RAND(),CaseSubjects[DistributionAccumulation],CaseSubjects[Subject],0,1,1)</f>
        <v>General</v>
      </c>
      <c r="P9544">
        <f ca="1">_xlfn.XLOOKUP(CaseTbl[[#This Row],[SystemUserSeq]],OwnerTbl[SystemUserSeq],OwnerTbl[Factor],0,0,1)*-2</f>
        <v>-10</v>
      </c>
      <c r="Q9544">
        <f ca="1">_xlfn.XLOOKUP(CaseTbl[[#This Row],[caseorigincodename]], CaseSources[Source],CaseSources[Factor],0,0,1)*2</f>
        <v>18</v>
      </c>
      <c r="R9544">
        <f ca="1">_xlfn.XLOOKUP(CaseTbl[[#This Row],[ProductSeq]],ProductTbl[ProductSeq],ProductTbl[Factor],0,1,1)*3</f>
        <v>30</v>
      </c>
      <c r="S9544">
        <f ca="1">_xlfn.XLOOKUP(CaseTbl[[#This Row],[subjectidname]],CaseSubjects[Subject],CaseSubjects[Factor],,0,1)*5</f>
        <v>35</v>
      </c>
      <c r="T9544">
        <f ca="1">SUM(CaseTbl[[#This Row],[DoNotImport-Owners]:[DoNotImport-Subjects]])-(10*CaseTbl[[#This Row],[DoNotImport-GrowthIndex]])</f>
        <v>72.543999999999997</v>
      </c>
      <c r="U9544" t="b">
        <f ca="1">IF(1-_xlfn.PERCENTRANK.INC(CaseTbl[DoNotImport-SumOfFactorsWithoutQueue],CaseTbl[[#This Row],[DoNotImport-SumOfFactorsWithoutQueue]]) &gt;= EscalationPct, TRUE,FALSE)</f>
        <v>0</v>
      </c>
      <c r="V9544" t="str">
        <f ca="1">IF(CaseTbl[[#This Row],[IsEscalated]],_xlfn.XLOOKUP(RAND()-(CaseTbl[[#This Row],[DoNotImport-GrowthIndex]]*0.05),CaseQueues[DistributionAccumulation],CaseQueues[Queue],0,1,1),"")</f>
        <v/>
      </c>
      <c r="W9544" t="str" cm="1">
        <f t="array" aca="1" ref="W9544" ca="1">IF(CaseTbl[[#This Row],[IsEscalated]],_xlfn.XLOOKUP(CaseTbl[[#This Row],[Queue]],CaseQueues[Queue],CaseQueues[Factor]*CaseTbl[[#This Row],[prioritycode]]*20,,0,1),"")</f>
        <v/>
      </c>
      <c r="X9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44" s="48">
        <f ca="1">IF(CaseTbl[[#This Row],[Created On]]+(CaseTbl[[#This Row],[MinutesOpen]]/1440) &gt;ImportDateTime,"",CaseTbl[[#This Row],[Created On]]+(CaseTbl[[#This Row],[MinutesOpen]]/1440))</f>
        <v>44121.05678044878</v>
      </c>
      <c r="Z9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4">
        <f ca="1">IF(ISNONTEXT(CaseTbl[[#This Row],[CompletedOn]]),0,1)</f>
        <v>0</v>
      </c>
      <c r="AC9544" t="str">
        <f ca="1">IF(ISNONTEXT(CaseTbl[[#This Row],[CompletedOn]]), "Resolved","Active")</f>
        <v>Resolved</v>
      </c>
      <c r="AD9544">
        <f ca="1">IF(ISNONTEXT(CaseTbl[[#This Row],[CompletedOn]]),5,1)</f>
        <v>5</v>
      </c>
      <c r="AE9544" t="str">
        <f ca="1">IF(ISNONTEXT(CaseTbl[[#This Row],[CompletedOn]]),"Problem Solved","In Progress")</f>
        <v>Problem Solved</v>
      </c>
      <c r="AF9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4" t="str">
        <f ca="1">_xlfn.XLOOKUP(CaseTbl[[#This Row],[customersatisfactioncode]],CustomerSat[Factor],CustomerSat[CustomerSatisfaction],0,1,1)</f>
        <v>Satisfied</v>
      </c>
    </row>
    <row r="9545" spans="1:33" x14ac:dyDescent="0.4">
      <c r="A9545">
        <v>19543</v>
      </c>
      <c r="B9545">
        <f>1-ROW()/ROWS(CaseTbl[])</f>
        <v>4.5499999999999985E-2</v>
      </c>
      <c r="C9545" s="42">
        <f t="shared" si="149"/>
        <v>-1160370.5323075992</v>
      </c>
      <c r="D9545">
        <f>ROUND(CaseTbl[[#This Row],[DateDiff-Minutes]]/1440,0)</f>
        <v>-806</v>
      </c>
      <c r="E9545" s="48">
        <f>ImportDateTime+(CaseTbl[[#This Row],[DateDiff-Minutes]]/1440)</f>
        <v>44120.895463675282</v>
      </c>
      <c r="F9545">
        <f ca="1">_xlfn.XLOOKUP(RAND()+(0.1*CaseTbl[[#This Row],[DoNotImport-GrowthIndex]]),OwnerTbl[Case Distribution Accumulation %],OwnerTbl[SystemUserSeq],9999,-1,1)</f>
        <v>5</v>
      </c>
      <c r="G9545">
        <f ca="1">_xlfn.XLOOKUP(RAND()*100,AccountTbl[DistributionAccumulation],AccountTbl[AccountSeq],0,1,1)</f>
        <v>1004</v>
      </c>
      <c r="H9545">
        <v>1</v>
      </c>
      <c r="I9545" t="str">
        <f ca="1">_xlfn.XLOOKUP(RAND(),CaseSources[DistributionAccumulation],CaseSources[Source],,1,1)</f>
        <v>Email</v>
      </c>
      <c r="J9545" t="str">
        <f ca="1">_xlfn.XLOOKUP(RAND(),CaseTypes[DistributionAccumulation],CaseTypes[Type],,1,1)</f>
        <v>Request</v>
      </c>
      <c r="K9545">
        <f ca="1">_xlfn.XLOOKUP(RAND(),CasePriorityCodes[DistributionAccumulation],CasePriorityCodes[Factor],,1,1)</f>
        <v>3</v>
      </c>
      <c r="L9545" t="str">
        <f ca="1">_xlfn.XLOOKUP(CaseTbl[[#This Row],[prioritycode]],CasePriorityCodes[Factor],CasePriorityCodes[Priority],,1,1)</f>
        <v>High</v>
      </c>
      <c r="M9545">
        <f ca="1">_xlfn.XLOOKUP((RAND()*100)-(5*CaseTbl[[#This Row],[DoNotImport-GrowthIndex]]),ProductTbl[DistributionAccumulation],ProductTbl[ProductSeq],0,1,1)</f>
        <v>7</v>
      </c>
      <c r="N9545" t="str">
        <f ca="1">_xlfn.XLOOKUP(CaseTbl[[#This Row],[ProductSeq]],ProductTbl[ProductSeq],ProductTbl[Product],0,1,1)</f>
        <v>Café Duo Espresso Machine</v>
      </c>
      <c r="O9545" t="str">
        <f ca="1">_xlfn.XLOOKUP(RAND(),CaseSubjects[DistributionAccumulation],CaseSubjects[Subject],0,1,1)</f>
        <v>General</v>
      </c>
      <c r="P9545">
        <f ca="1">_xlfn.XLOOKUP(CaseTbl[[#This Row],[SystemUserSeq]],OwnerTbl[SystemUserSeq],OwnerTbl[Factor],0,0,1)*-2</f>
        <v>-24</v>
      </c>
      <c r="Q9545">
        <f ca="1">_xlfn.XLOOKUP(CaseTbl[[#This Row],[caseorigincodename]], CaseSources[Source],CaseSources[Factor],0,0,1)*2</f>
        <v>10</v>
      </c>
      <c r="R9545">
        <f ca="1">_xlfn.XLOOKUP(CaseTbl[[#This Row],[ProductSeq]],ProductTbl[ProductSeq],ProductTbl[Factor],0,1,1)*3</f>
        <v>30</v>
      </c>
      <c r="S9545">
        <f ca="1">_xlfn.XLOOKUP(CaseTbl[[#This Row],[subjectidname]],CaseSubjects[Subject],CaseSubjects[Factor],,0,1)*5</f>
        <v>35</v>
      </c>
      <c r="T9545">
        <f ca="1">SUM(CaseTbl[[#This Row],[DoNotImport-Owners]:[DoNotImport-Subjects]])-(10*CaseTbl[[#This Row],[DoNotImport-GrowthIndex]])</f>
        <v>50.545000000000002</v>
      </c>
      <c r="U9545" t="b">
        <f ca="1">IF(1-_xlfn.PERCENTRANK.INC(CaseTbl[DoNotImport-SumOfFactorsWithoutQueue],CaseTbl[[#This Row],[DoNotImport-SumOfFactorsWithoutQueue]]) &gt;= EscalationPct, TRUE,FALSE)</f>
        <v>0</v>
      </c>
      <c r="V9545" t="str">
        <f ca="1">IF(CaseTbl[[#This Row],[IsEscalated]],_xlfn.XLOOKUP(RAND()-(CaseTbl[[#This Row],[DoNotImport-GrowthIndex]]*0.05),CaseQueues[DistributionAccumulation],CaseQueues[Queue],0,1,1),"")</f>
        <v/>
      </c>
      <c r="W9545" t="str" cm="1">
        <f t="array" aca="1" ref="W9545" ca="1">IF(CaseTbl[[#This Row],[IsEscalated]],_xlfn.XLOOKUP(CaseTbl[[#This Row],[Queue]],CaseQueues[Queue],CaseQueues[Factor]*CaseTbl[[#This Row],[prioritycode]]*20,,0,1),"")</f>
        <v/>
      </c>
      <c r="X9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545" s="48">
        <f ca="1">IF(CaseTbl[[#This Row],[Created On]]+(CaseTbl[[#This Row],[MinutesOpen]]/1440) &gt;ImportDateTime,"",CaseTbl[[#This Row],[Created On]]+(CaseTbl[[#This Row],[MinutesOpen]]/1440))</f>
        <v>44120.920463675284</v>
      </c>
      <c r="Z9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5">
        <f ca="1">IF(ISNONTEXT(CaseTbl[[#This Row],[CompletedOn]]),0,1)</f>
        <v>0</v>
      </c>
      <c r="AC9545" t="str">
        <f ca="1">IF(ISNONTEXT(CaseTbl[[#This Row],[CompletedOn]]), "Resolved","Active")</f>
        <v>Resolved</v>
      </c>
      <c r="AD9545">
        <f ca="1">IF(ISNONTEXT(CaseTbl[[#This Row],[CompletedOn]]),5,1)</f>
        <v>5</v>
      </c>
      <c r="AE9545" t="str">
        <f ca="1">IF(ISNONTEXT(CaseTbl[[#This Row],[CompletedOn]]),"Problem Solved","In Progress")</f>
        <v>Problem Solved</v>
      </c>
      <c r="AF9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45" t="str">
        <f ca="1">_xlfn.XLOOKUP(CaseTbl[[#This Row],[customersatisfactioncode]],CustomerSat[Factor],CustomerSat[CustomerSatisfaction],0,1,1)</f>
        <v>Neutral</v>
      </c>
    </row>
    <row r="9546" spans="1:33" x14ac:dyDescent="0.4">
      <c r="A9546">
        <v>19544</v>
      </c>
      <c r="B9546">
        <f>1-ROW()/ROWS(CaseTbl[])</f>
        <v>4.5399999999999996E-2</v>
      </c>
      <c r="C9546" s="42">
        <f t="shared" si="149"/>
        <v>-1160539.8384614454</v>
      </c>
      <c r="D9546">
        <f>ROUND(CaseTbl[[#This Row],[DateDiff-Minutes]]/1440,0)</f>
        <v>-806</v>
      </c>
      <c r="E9546" s="48">
        <f>ImportDateTime+(CaseTbl[[#This Row],[DateDiff-Minutes]]/1440)</f>
        <v>44120.777889957331</v>
      </c>
      <c r="F9546">
        <f ca="1">_xlfn.XLOOKUP(RAND()+(0.1*CaseTbl[[#This Row],[DoNotImport-GrowthIndex]]),OwnerTbl[Case Distribution Accumulation %],OwnerTbl[SystemUserSeq],9999,-1,1)</f>
        <v>10</v>
      </c>
      <c r="G9546">
        <f ca="1">_xlfn.XLOOKUP(RAND()*100,AccountTbl[DistributionAccumulation],AccountTbl[AccountSeq],0,1,1)</f>
        <v>1000</v>
      </c>
      <c r="H9546">
        <v>1</v>
      </c>
      <c r="I9546" t="str">
        <f ca="1">_xlfn.XLOOKUP(RAND(),CaseSources[DistributionAccumulation],CaseSources[Source],,1,1)</f>
        <v>IoT</v>
      </c>
      <c r="J9546" t="str">
        <f ca="1">_xlfn.XLOOKUP(RAND(),CaseTypes[DistributionAccumulation],CaseTypes[Type],,1,1)</f>
        <v>Problem</v>
      </c>
      <c r="K9546">
        <f ca="1">_xlfn.XLOOKUP(RAND(),CasePriorityCodes[DistributionAccumulation],CasePriorityCodes[Factor],,1,1)</f>
        <v>2</v>
      </c>
      <c r="L9546" t="str">
        <f ca="1">_xlfn.XLOOKUP(CaseTbl[[#This Row],[prioritycode]],CasePriorityCodes[Factor],CasePriorityCodes[Priority],,1,1)</f>
        <v>Normal</v>
      </c>
      <c r="M9546">
        <f ca="1">_xlfn.XLOOKUP((RAND()*100)-(5*CaseTbl[[#This Row],[DoNotImport-GrowthIndex]]),ProductTbl[DistributionAccumulation],ProductTbl[ProductSeq],0,1,1)</f>
        <v>1</v>
      </c>
      <c r="N9546" t="str">
        <f ca="1">_xlfn.XLOOKUP(CaseTbl[[#This Row],[ProductSeq]],ProductTbl[ProductSeq],ProductTbl[Product],0,1,1)</f>
        <v>Ice Machine</v>
      </c>
      <c r="O9546" t="str">
        <f ca="1">_xlfn.XLOOKUP(RAND(),CaseSubjects[DistributionAccumulation],CaseSubjects[Subject],0,1,1)</f>
        <v>Shipping Question</v>
      </c>
      <c r="P9546">
        <f ca="1">_xlfn.XLOOKUP(CaseTbl[[#This Row],[SystemUserSeq]],OwnerTbl[SystemUserSeq],OwnerTbl[Factor],0,0,1)*-2</f>
        <v>-10</v>
      </c>
      <c r="Q9546">
        <f ca="1">_xlfn.XLOOKUP(CaseTbl[[#This Row],[caseorigincodename]], CaseSources[Source],CaseSources[Factor],0,0,1)*2</f>
        <v>20</v>
      </c>
      <c r="R9546">
        <f ca="1">_xlfn.XLOOKUP(CaseTbl[[#This Row],[ProductSeq]],ProductTbl[ProductSeq],ProductTbl[Factor],0,1,1)*3</f>
        <v>30</v>
      </c>
      <c r="S9546">
        <f ca="1">_xlfn.XLOOKUP(CaseTbl[[#This Row],[subjectidname]],CaseSubjects[Subject],CaseSubjects[Factor],,0,1)*5</f>
        <v>35</v>
      </c>
      <c r="T9546">
        <f ca="1">SUM(CaseTbl[[#This Row],[DoNotImport-Owners]:[DoNotImport-Subjects]])-(10*CaseTbl[[#This Row],[DoNotImport-GrowthIndex]])</f>
        <v>74.546000000000006</v>
      </c>
      <c r="U9546" t="b">
        <f ca="1">IF(1-_xlfn.PERCENTRANK.INC(CaseTbl[DoNotImport-SumOfFactorsWithoutQueue],CaseTbl[[#This Row],[DoNotImport-SumOfFactorsWithoutQueue]]) &gt;= EscalationPct, TRUE,FALSE)</f>
        <v>0</v>
      </c>
      <c r="V9546" t="str">
        <f ca="1">IF(CaseTbl[[#This Row],[IsEscalated]],_xlfn.XLOOKUP(RAND()-(CaseTbl[[#This Row],[DoNotImport-GrowthIndex]]*0.05),CaseQueues[DistributionAccumulation],CaseQueues[Queue],0,1,1),"")</f>
        <v/>
      </c>
      <c r="W9546" t="str" cm="1">
        <f t="array" aca="1" ref="W9546" ca="1">IF(CaseTbl[[#This Row],[IsEscalated]],_xlfn.XLOOKUP(CaseTbl[[#This Row],[Queue]],CaseQueues[Queue],CaseQueues[Factor]*CaseTbl[[#This Row],[prioritycode]]*20,,0,1),"")</f>
        <v/>
      </c>
      <c r="X9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46" s="48">
        <f ca="1">IF(CaseTbl[[#This Row],[Created On]]+(CaseTbl[[#This Row],[MinutesOpen]]/1440) &gt;ImportDateTime,"",CaseTbl[[#This Row],[Created On]]+(CaseTbl[[#This Row],[MinutesOpen]]/1440))</f>
        <v>44120.823028846222</v>
      </c>
      <c r="Z9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6">
        <f ca="1">IF(ISNONTEXT(CaseTbl[[#This Row],[CompletedOn]]),0,1)</f>
        <v>0</v>
      </c>
      <c r="AC9546" t="str">
        <f ca="1">IF(ISNONTEXT(CaseTbl[[#This Row],[CompletedOn]]), "Resolved","Active")</f>
        <v>Resolved</v>
      </c>
      <c r="AD9546">
        <f ca="1">IF(ISNONTEXT(CaseTbl[[#This Row],[CompletedOn]]),5,1)</f>
        <v>5</v>
      </c>
      <c r="AE9546" t="str">
        <f ca="1">IF(ISNONTEXT(CaseTbl[[#This Row],[CompletedOn]]),"Problem Solved","In Progress")</f>
        <v>Problem Solved</v>
      </c>
      <c r="AF9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6" t="str">
        <f ca="1">_xlfn.XLOOKUP(CaseTbl[[#This Row],[customersatisfactioncode]],CustomerSat[Factor],CustomerSat[CustomerSatisfaction],0,1,1)</f>
        <v>Satisfied</v>
      </c>
    </row>
    <row r="9547" spans="1:33" x14ac:dyDescent="0.4">
      <c r="A9547">
        <v>19545</v>
      </c>
      <c r="B9547">
        <f>1-ROW()/ROWS(CaseTbl[])</f>
        <v>4.5300000000000007E-2</v>
      </c>
      <c r="C9547" s="42">
        <f t="shared" si="149"/>
        <v>-1160709.1546152916</v>
      </c>
      <c r="D9547">
        <f>ROUND(CaseTbl[[#This Row],[DateDiff-Minutes]]/1440,0)</f>
        <v>-806</v>
      </c>
      <c r="E9547" s="48">
        <f>ImportDateTime+(CaseTbl[[#This Row],[DateDiff-Minutes]]/1440)</f>
        <v>44120.660309294937</v>
      </c>
      <c r="F9547">
        <f ca="1">_xlfn.XLOOKUP(RAND()+(0.1*CaseTbl[[#This Row],[DoNotImport-GrowthIndex]]),OwnerTbl[Case Distribution Accumulation %],OwnerTbl[SystemUserSeq],9999,-1,1)</f>
        <v>4</v>
      </c>
      <c r="G9547">
        <f ca="1">_xlfn.XLOOKUP(RAND()*100,AccountTbl[DistributionAccumulation],AccountTbl[AccountSeq],0,1,1)</f>
        <v>1024</v>
      </c>
      <c r="H9547">
        <v>1</v>
      </c>
      <c r="I9547" t="str">
        <f ca="1">_xlfn.XLOOKUP(RAND(),CaseSources[DistributionAccumulation],CaseSources[Source],,1,1)</f>
        <v>IoT</v>
      </c>
      <c r="J9547" t="str">
        <f ca="1">_xlfn.XLOOKUP(RAND(),CaseTypes[DistributionAccumulation],CaseTypes[Type],,1,1)</f>
        <v>Problem</v>
      </c>
      <c r="K9547">
        <f ca="1">_xlfn.XLOOKUP(RAND(),CasePriorityCodes[DistributionAccumulation],CasePriorityCodes[Factor],,1,1)</f>
        <v>2</v>
      </c>
      <c r="L9547" t="str">
        <f ca="1">_xlfn.XLOOKUP(CaseTbl[[#This Row],[prioritycode]],CasePriorityCodes[Factor],CasePriorityCodes[Priority],,1,1)</f>
        <v>Normal</v>
      </c>
      <c r="M9547">
        <f ca="1">_xlfn.XLOOKUP((RAND()*100)-(5*CaseTbl[[#This Row],[DoNotImport-GrowthIndex]]),ProductTbl[DistributionAccumulation],ProductTbl[ProductSeq],0,1,1)</f>
        <v>2</v>
      </c>
      <c r="N9547" t="str">
        <f ca="1">_xlfn.XLOOKUP(CaseTbl[[#This Row],[ProductSeq]],ProductTbl[ProductSeq],ProductTbl[Product],0,1,1)</f>
        <v>Airpot Coffee Maker</v>
      </c>
      <c r="O9547" t="str">
        <f ca="1">_xlfn.XLOOKUP(RAND(),CaseSubjects[DistributionAccumulation],CaseSubjects[Subject],0,1,1)</f>
        <v>Shipping Question</v>
      </c>
      <c r="P9547">
        <f ca="1">_xlfn.XLOOKUP(CaseTbl[[#This Row],[SystemUserSeq]],OwnerTbl[SystemUserSeq],OwnerTbl[Factor],0,0,1)*-2</f>
        <v>-10</v>
      </c>
      <c r="Q9547">
        <f ca="1">_xlfn.XLOOKUP(CaseTbl[[#This Row],[caseorigincodename]], CaseSources[Source],CaseSources[Factor],0,0,1)*2</f>
        <v>20</v>
      </c>
      <c r="R9547">
        <f ca="1">_xlfn.XLOOKUP(CaseTbl[[#This Row],[ProductSeq]],ProductTbl[ProductSeq],ProductTbl[Factor],0,1,1)*3</f>
        <v>15</v>
      </c>
      <c r="S9547">
        <f ca="1">_xlfn.XLOOKUP(CaseTbl[[#This Row],[subjectidname]],CaseSubjects[Subject],CaseSubjects[Factor],,0,1)*5</f>
        <v>35</v>
      </c>
      <c r="T9547">
        <f ca="1">SUM(CaseTbl[[#This Row],[DoNotImport-Owners]:[DoNotImport-Subjects]])-(10*CaseTbl[[#This Row],[DoNotImport-GrowthIndex]])</f>
        <v>59.546999999999997</v>
      </c>
      <c r="U9547" t="b">
        <f ca="1">IF(1-_xlfn.PERCENTRANK.INC(CaseTbl[DoNotImport-SumOfFactorsWithoutQueue],CaseTbl[[#This Row],[DoNotImport-SumOfFactorsWithoutQueue]]) &gt;= EscalationPct, TRUE,FALSE)</f>
        <v>0</v>
      </c>
      <c r="V9547" t="str">
        <f ca="1">IF(CaseTbl[[#This Row],[IsEscalated]],_xlfn.XLOOKUP(RAND()-(CaseTbl[[#This Row],[DoNotImport-GrowthIndex]]*0.05),CaseQueues[DistributionAccumulation],CaseQueues[Queue],0,1,1),"")</f>
        <v/>
      </c>
      <c r="W9547" t="str" cm="1">
        <f t="array" aca="1" ref="W9547" ca="1">IF(CaseTbl[[#This Row],[IsEscalated]],_xlfn.XLOOKUP(CaseTbl[[#This Row],[Queue]],CaseQueues[Queue],CaseQueues[Factor]*CaseTbl[[#This Row],[prioritycode]]*20,,0,1),"")</f>
        <v/>
      </c>
      <c r="X9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47" s="48">
        <f ca="1">IF(CaseTbl[[#This Row],[Created On]]+(CaseTbl[[#This Row],[MinutesOpen]]/1440) &gt;ImportDateTime,"",CaseTbl[[#This Row],[Created On]]+(CaseTbl[[#This Row],[MinutesOpen]]/1440))</f>
        <v>44120.695031517156</v>
      </c>
      <c r="Z9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7">
        <f ca="1">IF(ISNONTEXT(CaseTbl[[#This Row],[CompletedOn]]),0,1)</f>
        <v>0</v>
      </c>
      <c r="AC9547" t="str">
        <f ca="1">IF(ISNONTEXT(CaseTbl[[#This Row],[CompletedOn]]), "Resolved","Active")</f>
        <v>Resolved</v>
      </c>
      <c r="AD9547">
        <f ca="1">IF(ISNONTEXT(CaseTbl[[#This Row],[CompletedOn]]),5,1)</f>
        <v>5</v>
      </c>
      <c r="AE9547" t="str">
        <f ca="1">IF(ISNONTEXT(CaseTbl[[#This Row],[CompletedOn]]),"Problem Solved","In Progress")</f>
        <v>Problem Solved</v>
      </c>
      <c r="AF9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7" t="str">
        <f ca="1">_xlfn.XLOOKUP(CaseTbl[[#This Row],[customersatisfactioncode]],CustomerSat[Factor],CustomerSat[CustomerSatisfaction],0,1,1)</f>
        <v>Satisfied</v>
      </c>
    </row>
    <row r="9548" spans="1:33" x14ac:dyDescent="0.4">
      <c r="A9548">
        <v>19546</v>
      </c>
      <c r="B9548">
        <f>1-ROW()/ROWS(CaseTbl[])</f>
        <v>4.5200000000000018E-2</v>
      </c>
      <c r="C9548" s="42">
        <f t="shared" si="149"/>
        <v>-1160878.4807691379</v>
      </c>
      <c r="D9548">
        <f>ROUND(CaseTbl[[#This Row],[DateDiff-Minutes]]/1440,0)</f>
        <v>-806</v>
      </c>
      <c r="E9548" s="48">
        <f>ImportDateTime+(CaseTbl[[#This Row],[DateDiff-Minutes]]/1440)</f>
        <v>44120.5427216881</v>
      </c>
      <c r="F9548">
        <f ca="1">_xlfn.XLOOKUP(RAND()+(0.1*CaseTbl[[#This Row],[DoNotImport-GrowthIndex]]),OwnerTbl[Case Distribution Accumulation %],OwnerTbl[SystemUserSeq],9999,-1,1)</f>
        <v>9999</v>
      </c>
      <c r="G9548">
        <f ca="1">_xlfn.XLOOKUP(RAND()*100,AccountTbl[DistributionAccumulation],AccountTbl[AccountSeq],0,1,1)</f>
        <v>1041</v>
      </c>
      <c r="H9548">
        <v>1</v>
      </c>
      <c r="I9548" t="str">
        <f ca="1">_xlfn.XLOOKUP(RAND(),CaseSources[DistributionAccumulation],CaseSources[Source],,1,1)</f>
        <v>Web</v>
      </c>
      <c r="J9548" t="str">
        <f ca="1">_xlfn.XLOOKUP(RAND(),CaseTypes[DistributionAccumulation],CaseTypes[Type],,1,1)</f>
        <v>Problem</v>
      </c>
      <c r="K9548">
        <f ca="1">_xlfn.XLOOKUP(RAND(),CasePriorityCodes[DistributionAccumulation],CasePriorityCodes[Factor],,1,1)</f>
        <v>3</v>
      </c>
      <c r="L9548" t="str">
        <f ca="1">_xlfn.XLOOKUP(CaseTbl[[#This Row],[prioritycode]],CasePriorityCodes[Factor],CasePriorityCodes[Priority],,1,1)</f>
        <v>High</v>
      </c>
      <c r="M9548">
        <f ca="1">_xlfn.XLOOKUP((RAND()*100)-(5*CaseTbl[[#This Row],[DoNotImport-GrowthIndex]]),ProductTbl[DistributionAccumulation],ProductTbl[ProductSeq],0,1,1)</f>
        <v>8</v>
      </c>
      <c r="N9548" t="str">
        <f ca="1">_xlfn.XLOOKUP(CaseTbl[[#This Row],[ProductSeq]],ProductTbl[ProductSeq],ProductTbl[Product],0,1,1)</f>
        <v>Café Grande Espresso Machine</v>
      </c>
      <c r="O9548" t="str">
        <f ca="1">_xlfn.XLOOKUP(RAND(),CaseSubjects[DistributionAccumulation],CaseSubjects[Subject],0,1,1)</f>
        <v>Shipping Question</v>
      </c>
      <c r="P9548">
        <f ca="1">_xlfn.XLOOKUP(CaseTbl[[#This Row],[SystemUserSeq]],OwnerTbl[SystemUserSeq],OwnerTbl[Factor],0,0,1)*-2</f>
        <v>0</v>
      </c>
      <c r="Q9548">
        <f ca="1">_xlfn.XLOOKUP(CaseTbl[[#This Row],[caseorigincodename]], CaseSources[Source],CaseSources[Factor],0,0,1)*2</f>
        <v>18</v>
      </c>
      <c r="R9548">
        <f ca="1">_xlfn.XLOOKUP(CaseTbl[[#This Row],[ProductSeq]],ProductTbl[ProductSeq],ProductTbl[Factor],0,1,1)*3</f>
        <v>15</v>
      </c>
      <c r="S9548">
        <f ca="1">_xlfn.XLOOKUP(CaseTbl[[#This Row],[subjectidname]],CaseSubjects[Subject],CaseSubjects[Factor],,0,1)*5</f>
        <v>35</v>
      </c>
      <c r="T9548">
        <f ca="1">SUM(CaseTbl[[#This Row],[DoNotImport-Owners]:[DoNotImport-Subjects]])-(10*CaseTbl[[#This Row],[DoNotImport-GrowthIndex]])</f>
        <v>67.548000000000002</v>
      </c>
      <c r="U9548" t="b">
        <f ca="1">IF(1-_xlfn.PERCENTRANK.INC(CaseTbl[DoNotImport-SumOfFactorsWithoutQueue],CaseTbl[[#This Row],[DoNotImport-SumOfFactorsWithoutQueue]]) &gt;= EscalationPct, TRUE,FALSE)</f>
        <v>0</v>
      </c>
      <c r="V9548" t="str">
        <f ca="1">IF(CaseTbl[[#This Row],[IsEscalated]],_xlfn.XLOOKUP(RAND()-(CaseTbl[[#This Row],[DoNotImport-GrowthIndex]]*0.05),CaseQueues[DistributionAccumulation],CaseQueues[Queue],0,1,1),"")</f>
        <v/>
      </c>
      <c r="W9548" t="str" cm="1">
        <f t="array" aca="1" ref="W9548" ca="1">IF(CaseTbl[[#This Row],[IsEscalated]],_xlfn.XLOOKUP(CaseTbl[[#This Row],[Queue]],CaseQueues[Queue],CaseQueues[Factor]*CaseTbl[[#This Row],[prioritycode]]*20,,0,1),"")</f>
        <v/>
      </c>
      <c r="X9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548" s="48">
        <f ca="1">IF(CaseTbl[[#This Row],[Created On]]+(CaseTbl[[#This Row],[MinutesOpen]]/1440) &gt;ImportDateTime,"",CaseTbl[[#This Row],[Created On]]+(CaseTbl[[#This Row],[MinutesOpen]]/1440))</f>
        <v>44120.579527243659</v>
      </c>
      <c r="Z9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8">
        <f ca="1">IF(ISNONTEXT(CaseTbl[[#This Row],[CompletedOn]]),0,1)</f>
        <v>0</v>
      </c>
      <c r="AC9548" t="str">
        <f ca="1">IF(ISNONTEXT(CaseTbl[[#This Row],[CompletedOn]]), "Resolved","Active")</f>
        <v>Resolved</v>
      </c>
      <c r="AD9548">
        <f ca="1">IF(ISNONTEXT(CaseTbl[[#This Row],[CompletedOn]]),5,1)</f>
        <v>5</v>
      </c>
      <c r="AE9548" t="str">
        <f ca="1">IF(ISNONTEXT(CaseTbl[[#This Row],[CompletedOn]]),"Problem Solved","In Progress")</f>
        <v>Problem Solved</v>
      </c>
      <c r="AF9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8" t="str">
        <f ca="1">_xlfn.XLOOKUP(CaseTbl[[#This Row],[customersatisfactioncode]],CustomerSat[Factor],CustomerSat[CustomerSatisfaction],0,1,1)</f>
        <v>Satisfied</v>
      </c>
    </row>
    <row r="9549" spans="1:33" x14ac:dyDescent="0.4">
      <c r="A9549">
        <v>19547</v>
      </c>
      <c r="B9549">
        <f>1-ROW()/ROWS(CaseTbl[])</f>
        <v>4.5100000000000029E-2</v>
      </c>
      <c r="C9549" s="42">
        <f t="shared" si="149"/>
        <v>-1161047.8169229841</v>
      </c>
      <c r="D9549">
        <f>ROUND(CaseTbl[[#This Row],[DateDiff-Minutes]]/1440,0)</f>
        <v>-806</v>
      </c>
      <c r="E9549" s="48">
        <f>ImportDateTime+(CaseTbl[[#This Row],[DateDiff-Minutes]]/1440)</f>
        <v>44120.425127136819</v>
      </c>
      <c r="F9549">
        <f ca="1">_xlfn.XLOOKUP(RAND()+(0.1*CaseTbl[[#This Row],[DoNotImport-GrowthIndex]]),OwnerTbl[Case Distribution Accumulation %],OwnerTbl[SystemUserSeq],9999,-1,1)</f>
        <v>24</v>
      </c>
      <c r="G9549">
        <f ca="1">_xlfn.XLOOKUP(RAND()*100,AccountTbl[DistributionAccumulation],AccountTbl[AccountSeq],0,1,1)</f>
        <v>1032</v>
      </c>
      <c r="H9549">
        <v>1</v>
      </c>
      <c r="I9549" t="str">
        <f ca="1">_xlfn.XLOOKUP(RAND(),CaseSources[DistributionAccumulation],CaseSources[Source],,1,1)</f>
        <v>Web</v>
      </c>
      <c r="J9549" t="str">
        <f ca="1">_xlfn.XLOOKUP(RAND(),CaseTypes[DistributionAccumulation],CaseTypes[Type],,1,1)</f>
        <v>Question</v>
      </c>
      <c r="K9549">
        <f ca="1">_xlfn.XLOOKUP(RAND(),CasePriorityCodes[DistributionAccumulation],CasePriorityCodes[Factor],,1,1)</f>
        <v>1</v>
      </c>
      <c r="L9549" t="str">
        <f ca="1">_xlfn.XLOOKUP(CaseTbl[[#This Row],[prioritycode]],CasePriorityCodes[Factor],CasePriorityCodes[Priority],,1,1)</f>
        <v>Low</v>
      </c>
      <c r="M9549">
        <f ca="1">_xlfn.XLOOKUP((RAND()*100)-(5*CaseTbl[[#This Row],[DoNotImport-GrowthIndex]]),ProductTbl[DistributionAccumulation],ProductTbl[ProductSeq],0,1,1)</f>
        <v>9</v>
      </c>
      <c r="N9549" t="str">
        <f ca="1">_xlfn.XLOOKUP(CaseTbl[[#This Row],[ProductSeq]],ProductTbl[ProductSeq],ProductTbl[Product],0,1,1)</f>
        <v>Semiautomatic Espresso Machine</v>
      </c>
      <c r="O9549" t="str">
        <f ca="1">_xlfn.XLOOKUP(RAND(),CaseSubjects[DistributionAccumulation],CaseSubjects[Subject],0,1,1)</f>
        <v>Account Reset</v>
      </c>
      <c r="P9549">
        <f ca="1">_xlfn.XLOOKUP(CaseTbl[[#This Row],[SystemUserSeq]],OwnerTbl[SystemUserSeq],OwnerTbl[Factor],0,0,1)*-2</f>
        <v>-30</v>
      </c>
      <c r="Q9549">
        <f ca="1">_xlfn.XLOOKUP(CaseTbl[[#This Row],[caseorigincodename]], CaseSources[Source],CaseSources[Factor],0,0,1)*2</f>
        <v>18</v>
      </c>
      <c r="R9549">
        <f ca="1">_xlfn.XLOOKUP(CaseTbl[[#This Row],[ProductSeq]],ProductTbl[ProductSeq],ProductTbl[Factor],0,1,1)*3</f>
        <v>30</v>
      </c>
      <c r="S9549">
        <f ca="1">_xlfn.XLOOKUP(CaseTbl[[#This Row],[subjectidname]],CaseSubjects[Subject],CaseSubjects[Factor],,0,1)*5</f>
        <v>55</v>
      </c>
      <c r="T9549">
        <f ca="1">SUM(CaseTbl[[#This Row],[DoNotImport-Owners]:[DoNotImport-Subjects]])-(10*CaseTbl[[#This Row],[DoNotImport-GrowthIndex]])</f>
        <v>72.549000000000007</v>
      </c>
      <c r="U9549" t="b">
        <f ca="1">IF(1-_xlfn.PERCENTRANK.INC(CaseTbl[DoNotImport-SumOfFactorsWithoutQueue],CaseTbl[[#This Row],[DoNotImport-SumOfFactorsWithoutQueue]]) &gt;= EscalationPct, TRUE,FALSE)</f>
        <v>0</v>
      </c>
      <c r="V9549" t="str">
        <f ca="1">IF(CaseTbl[[#This Row],[IsEscalated]],_xlfn.XLOOKUP(RAND()-(CaseTbl[[#This Row],[DoNotImport-GrowthIndex]]*0.05),CaseQueues[DistributionAccumulation],CaseQueues[Queue],0,1,1),"")</f>
        <v/>
      </c>
      <c r="W9549" t="str" cm="1">
        <f t="array" aca="1" ref="W9549" ca="1">IF(CaseTbl[[#This Row],[IsEscalated]],_xlfn.XLOOKUP(CaseTbl[[#This Row],[Queue]],CaseQueues[Queue],CaseQueues[Factor]*CaseTbl[[#This Row],[prioritycode]]*20,,0,1),"")</f>
        <v/>
      </c>
      <c r="X9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49" s="48">
        <f ca="1">IF(CaseTbl[[#This Row],[Created On]]+(CaseTbl[[#This Row],[MinutesOpen]]/1440) &gt;ImportDateTime,"",CaseTbl[[#This Row],[Created On]]+(CaseTbl[[#This Row],[MinutesOpen]]/1440))</f>
        <v>44120.472349359043</v>
      </c>
      <c r="Z9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9">
        <f ca="1">IF(ISNONTEXT(CaseTbl[[#This Row],[CompletedOn]]),0,1)</f>
        <v>0</v>
      </c>
      <c r="AC9549" t="str">
        <f ca="1">IF(ISNONTEXT(CaseTbl[[#This Row],[CompletedOn]]), "Resolved","Active")</f>
        <v>Resolved</v>
      </c>
      <c r="AD9549">
        <f ca="1">IF(ISNONTEXT(CaseTbl[[#This Row],[CompletedOn]]),5,1)</f>
        <v>5</v>
      </c>
      <c r="AE9549" t="str">
        <f ca="1">IF(ISNONTEXT(CaseTbl[[#This Row],[CompletedOn]]),"Problem Solved","In Progress")</f>
        <v>Problem Solved</v>
      </c>
      <c r="AF9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9" t="str">
        <f ca="1">_xlfn.XLOOKUP(CaseTbl[[#This Row],[customersatisfactioncode]],CustomerSat[Factor],CustomerSat[CustomerSatisfaction],0,1,1)</f>
        <v>Satisfied</v>
      </c>
    </row>
    <row r="9550" spans="1:33" x14ac:dyDescent="0.4">
      <c r="A9550">
        <v>19548</v>
      </c>
      <c r="B9550">
        <f>1-ROW()/ROWS(CaseTbl[])</f>
        <v>4.500000000000004E-2</v>
      </c>
      <c r="C9550" s="42">
        <f t="shared" si="149"/>
        <v>-1161217.1630768303</v>
      </c>
      <c r="D9550">
        <f>ROUND(CaseTbl[[#This Row],[DateDiff-Minutes]]/1440,0)</f>
        <v>-806</v>
      </c>
      <c r="E9550" s="48">
        <f>ImportDateTime+(CaseTbl[[#This Row],[DateDiff-Minutes]]/1440)</f>
        <v>44120.307525641096</v>
      </c>
      <c r="F9550">
        <f ca="1">_xlfn.XLOOKUP(RAND()+(0.1*CaseTbl[[#This Row],[DoNotImport-GrowthIndex]]),OwnerTbl[Case Distribution Accumulation %],OwnerTbl[SystemUserSeq],9999,-1,1)</f>
        <v>1</v>
      </c>
      <c r="G9550">
        <f ca="1">_xlfn.XLOOKUP(RAND()*100,AccountTbl[DistributionAccumulation],AccountTbl[AccountSeq],0,1,1)</f>
        <v>1002</v>
      </c>
      <c r="H9550">
        <v>1</v>
      </c>
      <c r="I9550" t="str">
        <f ca="1">_xlfn.XLOOKUP(RAND(),CaseSources[DistributionAccumulation],CaseSources[Source],,1,1)</f>
        <v>IoT</v>
      </c>
      <c r="J9550" t="str">
        <f ca="1">_xlfn.XLOOKUP(RAND(),CaseTypes[DistributionAccumulation],CaseTypes[Type],,1,1)</f>
        <v>Problem</v>
      </c>
      <c r="K9550">
        <f ca="1">_xlfn.XLOOKUP(RAND(),CasePriorityCodes[DistributionAccumulation],CasePriorityCodes[Factor],,1,1)</f>
        <v>3</v>
      </c>
      <c r="L9550" t="str">
        <f ca="1">_xlfn.XLOOKUP(CaseTbl[[#This Row],[prioritycode]],CasePriorityCodes[Factor],CasePriorityCodes[Priority],,1,1)</f>
        <v>High</v>
      </c>
      <c r="M9550">
        <f ca="1">_xlfn.XLOOKUP((RAND()*100)-(5*CaseTbl[[#This Row],[DoNotImport-GrowthIndex]]),ProductTbl[DistributionAccumulation],ProductTbl[ProductSeq],0,1,1)</f>
        <v>4</v>
      </c>
      <c r="N9550" t="str">
        <f ca="1">_xlfn.XLOOKUP(CaseTbl[[#This Row],[ProductSeq]],ProductTbl[ProductSeq],ProductTbl[Product],0,1,1)</f>
        <v>Café A-100 Automatic</v>
      </c>
      <c r="O9550" t="str">
        <f ca="1">_xlfn.XLOOKUP(RAND(),CaseSubjects[DistributionAccumulation],CaseSubjects[Subject],0,1,1)</f>
        <v>Login Question</v>
      </c>
      <c r="P9550">
        <f ca="1">_xlfn.XLOOKUP(CaseTbl[[#This Row],[SystemUserSeq]],OwnerTbl[SystemUserSeq],OwnerTbl[Factor],0,0,1)*-2</f>
        <v>-30</v>
      </c>
      <c r="Q9550">
        <f ca="1">_xlfn.XLOOKUP(CaseTbl[[#This Row],[caseorigincodename]], CaseSources[Source],CaseSources[Factor],0,0,1)*2</f>
        <v>20</v>
      </c>
      <c r="R9550">
        <f ca="1">_xlfn.XLOOKUP(CaseTbl[[#This Row],[ProductSeq]],ProductTbl[ProductSeq],ProductTbl[Factor],0,1,1)*3</f>
        <v>60</v>
      </c>
      <c r="S9550">
        <f ca="1">_xlfn.XLOOKUP(CaseTbl[[#This Row],[subjectidname]],CaseSubjects[Subject],CaseSubjects[Factor],,0,1)*5</f>
        <v>45</v>
      </c>
      <c r="T9550">
        <f ca="1">SUM(CaseTbl[[#This Row],[DoNotImport-Owners]:[DoNotImport-Subjects]])-(10*CaseTbl[[#This Row],[DoNotImport-GrowthIndex]])</f>
        <v>94.55</v>
      </c>
      <c r="U9550" t="b">
        <f ca="1">IF(1-_xlfn.PERCENTRANK.INC(CaseTbl[DoNotImport-SumOfFactorsWithoutQueue],CaseTbl[[#This Row],[DoNotImport-SumOfFactorsWithoutQueue]]) &gt;= EscalationPct, TRUE,FALSE)</f>
        <v>0</v>
      </c>
      <c r="V9550" t="str">
        <f ca="1">IF(CaseTbl[[#This Row],[IsEscalated]],_xlfn.XLOOKUP(RAND()-(CaseTbl[[#This Row],[DoNotImport-GrowthIndex]]*0.05),CaseQueues[DistributionAccumulation],CaseQueues[Queue],0,1,1),"")</f>
        <v/>
      </c>
      <c r="W9550" t="str" cm="1">
        <f t="array" aca="1" ref="W9550" ca="1">IF(CaseTbl[[#This Row],[IsEscalated]],_xlfn.XLOOKUP(CaseTbl[[#This Row],[Queue]],CaseQueues[Queue],CaseQueues[Factor]*CaseTbl[[#This Row],[prioritycode]]*20,,0,1),"")</f>
        <v/>
      </c>
      <c r="X9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550" s="48">
        <f ca="1">IF(CaseTbl[[#This Row],[Created On]]+(CaseTbl[[#This Row],[MinutesOpen]]/1440) &gt;ImportDateTime,"",CaseTbl[[#This Row],[Created On]]+(CaseTbl[[#This Row],[MinutesOpen]]/1440))</f>
        <v>44120.36308119665</v>
      </c>
      <c r="Z9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0">
        <f ca="1">IF(ISNONTEXT(CaseTbl[[#This Row],[CompletedOn]]),0,1)</f>
        <v>0</v>
      </c>
      <c r="AC9550" t="str">
        <f ca="1">IF(ISNONTEXT(CaseTbl[[#This Row],[CompletedOn]]), "Resolved","Active")</f>
        <v>Resolved</v>
      </c>
      <c r="AD9550">
        <f ca="1">IF(ISNONTEXT(CaseTbl[[#This Row],[CompletedOn]]),5,1)</f>
        <v>5</v>
      </c>
      <c r="AE9550" t="str">
        <f ca="1">IF(ISNONTEXT(CaseTbl[[#This Row],[CompletedOn]]),"Problem Solved","In Progress")</f>
        <v>Problem Solved</v>
      </c>
      <c r="AF9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50" t="str">
        <f ca="1">_xlfn.XLOOKUP(CaseTbl[[#This Row],[customersatisfactioncode]],CustomerSat[Factor],CustomerSat[CustomerSatisfaction],0,1,1)</f>
        <v>Very Satisfied</v>
      </c>
    </row>
    <row r="9551" spans="1:33" x14ac:dyDescent="0.4">
      <c r="A9551">
        <v>19549</v>
      </c>
      <c r="B9551">
        <f>1-ROW()/ROWS(CaseTbl[])</f>
        <v>4.4900000000000051E-2</v>
      </c>
      <c r="C9551" s="42">
        <f t="shared" si="149"/>
        <v>-1161386.5192306766</v>
      </c>
      <c r="D9551">
        <f>ROUND(CaseTbl[[#This Row],[DateDiff-Minutes]]/1440,0)</f>
        <v>-807</v>
      </c>
      <c r="E9551" s="48">
        <f>ImportDateTime+(CaseTbl[[#This Row],[DateDiff-Minutes]]/1440)</f>
        <v>44120.189917200922</v>
      </c>
      <c r="F9551">
        <f ca="1">_xlfn.XLOOKUP(RAND()+(0.1*CaseTbl[[#This Row],[DoNotImport-GrowthIndex]]),OwnerTbl[Case Distribution Accumulation %],OwnerTbl[SystemUserSeq],9999,-1,1)</f>
        <v>22</v>
      </c>
      <c r="G9551">
        <f ca="1">_xlfn.XLOOKUP(RAND()*100,AccountTbl[DistributionAccumulation],AccountTbl[AccountSeq],0,1,1)</f>
        <v>1010</v>
      </c>
      <c r="H9551">
        <v>1</v>
      </c>
      <c r="I9551" t="str">
        <f ca="1">_xlfn.XLOOKUP(RAND(),CaseSources[DistributionAccumulation],CaseSources[Source],,1,1)</f>
        <v>Web</v>
      </c>
      <c r="J9551" t="str">
        <f ca="1">_xlfn.XLOOKUP(RAND(),CaseTypes[DistributionAccumulation],CaseTypes[Type],,1,1)</f>
        <v>Question</v>
      </c>
      <c r="K9551">
        <f ca="1">_xlfn.XLOOKUP(RAND(),CasePriorityCodes[DistributionAccumulation],CasePriorityCodes[Factor],,1,1)</f>
        <v>2</v>
      </c>
      <c r="L9551" t="str">
        <f ca="1">_xlfn.XLOOKUP(CaseTbl[[#This Row],[prioritycode]],CasePriorityCodes[Factor],CasePriorityCodes[Priority],,1,1)</f>
        <v>Normal</v>
      </c>
      <c r="M9551">
        <f ca="1">_xlfn.XLOOKUP((RAND()*100)-(5*CaseTbl[[#This Row],[DoNotImport-GrowthIndex]]),ProductTbl[DistributionAccumulation],ProductTbl[ProductSeq],0,1,1)</f>
        <v>2</v>
      </c>
      <c r="N9551" t="str">
        <f ca="1">_xlfn.XLOOKUP(CaseTbl[[#This Row],[ProductSeq]],ProductTbl[ProductSeq],ProductTbl[Product],0,1,1)</f>
        <v>Airpot Coffee Maker</v>
      </c>
      <c r="O9551" t="str">
        <f ca="1">_xlfn.XLOOKUP(RAND(),CaseSubjects[DistributionAccumulation],CaseSubjects[Subject],0,1,1)</f>
        <v>General</v>
      </c>
      <c r="P9551">
        <f ca="1">_xlfn.XLOOKUP(CaseTbl[[#This Row],[SystemUserSeq]],OwnerTbl[SystemUserSeq],OwnerTbl[Factor],0,0,1)*-2</f>
        <v>-10</v>
      </c>
      <c r="Q9551">
        <f ca="1">_xlfn.XLOOKUP(CaseTbl[[#This Row],[caseorigincodename]], CaseSources[Source],CaseSources[Factor],0,0,1)*2</f>
        <v>18</v>
      </c>
      <c r="R9551">
        <f ca="1">_xlfn.XLOOKUP(CaseTbl[[#This Row],[ProductSeq]],ProductTbl[ProductSeq],ProductTbl[Factor],0,1,1)*3</f>
        <v>15</v>
      </c>
      <c r="S9551">
        <f ca="1">_xlfn.XLOOKUP(CaseTbl[[#This Row],[subjectidname]],CaseSubjects[Subject],CaseSubjects[Factor],,0,1)*5</f>
        <v>35</v>
      </c>
      <c r="T9551">
        <f ca="1">SUM(CaseTbl[[#This Row],[DoNotImport-Owners]:[DoNotImport-Subjects]])-(10*CaseTbl[[#This Row],[DoNotImport-GrowthIndex]])</f>
        <v>57.551000000000002</v>
      </c>
      <c r="U9551" t="b">
        <f ca="1">IF(1-_xlfn.PERCENTRANK.INC(CaseTbl[DoNotImport-SumOfFactorsWithoutQueue],CaseTbl[[#This Row],[DoNotImport-SumOfFactorsWithoutQueue]]) &gt;= EscalationPct, TRUE,FALSE)</f>
        <v>0</v>
      </c>
      <c r="V9551" t="str">
        <f ca="1">IF(CaseTbl[[#This Row],[IsEscalated]],_xlfn.XLOOKUP(RAND()-(CaseTbl[[#This Row],[DoNotImport-GrowthIndex]]*0.05),CaseQueues[DistributionAccumulation],CaseQueues[Queue],0,1,1),"")</f>
        <v/>
      </c>
      <c r="W9551" t="str" cm="1">
        <f t="array" aca="1" ref="W9551" ca="1">IF(CaseTbl[[#This Row],[IsEscalated]],_xlfn.XLOOKUP(CaseTbl[[#This Row],[Queue]],CaseQueues[Queue],CaseQueues[Factor]*CaseTbl[[#This Row],[prioritycode]]*20,,0,1),"")</f>
        <v/>
      </c>
      <c r="X9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51" s="48">
        <f ca="1">IF(CaseTbl[[#This Row],[Created On]]+(CaseTbl[[#This Row],[MinutesOpen]]/1440) &gt;ImportDateTime,"",CaseTbl[[#This Row],[Created On]]+(CaseTbl[[#This Row],[MinutesOpen]]/1440))</f>
        <v>44120.223250534254</v>
      </c>
      <c r="Z9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1">
        <f ca="1">IF(ISNONTEXT(CaseTbl[[#This Row],[CompletedOn]]),0,1)</f>
        <v>0</v>
      </c>
      <c r="AC9551" t="str">
        <f ca="1">IF(ISNONTEXT(CaseTbl[[#This Row],[CompletedOn]]), "Resolved","Active")</f>
        <v>Resolved</v>
      </c>
      <c r="AD9551">
        <f ca="1">IF(ISNONTEXT(CaseTbl[[#This Row],[CompletedOn]]),5,1)</f>
        <v>5</v>
      </c>
      <c r="AE9551" t="str">
        <f ca="1">IF(ISNONTEXT(CaseTbl[[#This Row],[CompletedOn]]),"Problem Solved","In Progress")</f>
        <v>Problem Solved</v>
      </c>
      <c r="AF9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1" t="str">
        <f ca="1">_xlfn.XLOOKUP(CaseTbl[[#This Row],[customersatisfactioncode]],CustomerSat[Factor],CustomerSat[CustomerSatisfaction],0,1,1)</f>
        <v>Satisfied</v>
      </c>
    </row>
    <row r="9552" spans="1:33" x14ac:dyDescent="0.4">
      <c r="A9552">
        <v>19550</v>
      </c>
      <c r="B9552">
        <f>1-ROW()/ROWS(CaseTbl[])</f>
        <v>4.4799999999999951E-2</v>
      </c>
      <c r="C9552" s="42">
        <f t="shared" si="149"/>
        <v>-1161555.8853845228</v>
      </c>
      <c r="D9552">
        <f>ROUND(CaseTbl[[#This Row],[DateDiff-Minutes]]/1440,0)</f>
        <v>-807</v>
      </c>
      <c r="E9552" s="48">
        <f>ImportDateTime+(CaseTbl[[#This Row],[DateDiff-Minutes]]/1440)</f>
        <v>44120.072301816304</v>
      </c>
      <c r="F9552">
        <f ca="1">_xlfn.XLOOKUP(RAND()+(0.1*CaseTbl[[#This Row],[DoNotImport-GrowthIndex]]),OwnerTbl[Case Distribution Accumulation %],OwnerTbl[SystemUserSeq],9999,-1,1)</f>
        <v>14</v>
      </c>
      <c r="G9552">
        <f ca="1">_xlfn.XLOOKUP(RAND()*100,AccountTbl[DistributionAccumulation],AccountTbl[AccountSeq],0,1,1)</f>
        <v>1051</v>
      </c>
      <c r="H9552">
        <v>1</v>
      </c>
      <c r="I9552" t="str">
        <f ca="1">_xlfn.XLOOKUP(RAND(),CaseSources[DistributionAccumulation],CaseSources[Source],,1,1)</f>
        <v>Web</v>
      </c>
      <c r="J9552" t="str">
        <f ca="1">_xlfn.XLOOKUP(RAND(),CaseTypes[DistributionAccumulation],CaseTypes[Type],,1,1)</f>
        <v>Problem</v>
      </c>
      <c r="K9552">
        <f ca="1">_xlfn.XLOOKUP(RAND(),CasePriorityCodes[DistributionAccumulation],CasePriorityCodes[Factor],,1,1)</f>
        <v>1</v>
      </c>
      <c r="L9552" t="str">
        <f ca="1">_xlfn.XLOOKUP(CaseTbl[[#This Row],[prioritycode]],CasePriorityCodes[Factor],CasePriorityCodes[Priority],,1,1)</f>
        <v>Low</v>
      </c>
      <c r="M9552">
        <f ca="1">_xlfn.XLOOKUP((RAND()*100)-(5*CaseTbl[[#This Row],[DoNotImport-GrowthIndex]]),ProductTbl[DistributionAccumulation],ProductTbl[ProductSeq],0,1,1)</f>
        <v>7</v>
      </c>
      <c r="N9552" t="str">
        <f ca="1">_xlfn.XLOOKUP(CaseTbl[[#This Row],[ProductSeq]],ProductTbl[ProductSeq],ProductTbl[Product],0,1,1)</f>
        <v>Café Duo Espresso Machine</v>
      </c>
      <c r="O9552" t="str">
        <f ca="1">_xlfn.XLOOKUP(RAND(),CaseSubjects[DistributionAccumulation],CaseSubjects[Subject],0,1,1)</f>
        <v>Account Set-up</v>
      </c>
      <c r="P9552">
        <f ca="1">_xlfn.XLOOKUP(CaseTbl[[#This Row],[SystemUserSeq]],OwnerTbl[SystemUserSeq],OwnerTbl[Factor],0,0,1)*-2</f>
        <v>-22</v>
      </c>
      <c r="Q9552">
        <f ca="1">_xlfn.XLOOKUP(CaseTbl[[#This Row],[caseorigincodename]], CaseSources[Source],CaseSources[Factor],0,0,1)*2</f>
        <v>18</v>
      </c>
      <c r="R9552">
        <f ca="1">_xlfn.XLOOKUP(CaseTbl[[#This Row],[ProductSeq]],ProductTbl[ProductSeq],ProductTbl[Factor],0,1,1)*3</f>
        <v>30</v>
      </c>
      <c r="S9552">
        <f ca="1">_xlfn.XLOOKUP(CaseTbl[[#This Row],[subjectidname]],CaseSubjects[Subject],CaseSubjects[Factor],,0,1)*5</f>
        <v>25</v>
      </c>
      <c r="T9552">
        <f ca="1">SUM(CaseTbl[[#This Row],[DoNotImport-Owners]:[DoNotImport-Subjects]])-(10*CaseTbl[[#This Row],[DoNotImport-GrowthIndex]])</f>
        <v>50.552</v>
      </c>
      <c r="U9552" t="b">
        <f ca="1">IF(1-_xlfn.PERCENTRANK.INC(CaseTbl[DoNotImport-SumOfFactorsWithoutQueue],CaseTbl[[#This Row],[DoNotImport-SumOfFactorsWithoutQueue]]) &gt;= EscalationPct, TRUE,FALSE)</f>
        <v>0</v>
      </c>
      <c r="V9552" t="str">
        <f ca="1">IF(CaseTbl[[#This Row],[IsEscalated]],_xlfn.XLOOKUP(RAND()-(CaseTbl[[#This Row],[DoNotImport-GrowthIndex]]*0.05),CaseQueues[DistributionAccumulation],CaseQueues[Queue],0,1,1),"")</f>
        <v/>
      </c>
      <c r="W9552" t="str" cm="1">
        <f t="array" aca="1" ref="W9552" ca="1">IF(CaseTbl[[#This Row],[IsEscalated]],_xlfn.XLOOKUP(CaseTbl[[#This Row],[Queue]],CaseQueues[Queue],CaseQueues[Factor]*CaseTbl[[#This Row],[prioritycode]]*20,,0,1),"")</f>
        <v/>
      </c>
      <c r="X9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552" s="48">
        <f ca="1">IF(CaseTbl[[#This Row],[Created On]]+(CaseTbl[[#This Row],[MinutesOpen]]/1440) &gt;ImportDateTime,"",CaseTbl[[#This Row],[Created On]]+(CaseTbl[[#This Row],[MinutesOpen]]/1440))</f>
        <v>44120.104246260751</v>
      </c>
      <c r="Z9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2">
        <f ca="1">IF(ISNONTEXT(CaseTbl[[#This Row],[CompletedOn]]),0,1)</f>
        <v>0</v>
      </c>
      <c r="AC9552" t="str">
        <f ca="1">IF(ISNONTEXT(CaseTbl[[#This Row],[CompletedOn]]), "Resolved","Active")</f>
        <v>Resolved</v>
      </c>
      <c r="AD9552">
        <f ca="1">IF(ISNONTEXT(CaseTbl[[#This Row],[CompletedOn]]),5,1)</f>
        <v>5</v>
      </c>
      <c r="AE9552" t="str">
        <f ca="1">IF(ISNONTEXT(CaseTbl[[#This Row],[CompletedOn]]),"Problem Solved","In Progress")</f>
        <v>Problem Solved</v>
      </c>
      <c r="AF9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52" t="str">
        <f ca="1">_xlfn.XLOOKUP(CaseTbl[[#This Row],[customersatisfactioncode]],CustomerSat[Factor],CustomerSat[CustomerSatisfaction],0,1,1)</f>
        <v>Neutral</v>
      </c>
    </row>
    <row r="9553" spans="1:33" x14ac:dyDescent="0.4">
      <c r="A9553">
        <v>19551</v>
      </c>
      <c r="B9553">
        <f>1-ROW()/ROWS(CaseTbl[])</f>
        <v>4.4699999999999962E-2</v>
      </c>
      <c r="C9553" s="42">
        <f t="shared" si="149"/>
        <v>-1161725.2615383691</v>
      </c>
      <c r="D9553">
        <f>ROUND(CaseTbl[[#This Row],[DateDiff-Minutes]]/1440,0)</f>
        <v>-807</v>
      </c>
      <c r="E9553" s="48">
        <f>ImportDateTime+(CaseTbl[[#This Row],[DateDiff-Minutes]]/1440)</f>
        <v>44119.954679487244</v>
      </c>
      <c r="F9553">
        <f ca="1">_xlfn.XLOOKUP(RAND()+(0.1*CaseTbl[[#This Row],[DoNotImport-GrowthIndex]]),OwnerTbl[Case Distribution Accumulation %],OwnerTbl[SystemUserSeq],9999,-1,1)</f>
        <v>7</v>
      </c>
      <c r="G9553">
        <f ca="1">_xlfn.XLOOKUP(RAND()*100,AccountTbl[DistributionAccumulation],AccountTbl[AccountSeq],0,1,1)</f>
        <v>1040</v>
      </c>
      <c r="H9553">
        <v>1</v>
      </c>
      <c r="I9553" t="str">
        <f ca="1">_xlfn.XLOOKUP(RAND(),CaseSources[DistributionAccumulation],CaseSources[Source],,1,1)</f>
        <v>Twitter</v>
      </c>
      <c r="J9553" t="str">
        <f ca="1">_xlfn.XLOOKUP(RAND(),CaseTypes[DistributionAccumulation],CaseTypes[Type],,1,1)</f>
        <v>Question</v>
      </c>
      <c r="K9553">
        <f ca="1">_xlfn.XLOOKUP(RAND(),CasePriorityCodes[DistributionAccumulation],CasePriorityCodes[Factor],,1,1)</f>
        <v>1</v>
      </c>
      <c r="L9553" t="str">
        <f ca="1">_xlfn.XLOOKUP(CaseTbl[[#This Row],[prioritycode]],CasePriorityCodes[Factor],CasePriorityCodes[Priority],,1,1)</f>
        <v>Low</v>
      </c>
      <c r="M9553">
        <f ca="1">_xlfn.XLOOKUP((RAND()*100)-(5*CaseTbl[[#This Row],[DoNotImport-GrowthIndex]]),ProductTbl[DistributionAccumulation],ProductTbl[ProductSeq],0,1,1)</f>
        <v>7</v>
      </c>
      <c r="N9553" t="str">
        <f ca="1">_xlfn.XLOOKUP(CaseTbl[[#This Row],[ProductSeq]],ProductTbl[ProductSeq],ProductTbl[Product],0,1,1)</f>
        <v>Café Duo Espresso Machine</v>
      </c>
      <c r="O9553" t="str">
        <f ca="1">_xlfn.XLOOKUP(RAND(),CaseSubjects[DistributionAccumulation],CaseSubjects[Subject],0,1,1)</f>
        <v>Payment Inquiry</v>
      </c>
      <c r="P9553">
        <f ca="1">_xlfn.XLOOKUP(CaseTbl[[#This Row],[SystemUserSeq]],OwnerTbl[SystemUserSeq],OwnerTbl[Factor],0,0,1)*-2</f>
        <v>-10</v>
      </c>
      <c r="Q9553">
        <f ca="1">_xlfn.XLOOKUP(CaseTbl[[#This Row],[caseorigincodename]], CaseSources[Source],CaseSources[Factor],0,0,1)*2</f>
        <v>2</v>
      </c>
      <c r="R9553">
        <f ca="1">_xlfn.XLOOKUP(CaseTbl[[#This Row],[ProductSeq]],ProductTbl[ProductSeq],ProductTbl[Factor],0,1,1)*3</f>
        <v>30</v>
      </c>
      <c r="S9553">
        <f ca="1">_xlfn.XLOOKUP(CaseTbl[[#This Row],[subjectidname]],CaseSubjects[Subject],CaseSubjects[Factor],,0,1)*5</f>
        <v>45</v>
      </c>
      <c r="T9553">
        <f ca="1">SUM(CaseTbl[[#This Row],[DoNotImport-Owners]:[DoNotImport-Subjects]])-(10*CaseTbl[[#This Row],[DoNotImport-GrowthIndex]])</f>
        <v>66.552999999999997</v>
      </c>
      <c r="U9553" t="b">
        <f ca="1">IF(1-_xlfn.PERCENTRANK.INC(CaseTbl[DoNotImport-SumOfFactorsWithoutQueue],CaseTbl[[#This Row],[DoNotImport-SumOfFactorsWithoutQueue]]) &gt;= EscalationPct, TRUE,FALSE)</f>
        <v>0</v>
      </c>
      <c r="V9553" t="str">
        <f ca="1">IF(CaseTbl[[#This Row],[IsEscalated]],_xlfn.XLOOKUP(RAND()-(CaseTbl[[#This Row],[DoNotImport-GrowthIndex]]*0.05),CaseQueues[DistributionAccumulation],CaseQueues[Queue],0,1,1),"")</f>
        <v/>
      </c>
      <c r="W9553" t="str" cm="1">
        <f t="array" aca="1" ref="W9553" ca="1">IF(CaseTbl[[#This Row],[IsEscalated]],_xlfn.XLOOKUP(CaseTbl[[#This Row],[Queue]],CaseQueues[Queue],CaseQueues[Factor]*CaseTbl[[#This Row],[prioritycode]]*20,,0,1),"")</f>
        <v/>
      </c>
      <c r="X9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553" s="48">
        <f ca="1">IF(CaseTbl[[#This Row],[Created On]]+(CaseTbl[[#This Row],[MinutesOpen]]/1440) &gt;ImportDateTime,"",CaseTbl[[#This Row],[Created On]]+(CaseTbl[[#This Row],[MinutesOpen]]/1440))</f>
        <v>44119.997735042802</v>
      </c>
      <c r="Z9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3">
        <f ca="1">IF(ISNONTEXT(CaseTbl[[#This Row],[CompletedOn]]),0,1)</f>
        <v>0</v>
      </c>
      <c r="AC9553" t="str">
        <f ca="1">IF(ISNONTEXT(CaseTbl[[#This Row],[CompletedOn]]), "Resolved","Active")</f>
        <v>Resolved</v>
      </c>
      <c r="AD9553">
        <f ca="1">IF(ISNONTEXT(CaseTbl[[#This Row],[CompletedOn]]),5,1)</f>
        <v>5</v>
      </c>
      <c r="AE9553" t="str">
        <f ca="1">IF(ISNONTEXT(CaseTbl[[#This Row],[CompletedOn]]),"Problem Solved","In Progress")</f>
        <v>Problem Solved</v>
      </c>
      <c r="AF9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3" t="str">
        <f ca="1">_xlfn.XLOOKUP(CaseTbl[[#This Row],[customersatisfactioncode]],CustomerSat[Factor],CustomerSat[CustomerSatisfaction],0,1,1)</f>
        <v>Satisfied</v>
      </c>
    </row>
    <row r="9554" spans="1:33" x14ac:dyDescent="0.4">
      <c r="A9554">
        <v>19552</v>
      </c>
      <c r="B9554">
        <f>1-ROW()/ROWS(CaseTbl[])</f>
        <v>4.4599999999999973E-2</v>
      </c>
      <c r="C9554" s="42">
        <f t="shared" si="149"/>
        <v>-1161894.6476922154</v>
      </c>
      <c r="D9554">
        <f>ROUND(CaseTbl[[#This Row],[DateDiff-Minutes]]/1440,0)</f>
        <v>-807</v>
      </c>
      <c r="E9554" s="48">
        <f>ImportDateTime+(CaseTbl[[#This Row],[DateDiff-Minutes]]/1440)</f>
        <v>44119.83705021374</v>
      </c>
      <c r="F9554">
        <f ca="1">_xlfn.XLOOKUP(RAND()+(0.1*CaseTbl[[#This Row],[DoNotImport-GrowthIndex]]),OwnerTbl[Case Distribution Accumulation %],OwnerTbl[SystemUserSeq],9999,-1,1)</f>
        <v>6</v>
      </c>
      <c r="G9554">
        <f ca="1">_xlfn.XLOOKUP(RAND()*100,AccountTbl[DistributionAccumulation],AccountTbl[AccountSeq],0,1,1)</f>
        <v>1007</v>
      </c>
      <c r="H9554">
        <v>1</v>
      </c>
      <c r="I9554" t="str">
        <f ca="1">_xlfn.XLOOKUP(RAND(),CaseSources[DistributionAccumulation],CaseSources[Source],,1,1)</f>
        <v>Email</v>
      </c>
      <c r="J9554" t="str">
        <f ca="1">_xlfn.XLOOKUP(RAND(),CaseTypes[DistributionAccumulation],CaseTypes[Type],,1,1)</f>
        <v>Problem</v>
      </c>
      <c r="K9554">
        <f ca="1">_xlfn.XLOOKUP(RAND(),CasePriorityCodes[DistributionAccumulation],CasePriorityCodes[Factor],,1,1)</f>
        <v>2</v>
      </c>
      <c r="L9554" t="str">
        <f ca="1">_xlfn.XLOOKUP(CaseTbl[[#This Row],[prioritycode]],CasePriorityCodes[Factor],CasePriorityCodes[Priority],,1,1)</f>
        <v>Normal</v>
      </c>
      <c r="M9554">
        <f ca="1">_xlfn.XLOOKUP((RAND()*100)-(5*CaseTbl[[#This Row],[DoNotImport-GrowthIndex]]),ProductTbl[DistributionAccumulation],ProductTbl[ProductSeq],0,1,1)</f>
        <v>7</v>
      </c>
      <c r="N9554" t="str">
        <f ca="1">_xlfn.XLOOKUP(CaseTbl[[#This Row],[ProductSeq]],ProductTbl[ProductSeq],ProductTbl[Product],0,1,1)</f>
        <v>Café Duo Espresso Machine</v>
      </c>
      <c r="O9554" t="str">
        <f ca="1">_xlfn.XLOOKUP(RAND(),CaseSubjects[DistributionAccumulation],CaseSubjects[Subject],0,1,1)</f>
        <v>Account Set-up</v>
      </c>
      <c r="P9554">
        <f ca="1">_xlfn.XLOOKUP(CaseTbl[[#This Row],[SystemUserSeq]],OwnerTbl[SystemUserSeq],OwnerTbl[Factor],0,0,1)*-2</f>
        <v>-20</v>
      </c>
      <c r="Q9554">
        <f ca="1">_xlfn.XLOOKUP(CaseTbl[[#This Row],[caseorigincodename]], CaseSources[Source],CaseSources[Factor],0,0,1)*2</f>
        <v>10</v>
      </c>
      <c r="R9554">
        <f ca="1">_xlfn.XLOOKUP(CaseTbl[[#This Row],[ProductSeq]],ProductTbl[ProductSeq],ProductTbl[Factor],0,1,1)*3</f>
        <v>30</v>
      </c>
      <c r="S9554">
        <f ca="1">_xlfn.XLOOKUP(CaseTbl[[#This Row],[subjectidname]],CaseSubjects[Subject],CaseSubjects[Factor],,0,1)*5</f>
        <v>25</v>
      </c>
      <c r="T9554">
        <f ca="1">SUM(CaseTbl[[#This Row],[DoNotImport-Owners]:[DoNotImport-Subjects]])-(10*CaseTbl[[#This Row],[DoNotImport-GrowthIndex]])</f>
        <v>44.554000000000002</v>
      </c>
      <c r="U9554" t="b">
        <f ca="1">IF(1-_xlfn.PERCENTRANK.INC(CaseTbl[DoNotImport-SumOfFactorsWithoutQueue],CaseTbl[[#This Row],[DoNotImport-SumOfFactorsWithoutQueue]]) &gt;= EscalationPct, TRUE,FALSE)</f>
        <v>0</v>
      </c>
      <c r="V9554" t="str">
        <f ca="1">IF(CaseTbl[[#This Row],[IsEscalated]],_xlfn.XLOOKUP(RAND()-(CaseTbl[[#This Row],[DoNotImport-GrowthIndex]]*0.05),CaseQueues[DistributionAccumulation],CaseQueues[Queue],0,1,1),"")</f>
        <v/>
      </c>
      <c r="W9554" t="str" cm="1">
        <f t="array" aca="1" ref="W9554" ca="1">IF(CaseTbl[[#This Row],[IsEscalated]],_xlfn.XLOOKUP(CaseTbl[[#This Row],[Queue]],CaseQueues[Queue],CaseQueues[Factor]*CaseTbl[[#This Row],[prioritycode]]*20,,0,1),"")</f>
        <v/>
      </c>
      <c r="X9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554" s="48">
        <f ca="1">IF(CaseTbl[[#This Row],[Created On]]+(CaseTbl[[#This Row],[MinutesOpen]]/1440) &gt;ImportDateTime,"",CaseTbl[[#This Row],[Created On]]+(CaseTbl[[#This Row],[MinutesOpen]]/1440))</f>
        <v>44119.861355769295</v>
      </c>
      <c r="Z9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4">
        <f ca="1">IF(ISNONTEXT(CaseTbl[[#This Row],[CompletedOn]]),0,1)</f>
        <v>0</v>
      </c>
      <c r="AC9554" t="str">
        <f ca="1">IF(ISNONTEXT(CaseTbl[[#This Row],[CompletedOn]]), "Resolved","Active")</f>
        <v>Resolved</v>
      </c>
      <c r="AD9554">
        <f ca="1">IF(ISNONTEXT(CaseTbl[[#This Row],[CompletedOn]]),5,1)</f>
        <v>5</v>
      </c>
      <c r="AE9554" t="str">
        <f ca="1">IF(ISNONTEXT(CaseTbl[[#This Row],[CompletedOn]]),"Problem Solved","In Progress")</f>
        <v>Problem Solved</v>
      </c>
      <c r="AF9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54" t="str">
        <f ca="1">_xlfn.XLOOKUP(CaseTbl[[#This Row],[customersatisfactioncode]],CustomerSat[Factor],CustomerSat[CustomerSatisfaction],0,1,1)</f>
        <v>Dissatisfied</v>
      </c>
    </row>
    <row r="9555" spans="1:33" x14ac:dyDescent="0.4">
      <c r="A9555">
        <v>19553</v>
      </c>
      <c r="B9555">
        <f>1-ROW()/ROWS(CaseTbl[])</f>
        <v>4.4499999999999984E-2</v>
      </c>
      <c r="C9555" s="42">
        <f t="shared" si="149"/>
        <v>-1162064.0438460617</v>
      </c>
      <c r="D9555">
        <f>ROUND(CaseTbl[[#This Row],[DateDiff-Minutes]]/1440,0)</f>
        <v>-807</v>
      </c>
      <c r="E9555" s="48">
        <f>ImportDateTime+(CaseTbl[[#This Row],[DateDiff-Minutes]]/1440)</f>
        <v>44119.719413995794</v>
      </c>
      <c r="F9555">
        <f ca="1">_xlfn.XLOOKUP(RAND()+(0.1*CaseTbl[[#This Row],[DoNotImport-GrowthIndex]]),OwnerTbl[Case Distribution Accumulation %],OwnerTbl[SystemUserSeq],9999,-1,1)</f>
        <v>4</v>
      </c>
      <c r="G9555">
        <f ca="1">_xlfn.XLOOKUP(RAND()*100,AccountTbl[DistributionAccumulation],AccountTbl[AccountSeq],0,1,1)</f>
        <v>1025</v>
      </c>
      <c r="H9555">
        <v>1</v>
      </c>
      <c r="I9555" t="str">
        <f ca="1">_xlfn.XLOOKUP(RAND(),CaseSources[DistributionAccumulation],CaseSources[Source],,1,1)</f>
        <v>Phone</v>
      </c>
      <c r="J9555" t="str">
        <f ca="1">_xlfn.XLOOKUP(RAND(),CaseTypes[DistributionAccumulation],CaseTypes[Type],,1,1)</f>
        <v>Problem</v>
      </c>
      <c r="K9555">
        <f ca="1">_xlfn.XLOOKUP(RAND(),CasePriorityCodes[DistributionAccumulation],CasePriorityCodes[Factor],,1,1)</f>
        <v>3</v>
      </c>
      <c r="L9555" t="str">
        <f ca="1">_xlfn.XLOOKUP(CaseTbl[[#This Row],[prioritycode]],CasePriorityCodes[Factor],CasePriorityCodes[Priority],,1,1)</f>
        <v>High</v>
      </c>
      <c r="M9555">
        <f ca="1">_xlfn.XLOOKUP((RAND()*100)-(5*CaseTbl[[#This Row],[DoNotImport-GrowthIndex]]),ProductTbl[DistributionAccumulation],ProductTbl[ProductSeq],0,1,1)</f>
        <v>7</v>
      </c>
      <c r="N9555" t="str">
        <f ca="1">_xlfn.XLOOKUP(CaseTbl[[#This Row],[ProductSeq]],ProductTbl[ProductSeq],ProductTbl[Product],0,1,1)</f>
        <v>Café Duo Espresso Machine</v>
      </c>
      <c r="O9555" t="str">
        <f ca="1">_xlfn.XLOOKUP(RAND(),CaseSubjects[DistributionAccumulation],CaseSubjects[Subject],0,1,1)</f>
        <v>Login Question</v>
      </c>
      <c r="P9555">
        <f ca="1">_xlfn.XLOOKUP(CaseTbl[[#This Row],[SystemUserSeq]],OwnerTbl[SystemUserSeq],OwnerTbl[Factor],0,0,1)*-2</f>
        <v>-10</v>
      </c>
      <c r="Q9555">
        <f ca="1">_xlfn.XLOOKUP(CaseTbl[[#This Row],[caseorigincodename]], CaseSources[Source],CaseSources[Factor],0,0,1)*2</f>
        <v>18</v>
      </c>
      <c r="R9555">
        <f ca="1">_xlfn.XLOOKUP(CaseTbl[[#This Row],[ProductSeq]],ProductTbl[ProductSeq],ProductTbl[Factor],0,1,1)*3</f>
        <v>30</v>
      </c>
      <c r="S9555">
        <f ca="1">_xlfn.XLOOKUP(CaseTbl[[#This Row],[subjectidname]],CaseSubjects[Subject],CaseSubjects[Factor],,0,1)*5</f>
        <v>45</v>
      </c>
      <c r="T9555">
        <f ca="1">SUM(CaseTbl[[#This Row],[DoNotImport-Owners]:[DoNotImport-Subjects]])-(10*CaseTbl[[#This Row],[DoNotImport-GrowthIndex]])</f>
        <v>82.555000000000007</v>
      </c>
      <c r="U9555" t="b">
        <f ca="1">IF(1-_xlfn.PERCENTRANK.INC(CaseTbl[DoNotImport-SumOfFactorsWithoutQueue],CaseTbl[[#This Row],[DoNotImport-SumOfFactorsWithoutQueue]]) &gt;= EscalationPct, TRUE,FALSE)</f>
        <v>0</v>
      </c>
      <c r="V9555" t="str">
        <f ca="1">IF(CaseTbl[[#This Row],[IsEscalated]],_xlfn.XLOOKUP(RAND()-(CaseTbl[[#This Row],[DoNotImport-GrowthIndex]]*0.05),CaseQueues[DistributionAccumulation],CaseQueues[Queue],0,1,1),"")</f>
        <v/>
      </c>
      <c r="W9555" t="str" cm="1">
        <f t="array" aca="1" ref="W9555" ca="1">IF(CaseTbl[[#This Row],[IsEscalated]],_xlfn.XLOOKUP(CaseTbl[[#This Row],[Queue]],CaseQueues[Queue],CaseQueues[Factor]*CaseTbl[[#This Row],[prioritycode]]*20,,0,1),"")</f>
        <v/>
      </c>
      <c r="X9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55" s="48">
        <f ca="1">IF(CaseTbl[[#This Row],[Created On]]+(CaseTbl[[#This Row],[MinutesOpen]]/1440) &gt;ImportDateTime,"",CaseTbl[[#This Row],[Created On]]+(CaseTbl[[#This Row],[MinutesOpen]]/1440))</f>
        <v>44119.766636218017</v>
      </c>
      <c r="Z9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5">
        <f ca="1">IF(ISNONTEXT(CaseTbl[[#This Row],[CompletedOn]]),0,1)</f>
        <v>0</v>
      </c>
      <c r="AC9555" t="str">
        <f ca="1">IF(ISNONTEXT(CaseTbl[[#This Row],[CompletedOn]]), "Resolved","Active")</f>
        <v>Resolved</v>
      </c>
      <c r="AD9555">
        <f ca="1">IF(ISNONTEXT(CaseTbl[[#This Row],[CompletedOn]]),5,1)</f>
        <v>5</v>
      </c>
      <c r="AE9555" t="str">
        <f ca="1">IF(ISNONTEXT(CaseTbl[[#This Row],[CompletedOn]]),"Problem Solved","In Progress")</f>
        <v>Problem Solved</v>
      </c>
      <c r="AF9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55" t="str">
        <f ca="1">_xlfn.XLOOKUP(CaseTbl[[#This Row],[customersatisfactioncode]],CustomerSat[Factor],CustomerSat[CustomerSatisfaction],0,1,1)</f>
        <v>Very Satisfied</v>
      </c>
    </row>
    <row r="9556" spans="1:33" x14ac:dyDescent="0.4">
      <c r="A9556">
        <v>19554</v>
      </c>
      <c r="B9556">
        <f>1-ROW()/ROWS(CaseTbl[])</f>
        <v>4.4399999999999995E-2</v>
      </c>
      <c r="C9556" s="42">
        <f t="shared" si="149"/>
        <v>-1162233.449999908</v>
      </c>
      <c r="D9556">
        <f>ROUND(CaseTbl[[#This Row],[DateDiff-Minutes]]/1440,0)</f>
        <v>-807</v>
      </c>
      <c r="E9556" s="48">
        <f>ImportDateTime+(CaseTbl[[#This Row],[DateDiff-Minutes]]/1440)</f>
        <v>44119.601770833397</v>
      </c>
      <c r="F9556">
        <f ca="1">_xlfn.XLOOKUP(RAND()+(0.1*CaseTbl[[#This Row],[DoNotImport-GrowthIndex]]),OwnerTbl[Case Distribution Accumulation %],OwnerTbl[SystemUserSeq],9999,-1,1)</f>
        <v>23</v>
      </c>
      <c r="G9556">
        <f ca="1">_xlfn.XLOOKUP(RAND()*100,AccountTbl[DistributionAccumulation],AccountTbl[AccountSeq],0,1,1)</f>
        <v>1002</v>
      </c>
      <c r="H9556">
        <v>1</v>
      </c>
      <c r="I9556" t="str">
        <f ca="1">_xlfn.XLOOKUP(RAND(),CaseSources[DistributionAccumulation],CaseSources[Source],,1,1)</f>
        <v>Web</v>
      </c>
      <c r="J9556" t="str">
        <f ca="1">_xlfn.XLOOKUP(RAND(),CaseTypes[DistributionAccumulation],CaseTypes[Type],,1,1)</f>
        <v>Problem</v>
      </c>
      <c r="K9556">
        <f ca="1">_xlfn.XLOOKUP(RAND(),CasePriorityCodes[DistributionAccumulation],CasePriorityCodes[Factor],,1,1)</f>
        <v>2</v>
      </c>
      <c r="L9556" t="str">
        <f ca="1">_xlfn.XLOOKUP(CaseTbl[[#This Row],[prioritycode]],CasePriorityCodes[Factor],CasePriorityCodes[Priority],,1,1)</f>
        <v>Normal</v>
      </c>
      <c r="M9556">
        <f ca="1">_xlfn.XLOOKUP((RAND()*100)-(5*CaseTbl[[#This Row],[DoNotImport-GrowthIndex]]),ProductTbl[DistributionAccumulation],ProductTbl[ProductSeq],0,1,1)</f>
        <v>9</v>
      </c>
      <c r="N9556" t="str">
        <f ca="1">_xlfn.XLOOKUP(CaseTbl[[#This Row],[ProductSeq]],ProductTbl[ProductSeq],ProductTbl[Product],0,1,1)</f>
        <v>Semiautomatic Espresso Machine</v>
      </c>
      <c r="O9556" t="str">
        <f ca="1">_xlfn.XLOOKUP(RAND(),CaseSubjects[DistributionAccumulation],CaseSubjects[Subject],0,1,1)</f>
        <v>General</v>
      </c>
      <c r="P9556">
        <f ca="1">_xlfn.XLOOKUP(CaseTbl[[#This Row],[SystemUserSeq]],OwnerTbl[SystemUserSeq],OwnerTbl[Factor],0,0,1)*-2</f>
        <v>-10</v>
      </c>
      <c r="Q9556">
        <f ca="1">_xlfn.XLOOKUP(CaseTbl[[#This Row],[caseorigincodename]], CaseSources[Source],CaseSources[Factor],0,0,1)*2</f>
        <v>18</v>
      </c>
      <c r="R9556">
        <f ca="1">_xlfn.XLOOKUP(CaseTbl[[#This Row],[ProductSeq]],ProductTbl[ProductSeq],ProductTbl[Factor],0,1,1)*3</f>
        <v>30</v>
      </c>
      <c r="S9556">
        <f ca="1">_xlfn.XLOOKUP(CaseTbl[[#This Row],[subjectidname]],CaseSubjects[Subject],CaseSubjects[Factor],,0,1)*5</f>
        <v>35</v>
      </c>
      <c r="T9556">
        <f ca="1">SUM(CaseTbl[[#This Row],[DoNotImport-Owners]:[DoNotImport-Subjects]])-(10*CaseTbl[[#This Row],[DoNotImport-GrowthIndex]])</f>
        <v>72.555999999999997</v>
      </c>
      <c r="U9556" t="b">
        <f ca="1">IF(1-_xlfn.PERCENTRANK.INC(CaseTbl[DoNotImport-SumOfFactorsWithoutQueue],CaseTbl[[#This Row],[DoNotImport-SumOfFactorsWithoutQueue]]) &gt;= EscalationPct, TRUE,FALSE)</f>
        <v>0</v>
      </c>
      <c r="V9556" t="str">
        <f ca="1">IF(CaseTbl[[#This Row],[IsEscalated]],_xlfn.XLOOKUP(RAND()-(CaseTbl[[#This Row],[DoNotImport-GrowthIndex]]*0.05),CaseQueues[DistributionAccumulation],CaseQueues[Queue],0,1,1),"")</f>
        <v/>
      </c>
      <c r="W9556" t="str" cm="1">
        <f t="array" aca="1" ref="W9556" ca="1">IF(CaseTbl[[#This Row],[IsEscalated]],_xlfn.XLOOKUP(CaseTbl[[#This Row],[Queue]],CaseQueues[Queue],CaseQueues[Factor]*CaseTbl[[#This Row],[prioritycode]]*20,,0,1),"")</f>
        <v/>
      </c>
      <c r="X9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56" s="48">
        <f ca="1">IF(CaseTbl[[#This Row],[Created On]]+(CaseTbl[[#This Row],[MinutesOpen]]/1440) &gt;ImportDateTime,"",CaseTbl[[#This Row],[Created On]]+(CaseTbl[[#This Row],[MinutesOpen]]/1440))</f>
        <v>44119.645520833394</v>
      </c>
      <c r="Z9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6">
        <f ca="1">IF(ISNONTEXT(CaseTbl[[#This Row],[CompletedOn]]),0,1)</f>
        <v>0</v>
      </c>
      <c r="AC9556" t="str">
        <f ca="1">IF(ISNONTEXT(CaseTbl[[#This Row],[CompletedOn]]), "Resolved","Active")</f>
        <v>Resolved</v>
      </c>
      <c r="AD9556">
        <f ca="1">IF(ISNONTEXT(CaseTbl[[#This Row],[CompletedOn]]),5,1)</f>
        <v>5</v>
      </c>
      <c r="AE9556" t="str">
        <f ca="1">IF(ISNONTEXT(CaseTbl[[#This Row],[CompletedOn]]),"Problem Solved","In Progress")</f>
        <v>Problem Solved</v>
      </c>
      <c r="AF9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6" t="str">
        <f ca="1">_xlfn.XLOOKUP(CaseTbl[[#This Row],[customersatisfactioncode]],CustomerSat[Factor],CustomerSat[CustomerSatisfaction],0,1,1)</f>
        <v>Satisfied</v>
      </c>
    </row>
    <row r="9557" spans="1:33" x14ac:dyDescent="0.4">
      <c r="A9557">
        <v>19555</v>
      </c>
      <c r="B9557">
        <f>1-ROW()/ROWS(CaseTbl[])</f>
        <v>4.4300000000000006E-2</v>
      </c>
      <c r="C9557" s="42">
        <f t="shared" si="149"/>
        <v>-1162402.8661537543</v>
      </c>
      <c r="D9557">
        <f>ROUND(CaseTbl[[#This Row],[DateDiff-Minutes]]/1440,0)</f>
        <v>-807</v>
      </c>
      <c r="E9557" s="48">
        <f>ImportDateTime+(CaseTbl[[#This Row],[DateDiff-Minutes]]/1440)</f>
        <v>44119.484120726564</v>
      </c>
      <c r="F9557">
        <f ca="1">_xlfn.XLOOKUP(RAND()+(0.1*CaseTbl[[#This Row],[DoNotImport-GrowthIndex]]),OwnerTbl[Case Distribution Accumulation %],OwnerTbl[SystemUserSeq],9999,-1,1)</f>
        <v>13</v>
      </c>
      <c r="G9557">
        <f ca="1">_xlfn.XLOOKUP(RAND()*100,AccountTbl[DistributionAccumulation],AccountTbl[AccountSeq],0,1,1)</f>
        <v>1002</v>
      </c>
      <c r="H9557">
        <v>1</v>
      </c>
      <c r="I9557" t="str">
        <f ca="1">_xlfn.XLOOKUP(RAND(),CaseSources[DistributionAccumulation],CaseSources[Source],,1,1)</f>
        <v>Email</v>
      </c>
      <c r="J9557" t="str">
        <f ca="1">_xlfn.XLOOKUP(RAND(),CaseTypes[DistributionAccumulation],CaseTypes[Type],,1,1)</f>
        <v>Question</v>
      </c>
      <c r="K9557">
        <f ca="1">_xlfn.XLOOKUP(RAND(),CasePriorityCodes[DistributionAccumulation],CasePriorityCodes[Factor],,1,1)</f>
        <v>1</v>
      </c>
      <c r="L9557" t="str">
        <f ca="1">_xlfn.XLOOKUP(CaseTbl[[#This Row],[prioritycode]],CasePriorityCodes[Factor],CasePriorityCodes[Priority],,1,1)</f>
        <v>Low</v>
      </c>
      <c r="M9557">
        <f ca="1">_xlfn.XLOOKUP((RAND()*100)-(5*CaseTbl[[#This Row],[DoNotImport-GrowthIndex]]),ProductTbl[DistributionAccumulation],ProductTbl[ProductSeq],0,1,1)</f>
        <v>9</v>
      </c>
      <c r="N9557" t="str">
        <f ca="1">_xlfn.XLOOKUP(CaseTbl[[#This Row],[ProductSeq]],ProductTbl[ProductSeq],ProductTbl[Product],0,1,1)</f>
        <v>Semiautomatic Espresso Machine</v>
      </c>
      <c r="O9557" t="str">
        <f ca="1">_xlfn.XLOOKUP(RAND(),CaseSubjects[DistributionAccumulation],CaseSubjects[Subject],0,1,1)</f>
        <v>Account Set-up</v>
      </c>
      <c r="P9557">
        <f ca="1">_xlfn.XLOOKUP(CaseTbl[[#This Row],[SystemUserSeq]],OwnerTbl[SystemUserSeq],OwnerTbl[Factor],0,0,1)*-2</f>
        <v>-10</v>
      </c>
      <c r="Q9557">
        <f ca="1">_xlfn.XLOOKUP(CaseTbl[[#This Row],[caseorigincodename]], CaseSources[Source],CaseSources[Factor],0,0,1)*2</f>
        <v>10</v>
      </c>
      <c r="R9557">
        <f ca="1">_xlfn.XLOOKUP(CaseTbl[[#This Row],[ProductSeq]],ProductTbl[ProductSeq],ProductTbl[Factor],0,1,1)*3</f>
        <v>30</v>
      </c>
      <c r="S9557">
        <f ca="1">_xlfn.XLOOKUP(CaseTbl[[#This Row],[subjectidname]],CaseSubjects[Subject],CaseSubjects[Factor],,0,1)*5</f>
        <v>25</v>
      </c>
      <c r="T9557">
        <f ca="1">SUM(CaseTbl[[#This Row],[DoNotImport-Owners]:[DoNotImport-Subjects]])-(10*CaseTbl[[#This Row],[DoNotImport-GrowthIndex]])</f>
        <v>54.557000000000002</v>
      </c>
      <c r="U9557" t="b">
        <f ca="1">IF(1-_xlfn.PERCENTRANK.INC(CaseTbl[DoNotImport-SumOfFactorsWithoutQueue],CaseTbl[[#This Row],[DoNotImport-SumOfFactorsWithoutQueue]]) &gt;= EscalationPct, TRUE,FALSE)</f>
        <v>0</v>
      </c>
      <c r="V9557" t="str">
        <f ca="1">IF(CaseTbl[[#This Row],[IsEscalated]],_xlfn.XLOOKUP(RAND()-(CaseTbl[[#This Row],[DoNotImport-GrowthIndex]]*0.05),CaseQueues[DistributionAccumulation],CaseQueues[Queue],0,1,1),"")</f>
        <v/>
      </c>
      <c r="W9557" t="str" cm="1">
        <f t="array" aca="1" ref="W9557" ca="1">IF(CaseTbl[[#This Row],[IsEscalated]],_xlfn.XLOOKUP(CaseTbl[[#This Row],[Queue]],CaseQueues[Queue],CaseQueues[Factor]*CaseTbl[[#This Row],[prioritycode]]*20,,0,1),"")</f>
        <v/>
      </c>
      <c r="X9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57" s="48">
        <f ca="1">IF(CaseTbl[[#This Row],[Created On]]+(CaseTbl[[#This Row],[MinutesOpen]]/1440) &gt;ImportDateTime,"",CaseTbl[[#This Row],[Created On]]+(CaseTbl[[#This Row],[MinutesOpen]]/1440))</f>
        <v>44119.518842948783</v>
      </c>
      <c r="Z9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7">
        <f ca="1">IF(ISNONTEXT(CaseTbl[[#This Row],[CompletedOn]]),0,1)</f>
        <v>0</v>
      </c>
      <c r="AC9557" t="str">
        <f ca="1">IF(ISNONTEXT(CaseTbl[[#This Row],[CompletedOn]]), "Resolved","Active")</f>
        <v>Resolved</v>
      </c>
      <c r="AD9557">
        <f ca="1">IF(ISNONTEXT(CaseTbl[[#This Row],[CompletedOn]]),5,1)</f>
        <v>5</v>
      </c>
      <c r="AE9557" t="str">
        <f ca="1">IF(ISNONTEXT(CaseTbl[[#This Row],[CompletedOn]]),"Problem Solved","In Progress")</f>
        <v>Problem Solved</v>
      </c>
      <c r="AF9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57" t="str">
        <f ca="1">_xlfn.XLOOKUP(CaseTbl[[#This Row],[customersatisfactioncode]],CustomerSat[Factor],CustomerSat[CustomerSatisfaction],0,1,1)</f>
        <v>Neutral</v>
      </c>
    </row>
    <row r="9558" spans="1:33" x14ac:dyDescent="0.4">
      <c r="A9558">
        <v>19556</v>
      </c>
      <c r="B9558">
        <f>1-ROW()/ROWS(CaseTbl[])</f>
        <v>4.4200000000000017E-2</v>
      </c>
      <c r="C9558" s="42">
        <f t="shared" si="149"/>
        <v>-1162572.2923076006</v>
      </c>
      <c r="D9558">
        <f>ROUND(CaseTbl[[#This Row],[DateDiff-Minutes]]/1440,0)</f>
        <v>-807</v>
      </c>
      <c r="E9558" s="48">
        <f>ImportDateTime+(CaseTbl[[#This Row],[DateDiff-Minutes]]/1440)</f>
        <v>44119.36646367528</v>
      </c>
      <c r="F9558">
        <f ca="1">_xlfn.XLOOKUP(RAND()+(0.1*CaseTbl[[#This Row],[DoNotImport-GrowthIndex]]),OwnerTbl[Case Distribution Accumulation %],OwnerTbl[SystemUserSeq],9999,-1,1)</f>
        <v>2</v>
      </c>
      <c r="G9558">
        <f ca="1">_xlfn.XLOOKUP(RAND()*100,AccountTbl[DistributionAccumulation],AccountTbl[AccountSeq],0,1,1)</f>
        <v>1001</v>
      </c>
      <c r="H9558">
        <v>1</v>
      </c>
      <c r="I9558" t="str">
        <f ca="1">_xlfn.XLOOKUP(RAND(),CaseSources[DistributionAccumulation],CaseSources[Source],,1,1)</f>
        <v>IoT</v>
      </c>
      <c r="J9558" t="str">
        <f ca="1">_xlfn.XLOOKUP(RAND(),CaseTypes[DistributionAccumulation],CaseTypes[Type],,1,1)</f>
        <v>Problem</v>
      </c>
      <c r="K9558">
        <f ca="1">_xlfn.XLOOKUP(RAND(),CasePriorityCodes[DistributionAccumulation],CasePriorityCodes[Factor],,1,1)</f>
        <v>3</v>
      </c>
      <c r="L9558" t="str">
        <f ca="1">_xlfn.XLOOKUP(CaseTbl[[#This Row],[prioritycode]],CasePriorityCodes[Factor],CasePriorityCodes[Priority],,1,1)</f>
        <v>High</v>
      </c>
      <c r="M9558">
        <f ca="1">_xlfn.XLOOKUP((RAND()*100)-(5*CaseTbl[[#This Row],[DoNotImport-GrowthIndex]]),ProductTbl[DistributionAccumulation],ProductTbl[ProductSeq],0,1,1)</f>
        <v>7</v>
      </c>
      <c r="N9558" t="str">
        <f ca="1">_xlfn.XLOOKUP(CaseTbl[[#This Row],[ProductSeq]],ProductTbl[ProductSeq],ProductTbl[Product],0,1,1)</f>
        <v>Café Duo Espresso Machine</v>
      </c>
      <c r="O9558" t="str">
        <f ca="1">_xlfn.XLOOKUP(RAND(),CaseSubjects[DistributionAccumulation],CaseSubjects[Subject],0,1,1)</f>
        <v>Account Set-up</v>
      </c>
      <c r="P9558">
        <f ca="1">_xlfn.XLOOKUP(CaseTbl[[#This Row],[SystemUserSeq]],OwnerTbl[SystemUserSeq],OwnerTbl[Factor],0,0,1)*-2</f>
        <v>-10</v>
      </c>
      <c r="Q9558">
        <f ca="1">_xlfn.XLOOKUP(CaseTbl[[#This Row],[caseorigincodename]], CaseSources[Source],CaseSources[Factor],0,0,1)*2</f>
        <v>20</v>
      </c>
      <c r="R9558">
        <f ca="1">_xlfn.XLOOKUP(CaseTbl[[#This Row],[ProductSeq]],ProductTbl[ProductSeq],ProductTbl[Factor],0,1,1)*3</f>
        <v>30</v>
      </c>
      <c r="S9558">
        <f ca="1">_xlfn.XLOOKUP(CaseTbl[[#This Row],[subjectidname]],CaseSubjects[Subject],CaseSubjects[Factor],,0,1)*5</f>
        <v>25</v>
      </c>
      <c r="T9558">
        <f ca="1">SUM(CaseTbl[[#This Row],[DoNotImport-Owners]:[DoNotImport-Subjects]])-(10*CaseTbl[[#This Row],[DoNotImport-GrowthIndex]])</f>
        <v>64.557999999999993</v>
      </c>
      <c r="U9558" t="b">
        <f ca="1">IF(1-_xlfn.PERCENTRANK.INC(CaseTbl[DoNotImport-SumOfFactorsWithoutQueue],CaseTbl[[#This Row],[DoNotImport-SumOfFactorsWithoutQueue]]) &gt;= EscalationPct, TRUE,FALSE)</f>
        <v>0</v>
      </c>
      <c r="V9558" t="str">
        <f ca="1">IF(CaseTbl[[#This Row],[IsEscalated]],_xlfn.XLOOKUP(RAND()-(CaseTbl[[#This Row],[DoNotImport-GrowthIndex]]*0.05),CaseQueues[DistributionAccumulation],CaseQueues[Queue],0,1,1),"")</f>
        <v/>
      </c>
      <c r="W9558" t="str" cm="1">
        <f t="array" aca="1" ref="W9558" ca="1">IF(CaseTbl[[#This Row],[IsEscalated]],_xlfn.XLOOKUP(CaseTbl[[#This Row],[Queue]],CaseQueues[Queue],CaseQueues[Factor]*CaseTbl[[#This Row],[prioritycode]]*20,,0,1),"")</f>
        <v/>
      </c>
      <c r="X9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58" s="48">
        <f ca="1">IF(CaseTbl[[#This Row],[Created On]]+(CaseTbl[[#This Row],[MinutesOpen]]/1440) &gt;ImportDateTime,"",CaseTbl[[#This Row],[Created On]]+(CaseTbl[[#This Row],[MinutesOpen]]/1440))</f>
        <v>44119.401185897499</v>
      </c>
      <c r="Z9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8">
        <f ca="1">IF(ISNONTEXT(CaseTbl[[#This Row],[CompletedOn]]),0,1)</f>
        <v>0</v>
      </c>
      <c r="AC9558" t="str">
        <f ca="1">IF(ISNONTEXT(CaseTbl[[#This Row],[CompletedOn]]), "Resolved","Active")</f>
        <v>Resolved</v>
      </c>
      <c r="AD9558">
        <f ca="1">IF(ISNONTEXT(CaseTbl[[#This Row],[CompletedOn]]),5,1)</f>
        <v>5</v>
      </c>
      <c r="AE9558" t="str">
        <f ca="1">IF(ISNONTEXT(CaseTbl[[#This Row],[CompletedOn]]),"Problem Solved","In Progress")</f>
        <v>Problem Solved</v>
      </c>
      <c r="AF9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8" t="str">
        <f ca="1">_xlfn.XLOOKUP(CaseTbl[[#This Row],[customersatisfactioncode]],CustomerSat[Factor],CustomerSat[CustomerSatisfaction],0,1,1)</f>
        <v>Satisfied</v>
      </c>
    </row>
    <row r="9559" spans="1:33" x14ac:dyDescent="0.4">
      <c r="A9559">
        <v>19557</v>
      </c>
      <c r="B9559">
        <f>1-ROW()/ROWS(CaseTbl[])</f>
        <v>4.4100000000000028E-2</v>
      </c>
      <c r="C9559" s="42">
        <f t="shared" si="149"/>
        <v>-1162741.7284614469</v>
      </c>
      <c r="D9559">
        <f>ROUND(CaseTbl[[#This Row],[DateDiff-Minutes]]/1440,0)</f>
        <v>-807</v>
      </c>
      <c r="E9559" s="48">
        <f>ImportDateTime+(CaseTbl[[#This Row],[DateDiff-Minutes]]/1440)</f>
        <v>44119.248799679553</v>
      </c>
      <c r="F9559">
        <f ca="1">_xlfn.XLOOKUP(RAND()+(0.1*CaseTbl[[#This Row],[DoNotImport-GrowthIndex]]),OwnerTbl[Case Distribution Accumulation %],OwnerTbl[SystemUserSeq],9999,-1,1)</f>
        <v>1</v>
      </c>
      <c r="G9559">
        <f ca="1">_xlfn.XLOOKUP(RAND()*100,AccountTbl[DistributionAccumulation],AccountTbl[AccountSeq],0,1,1)</f>
        <v>1057</v>
      </c>
      <c r="H9559">
        <v>1</v>
      </c>
      <c r="I9559" t="str">
        <f ca="1">_xlfn.XLOOKUP(RAND(),CaseSources[DistributionAccumulation],CaseSources[Source],,1,1)</f>
        <v>Web</v>
      </c>
      <c r="J9559" t="str">
        <f ca="1">_xlfn.XLOOKUP(RAND(),CaseTypes[DistributionAccumulation],CaseTypes[Type],,1,1)</f>
        <v>Question</v>
      </c>
      <c r="K9559">
        <f ca="1">_xlfn.XLOOKUP(RAND(),CasePriorityCodes[DistributionAccumulation],CasePriorityCodes[Factor],,1,1)</f>
        <v>3</v>
      </c>
      <c r="L9559" t="str">
        <f ca="1">_xlfn.XLOOKUP(CaseTbl[[#This Row],[prioritycode]],CasePriorityCodes[Factor],CasePriorityCodes[Priority],,1,1)</f>
        <v>High</v>
      </c>
      <c r="M9559">
        <f ca="1">_xlfn.XLOOKUP((RAND()*100)-(5*CaseTbl[[#This Row],[DoNotImport-GrowthIndex]]),ProductTbl[DistributionAccumulation],ProductTbl[ProductSeq],0,1,1)</f>
        <v>7</v>
      </c>
      <c r="N9559" t="str">
        <f ca="1">_xlfn.XLOOKUP(CaseTbl[[#This Row],[ProductSeq]],ProductTbl[ProductSeq],ProductTbl[Product],0,1,1)</f>
        <v>Café Duo Espresso Machine</v>
      </c>
      <c r="O9559" t="str">
        <f ca="1">_xlfn.XLOOKUP(RAND(),CaseSubjects[DistributionAccumulation],CaseSubjects[Subject],0,1,1)</f>
        <v>General</v>
      </c>
      <c r="P9559">
        <f ca="1">_xlfn.XLOOKUP(CaseTbl[[#This Row],[SystemUserSeq]],OwnerTbl[SystemUserSeq],OwnerTbl[Factor],0,0,1)*-2</f>
        <v>-30</v>
      </c>
      <c r="Q9559">
        <f ca="1">_xlfn.XLOOKUP(CaseTbl[[#This Row],[caseorigincodename]], CaseSources[Source],CaseSources[Factor],0,0,1)*2</f>
        <v>18</v>
      </c>
      <c r="R9559">
        <f ca="1">_xlfn.XLOOKUP(CaseTbl[[#This Row],[ProductSeq]],ProductTbl[ProductSeq],ProductTbl[Factor],0,1,1)*3</f>
        <v>30</v>
      </c>
      <c r="S9559">
        <f ca="1">_xlfn.XLOOKUP(CaseTbl[[#This Row],[subjectidname]],CaseSubjects[Subject],CaseSubjects[Factor],,0,1)*5</f>
        <v>35</v>
      </c>
      <c r="T9559">
        <f ca="1">SUM(CaseTbl[[#This Row],[DoNotImport-Owners]:[DoNotImport-Subjects]])-(10*CaseTbl[[#This Row],[DoNotImport-GrowthIndex]])</f>
        <v>52.558999999999997</v>
      </c>
      <c r="U9559" t="b">
        <f ca="1">IF(1-_xlfn.PERCENTRANK.INC(CaseTbl[DoNotImport-SumOfFactorsWithoutQueue],CaseTbl[[#This Row],[DoNotImport-SumOfFactorsWithoutQueue]]) &gt;= EscalationPct, TRUE,FALSE)</f>
        <v>0</v>
      </c>
      <c r="V9559" t="str">
        <f ca="1">IF(CaseTbl[[#This Row],[IsEscalated]],_xlfn.XLOOKUP(RAND()-(CaseTbl[[#This Row],[DoNotImport-GrowthIndex]]*0.05),CaseQueues[DistributionAccumulation],CaseQueues[Queue],0,1,1),"")</f>
        <v/>
      </c>
      <c r="W9559" t="str" cm="1">
        <f t="array" aca="1" ref="W9559" ca="1">IF(CaseTbl[[#This Row],[IsEscalated]],_xlfn.XLOOKUP(CaseTbl[[#This Row],[Queue]],CaseQueues[Queue],CaseQueues[Factor]*CaseTbl[[#This Row],[prioritycode]]*20,,0,1),"")</f>
        <v/>
      </c>
      <c r="X9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559" s="48">
        <f ca="1">IF(CaseTbl[[#This Row],[Created On]]+(CaseTbl[[#This Row],[MinutesOpen]]/1440) &gt;ImportDateTime,"",CaseTbl[[#This Row],[Created On]]+(CaseTbl[[#This Row],[MinutesOpen]]/1440))</f>
        <v>44119.275188568441</v>
      </c>
      <c r="Z9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9">
        <f ca="1">IF(ISNONTEXT(CaseTbl[[#This Row],[CompletedOn]]),0,1)</f>
        <v>0</v>
      </c>
      <c r="AC9559" t="str">
        <f ca="1">IF(ISNONTEXT(CaseTbl[[#This Row],[CompletedOn]]), "Resolved","Active")</f>
        <v>Resolved</v>
      </c>
      <c r="AD9559">
        <f ca="1">IF(ISNONTEXT(CaseTbl[[#This Row],[CompletedOn]]),5,1)</f>
        <v>5</v>
      </c>
      <c r="AE9559" t="str">
        <f ca="1">IF(ISNONTEXT(CaseTbl[[#This Row],[CompletedOn]]),"Problem Solved","In Progress")</f>
        <v>Problem Solved</v>
      </c>
      <c r="AF9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59" t="str">
        <f ca="1">_xlfn.XLOOKUP(CaseTbl[[#This Row],[customersatisfactioncode]],CustomerSat[Factor],CustomerSat[CustomerSatisfaction],0,1,1)</f>
        <v>Neutral</v>
      </c>
    </row>
    <row r="9560" spans="1:33" x14ac:dyDescent="0.4">
      <c r="A9560">
        <v>19558</v>
      </c>
      <c r="B9560">
        <f>1-ROW()/ROWS(CaseTbl[])</f>
        <v>4.4000000000000039E-2</v>
      </c>
      <c r="C9560" s="42">
        <f t="shared" si="149"/>
        <v>-1162911.1746152933</v>
      </c>
      <c r="D9560">
        <f>ROUND(CaseTbl[[#This Row],[DateDiff-Minutes]]/1440,0)</f>
        <v>-808</v>
      </c>
      <c r="E9560" s="48">
        <f>ImportDateTime+(CaseTbl[[#This Row],[DateDiff-Minutes]]/1440)</f>
        <v>44119.131128739384</v>
      </c>
      <c r="F9560">
        <f ca="1">_xlfn.XLOOKUP(RAND()+(0.1*CaseTbl[[#This Row],[DoNotImport-GrowthIndex]]),OwnerTbl[Case Distribution Accumulation %],OwnerTbl[SystemUserSeq],9999,-1,1)</f>
        <v>6</v>
      </c>
      <c r="G9560">
        <f ca="1">_xlfn.XLOOKUP(RAND()*100,AccountTbl[DistributionAccumulation],AccountTbl[AccountSeq],0,1,1)</f>
        <v>1009</v>
      </c>
      <c r="H9560">
        <v>1</v>
      </c>
      <c r="I9560" t="str">
        <f ca="1">_xlfn.XLOOKUP(RAND(),CaseSources[DistributionAccumulation],CaseSources[Source],,1,1)</f>
        <v>IoT</v>
      </c>
      <c r="J9560" t="str">
        <f ca="1">_xlfn.XLOOKUP(RAND(),CaseTypes[DistributionAccumulation],CaseTypes[Type],,1,1)</f>
        <v>Problem</v>
      </c>
      <c r="K9560">
        <f ca="1">_xlfn.XLOOKUP(RAND(),CasePriorityCodes[DistributionAccumulation],CasePriorityCodes[Factor],,1,1)</f>
        <v>2</v>
      </c>
      <c r="L9560" t="str">
        <f ca="1">_xlfn.XLOOKUP(CaseTbl[[#This Row],[prioritycode]],CasePriorityCodes[Factor],CasePriorityCodes[Priority],,1,1)</f>
        <v>Normal</v>
      </c>
      <c r="M9560">
        <f ca="1">_xlfn.XLOOKUP((RAND()*100)-(5*CaseTbl[[#This Row],[DoNotImport-GrowthIndex]]),ProductTbl[DistributionAccumulation],ProductTbl[ProductSeq],0,1,1)</f>
        <v>7</v>
      </c>
      <c r="N9560" t="str">
        <f ca="1">_xlfn.XLOOKUP(CaseTbl[[#This Row],[ProductSeq]],ProductTbl[ProductSeq],ProductTbl[Product],0,1,1)</f>
        <v>Café Duo Espresso Machine</v>
      </c>
      <c r="O9560" t="str">
        <f ca="1">_xlfn.XLOOKUP(RAND(),CaseSubjects[DistributionAccumulation],CaseSubjects[Subject],0,1,1)</f>
        <v>Payment Inquiry</v>
      </c>
      <c r="P9560">
        <f ca="1">_xlfn.XLOOKUP(CaseTbl[[#This Row],[SystemUserSeq]],OwnerTbl[SystemUserSeq],OwnerTbl[Factor],0,0,1)*-2</f>
        <v>-20</v>
      </c>
      <c r="Q9560">
        <f ca="1">_xlfn.XLOOKUP(CaseTbl[[#This Row],[caseorigincodename]], CaseSources[Source],CaseSources[Factor],0,0,1)*2</f>
        <v>20</v>
      </c>
      <c r="R9560">
        <f ca="1">_xlfn.XLOOKUP(CaseTbl[[#This Row],[ProductSeq]],ProductTbl[ProductSeq],ProductTbl[Factor],0,1,1)*3</f>
        <v>30</v>
      </c>
      <c r="S9560">
        <f ca="1">_xlfn.XLOOKUP(CaseTbl[[#This Row],[subjectidname]],CaseSubjects[Subject],CaseSubjects[Factor],,0,1)*5</f>
        <v>45</v>
      </c>
      <c r="T9560">
        <f ca="1">SUM(CaseTbl[[#This Row],[DoNotImport-Owners]:[DoNotImport-Subjects]])-(10*CaseTbl[[#This Row],[DoNotImport-GrowthIndex]])</f>
        <v>74.56</v>
      </c>
      <c r="U9560" t="b">
        <f ca="1">IF(1-_xlfn.PERCENTRANK.INC(CaseTbl[DoNotImport-SumOfFactorsWithoutQueue],CaseTbl[[#This Row],[DoNotImport-SumOfFactorsWithoutQueue]]) &gt;= EscalationPct, TRUE,FALSE)</f>
        <v>0</v>
      </c>
      <c r="V9560" t="str">
        <f ca="1">IF(CaseTbl[[#This Row],[IsEscalated]],_xlfn.XLOOKUP(RAND()-(CaseTbl[[#This Row],[DoNotImport-GrowthIndex]]*0.05),CaseQueues[DistributionAccumulation],CaseQueues[Queue],0,1,1),"")</f>
        <v/>
      </c>
      <c r="W9560" t="str" cm="1">
        <f t="array" aca="1" ref="W9560" ca="1">IF(CaseTbl[[#This Row],[IsEscalated]],_xlfn.XLOOKUP(CaseTbl[[#This Row],[Queue]],CaseQueues[Queue],CaseQueues[Factor]*CaseTbl[[#This Row],[prioritycode]]*20,,0,1),"")</f>
        <v/>
      </c>
      <c r="X9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60" s="48">
        <f ca="1">IF(CaseTbl[[#This Row],[Created On]]+(CaseTbl[[#This Row],[MinutesOpen]]/1440) &gt;ImportDateTime,"",CaseTbl[[#This Row],[Created On]]+(CaseTbl[[#This Row],[MinutesOpen]]/1440))</f>
        <v>44119.176267628274</v>
      </c>
      <c r="Z9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0">
        <f ca="1">IF(ISNONTEXT(CaseTbl[[#This Row],[CompletedOn]]),0,1)</f>
        <v>0</v>
      </c>
      <c r="AC9560" t="str">
        <f ca="1">IF(ISNONTEXT(CaseTbl[[#This Row],[CompletedOn]]), "Resolved","Active")</f>
        <v>Resolved</v>
      </c>
      <c r="AD9560">
        <f ca="1">IF(ISNONTEXT(CaseTbl[[#This Row],[CompletedOn]]),5,1)</f>
        <v>5</v>
      </c>
      <c r="AE9560" t="str">
        <f ca="1">IF(ISNONTEXT(CaseTbl[[#This Row],[CompletedOn]]),"Problem Solved","In Progress")</f>
        <v>Problem Solved</v>
      </c>
      <c r="AF9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0" t="str">
        <f ca="1">_xlfn.XLOOKUP(CaseTbl[[#This Row],[customersatisfactioncode]],CustomerSat[Factor],CustomerSat[CustomerSatisfaction],0,1,1)</f>
        <v>Satisfied</v>
      </c>
    </row>
    <row r="9561" spans="1:33" x14ac:dyDescent="0.4">
      <c r="A9561">
        <v>19559</v>
      </c>
      <c r="B9561">
        <f>1-ROW()/ROWS(CaseTbl[])</f>
        <v>4.390000000000005E-2</v>
      </c>
      <c r="C9561" s="42">
        <f t="shared" si="149"/>
        <v>-1163080.6307691396</v>
      </c>
      <c r="D9561">
        <f>ROUND(CaseTbl[[#This Row],[DateDiff-Minutes]]/1440,0)</f>
        <v>-808</v>
      </c>
      <c r="E9561" s="48">
        <f>ImportDateTime+(CaseTbl[[#This Row],[DateDiff-Minutes]]/1440)</f>
        <v>44119.013450854764</v>
      </c>
      <c r="F9561">
        <f ca="1">_xlfn.XLOOKUP(RAND()+(0.1*CaseTbl[[#This Row],[DoNotImport-GrowthIndex]]),OwnerTbl[Case Distribution Accumulation %],OwnerTbl[SystemUserSeq],9999,-1,1)</f>
        <v>20</v>
      </c>
      <c r="G9561">
        <f ca="1">_xlfn.XLOOKUP(RAND()*100,AccountTbl[DistributionAccumulation],AccountTbl[AccountSeq],0,1,1)</f>
        <v>1003</v>
      </c>
      <c r="H9561">
        <v>1</v>
      </c>
      <c r="I9561" t="str">
        <f ca="1">_xlfn.XLOOKUP(RAND(),CaseSources[DistributionAccumulation],CaseSources[Source],,1,1)</f>
        <v>Email</v>
      </c>
      <c r="J9561" t="str">
        <f ca="1">_xlfn.XLOOKUP(RAND(),CaseTypes[DistributionAccumulation],CaseTypes[Type],,1,1)</f>
        <v>Problem</v>
      </c>
      <c r="K9561">
        <f ca="1">_xlfn.XLOOKUP(RAND(),CasePriorityCodes[DistributionAccumulation],CasePriorityCodes[Factor],,1,1)</f>
        <v>2</v>
      </c>
      <c r="L9561" t="str">
        <f ca="1">_xlfn.XLOOKUP(CaseTbl[[#This Row],[prioritycode]],CasePriorityCodes[Factor],CasePriorityCodes[Priority],,1,1)</f>
        <v>Normal</v>
      </c>
      <c r="M9561">
        <f ca="1">_xlfn.XLOOKUP((RAND()*100)-(5*CaseTbl[[#This Row],[DoNotImport-GrowthIndex]]),ProductTbl[DistributionAccumulation],ProductTbl[ProductSeq],0,1,1)</f>
        <v>3</v>
      </c>
      <c r="N9561" t="str">
        <f ca="1">_xlfn.XLOOKUP(CaseTbl[[#This Row],[ProductSeq]],ProductTbl[ProductSeq],ProductTbl[Product],0,1,1)</f>
        <v>Airpot XL Coffee Maker</v>
      </c>
      <c r="O9561" t="str">
        <f ca="1">_xlfn.XLOOKUP(RAND(),CaseSubjects[DistributionAccumulation],CaseSubjects[Subject],0,1,1)</f>
        <v>General</v>
      </c>
      <c r="P9561">
        <f ca="1">_xlfn.XLOOKUP(CaseTbl[[#This Row],[SystemUserSeq]],OwnerTbl[SystemUserSeq],OwnerTbl[Factor],0,0,1)*-2</f>
        <v>-10</v>
      </c>
      <c r="Q9561">
        <f ca="1">_xlfn.XLOOKUP(CaseTbl[[#This Row],[caseorigincodename]], CaseSources[Source],CaseSources[Factor],0,0,1)*2</f>
        <v>10</v>
      </c>
      <c r="R9561">
        <f ca="1">_xlfn.XLOOKUP(CaseTbl[[#This Row],[ProductSeq]],ProductTbl[ProductSeq],ProductTbl[Factor],0,1,1)*3</f>
        <v>30</v>
      </c>
      <c r="S9561">
        <f ca="1">_xlfn.XLOOKUP(CaseTbl[[#This Row],[subjectidname]],CaseSubjects[Subject],CaseSubjects[Factor],,0,1)*5</f>
        <v>35</v>
      </c>
      <c r="T9561">
        <f ca="1">SUM(CaseTbl[[#This Row],[DoNotImport-Owners]:[DoNotImport-Subjects]])-(10*CaseTbl[[#This Row],[DoNotImport-GrowthIndex]])</f>
        <v>64.560999999999993</v>
      </c>
      <c r="U9561" t="b">
        <f ca="1">IF(1-_xlfn.PERCENTRANK.INC(CaseTbl[DoNotImport-SumOfFactorsWithoutQueue],CaseTbl[[#This Row],[DoNotImport-SumOfFactorsWithoutQueue]]) &gt;= EscalationPct, TRUE,FALSE)</f>
        <v>0</v>
      </c>
      <c r="V9561" t="str">
        <f ca="1">IF(CaseTbl[[#This Row],[IsEscalated]],_xlfn.XLOOKUP(RAND()-(CaseTbl[[#This Row],[DoNotImport-GrowthIndex]]*0.05),CaseQueues[DistributionAccumulation],CaseQueues[Queue],0,1,1),"")</f>
        <v/>
      </c>
      <c r="W9561" t="str" cm="1">
        <f t="array" aca="1" ref="W9561" ca="1">IF(CaseTbl[[#This Row],[IsEscalated]],_xlfn.XLOOKUP(CaseTbl[[#This Row],[Queue]],CaseQueues[Queue],CaseQueues[Factor]*CaseTbl[[#This Row],[prioritycode]]*20,,0,1),"")</f>
        <v/>
      </c>
      <c r="X9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561" s="48">
        <f ca="1">IF(CaseTbl[[#This Row],[Created On]]+(CaseTbl[[#This Row],[MinutesOpen]]/1440) &gt;ImportDateTime,"",CaseTbl[[#This Row],[Created On]]+(CaseTbl[[#This Row],[MinutesOpen]]/1440))</f>
        <v>44119.051645299209</v>
      </c>
      <c r="Z9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1">
        <f ca="1">IF(ISNONTEXT(CaseTbl[[#This Row],[CompletedOn]]),0,1)</f>
        <v>0</v>
      </c>
      <c r="AC9561" t="str">
        <f ca="1">IF(ISNONTEXT(CaseTbl[[#This Row],[CompletedOn]]), "Resolved","Active")</f>
        <v>Resolved</v>
      </c>
      <c r="AD9561">
        <f ca="1">IF(ISNONTEXT(CaseTbl[[#This Row],[CompletedOn]]),5,1)</f>
        <v>5</v>
      </c>
      <c r="AE9561" t="str">
        <f ca="1">IF(ISNONTEXT(CaseTbl[[#This Row],[CompletedOn]]),"Problem Solved","In Progress")</f>
        <v>Problem Solved</v>
      </c>
      <c r="AF9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1" t="str">
        <f ca="1">_xlfn.XLOOKUP(CaseTbl[[#This Row],[customersatisfactioncode]],CustomerSat[Factor],CustomerSat[CustomerSatisfaction],0,1,1)</f>
        <v>Satisfied</v>
      </c>
    </row>
    <row r="9562" spans="1:33" x14ac:dyDescent="0.4">
      <c r="A9562">
        <v>19560</v>
      </c>
      <c r="B9562">
        <f>1-ROW()/ROWS(CaseTbl[])</f>
        <v>4.379999999999995E-2</v>
      </c>
      <c r="C9562" s="42">
        <f t="shared" si="149"/>
        <v>-1163250.096922986</v>
      </c>
      <c r="D9562">
        <f>ROUND(CaseTbl[[#This Row],[DateDiff-Minutes]]/1440,0)</f>
        <v>-808</v>
      </c>
      <c r="E9562" s="48">
        <f>ImportDateTime+(CaseTbl[[#This Row],[DateDiff-Minutes]]/1440)</f>
        <v>44118.895766025707</v>
      </c>
      <c r="F9562">
        <f ca="1">_xlfn.XLOOKUP(RAND()+(0.1*CaseTbl[[#This Row],[DoNotImport-GrowthIndex]]),OwnerTbl[Case Distribution Accumulation %],OwnerTbl[SystemUserSeq],9999,-1,1)</f>
        <v>8</v>
      </c>
      <c r="G9562">
        <f ca="1">_xlfn.XLOOKUP(RAND()*100,AccountTbl[DistributionAccumulation],AccountTbl[AccountSeq],0,1,1)</f>
        <v>1018</v>
      </c>
      <c r="H9562">
        <v>1</v>
      </c>
      <c r="I9562" t="str">
        <f ca="1">_xlfn.XLOOKUP(RAND(),CaseSources[DistributionAccumulation],CaseSources[Source],,1,1)</f>
        <v>Phone</v>
      </c>
      <c r="J9562" t="str">
        <f ca="1">_xlfn.XLOOKUP(RAND(),CaseTypes[DistributionAccumulation],CaseTypes[Type],,1,1)</f>
        <v>Problem</v>
      </c>
      <c r="K9562">
        <f ca="1">_xlfn.XLOOKUP(RAND(),CasePriorityCodes[DistributionAccumulation],CasePriorityCodes[Factor],,1,1)</f>
        <v>2</v>
      </c>
      <c r="L9562" t="str">
        <f ca="1">_xlfn.XLOOKUP(CaseTbl[[#This Row],[prioritycode]],CasePriorityCodes[Factor],CasePriorityCodes[Priority],,1,1)</f>
        <v>Normal</v>
      </c>
      <c r="M9562">
        <f ca="1">_xlfn.XLOOKUP((RAND()*100)-(5*CaseTbl[[#This Row],[DoNotImport-GrowthIndex]]),ProductTbl[DistributionAccumulation],ProductTbl[ProductSeq],0,1,1)</f>
        <v>7</v>
      </c>
      <c r="N9562" t="str">
        <f ca="1">_xlfn.XLOOKUP(CaseTbl[[#This Row],[ProductSeq]],ProductTbl[ProductSeq],ProductTbl[Product],0,1,1)</f>
        <v>Café Duo Espresso Machine</v>
      </c>
      <c r="O9562" t="str">
        <f ca="1">_xlfn.XLOOKUP(RAND(),CaseSubjects[DistributionAccumulation],CaseSubjects[Subject],0,1,1)</f>
        <v>General</v>
      </c>
      <c r="P9562">
        <f ca="1">_xlfn.XLOOKUP(CaseTbl[[#This Row],[SystemUserSeq]],OwnerTbl[SystemUserSeq],OwnerTbl[Factor],0,0,1)*-2</f>
        <v>-30</v>
      </c>
      <c r="Q9562">
        <f ca="1">_xlfn.XLOOKUP(CaseTbl[[#This Row],[caseorigincodename]], CaseSources[Source],CaseSources[Factor],0,0,1)*2</f>
        <v>18</v>
      </c>
      <c r="R9562">
        <f ca="1">_xlfn.XLOOKUP(CaseTbl[[#This Row],[ProductSeq]],ProductTbl[ProductSeq],ProductTbl[Factor],0,1,1)*3</f>
        <v>30</v>
      </c>
      <c r="S9562">
        <f ca="1">_xlfn.XLOOKUP(CaseTbl[[#This Row],[subjectidname]],CaseSubjects[Subject],CaseSubjects[Factor],,0,1)*5</f>
        <v>35</v>
      </c>
      <c r="T9562">
        <f ca="1">SUM(CaseTbl[[#This Row],[DoNotImport-Owners]:[DoNotImport-Subjects]])-(10*CaseTbl[[#This Row],[DoNotImport-GrowthIndex]])</f>
        <v>52.561999999999998</v>
      </c>
      <c r="U9562" t="b">
        <f ca="1">IF(1-_xlfn.PERCENTRANK.INC(CaseTbl[DoNotImport-SumOfFactorsWithoutQueue],CaseTbl[[#This Row],[DoNotImport-SumOfFactorsWithoutQueue]]) &gt;= EscalationPct, TRUE,FALSE)</f>
        <v>0</v>
      </c>
      <c r="V9562" t="str">
        <f ca="1">IF(CaseTbl[[#This Row],[IsEscalated]],_xlfn.XLOOKUP(RAND()-(CaseTbl[[#This Row],[DoNotImport-GrowthIndex]]*0.05),CaseQueues[DistributionAccumulation],CaseQueues[Queue],0,1,1),"")</f>
        <v/>
      </c>
      <c r="W9562" t="str" cm="1">
        <f t="array" aca="1" ref="W9562" ca="1">IF(CaseTbl[[#This Row],[IsEscalated]],_xlfn.XLOOKUP(CaseTbl[[#This Row],[Queue]],CaseQueues[Queue],CaseQueues[Factor]*CaseTbl[[#This Row],[prioritycode]]*20,,0,1),"")</f>
        <v/>
      </c>
      <c r="X9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62" s="48">
        <f ca="1">IF(CaseTbl[[#This Row],[Created On]]+(CaseTbl[[#This Row],[MinutesOpen]]/1440) &gt;ImportDateTime,"",CaseTbl[[#This Row],[Created On]]+(CaseTbl[[#This Row],[MinutesOpen]]/1440))</f>
        <v>44118.925627136821</v>
      </c>
      <c r="Z9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2">
        <f ca="1">IF(ISNONTEXT(CaseTbl[[#This Row],[CompletedOn]]),0,1)</f>
        <v>0</v>
      </c>
      <c r="AC9562" t="str">
        <f ca="1">IF(ISNONTEXT(CaseTbl[[#This Row],[CompletedOn]]), "Resolved","Active")</f>
        <v>Resolved</v>
      </c>
      <c r="AD9562">
        <f ca="1">IF(ISNONTEXT(CaseTbl[[#This Row],[CompletedOn]]),5,1)</f>
        <v>5</v>
      </c>
      <c r="AE9562" t="str">
        <f ca="1">IF(ISNONTEXT(CaseTbl[[#This Row],[CompletedOn]]),"Problem Solved","In Progress")</f>
        <v>Problem Solved</v>
      </c>
      <c r="AF9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62" t="str">
        <f ca="1">_xlfn.XLOOKUP(CaseTbl[[#This Row],[customersatisfactioncode]],CustomerSat[Factor],CustomerSat[CustomerSatisfaction],0,1,1)</f>
        <v>Neutral</v>
      </c>
    </row>
    <row r="9563" spans="1:33" x14ac:dyDescent="0.4">
      <c r="A9563">
        <v>19561</v>
      </c>
      <c r="B9563">
        <f>1-ROW()/ROWS(CaseTbl[])</f>
        <v>4.3699999999999961E-2</v>
      </c>
      <c r="C9563" s="42">
        <f t="shared" si="149"/>
        <v>-1163419.5730768321</v>
      </c>
      <c r="D9563">
        <f>ROUND(CaseTbl[[#This Row],[DateDiff-Minutes]]/1440,0)</f>
        <v>-808</v>
      </c>
      <c r="E9563" s="48">
        <f>ImportDateTime+(CaseTbl[[#This Row],[DateDiff-Minutes]]/1440)</f>
        <v>44118.778074252201</v>
      </c>
      <c r="F9563">
        <f ca="1">_xlfn.XLOOKUP(RAND()+(0.1*CaseTbl[[#This Row],[DoNotImport-GrowthIndex]]),OwnerTbl[Case Distribution Accumulation %],OwnerTbl[SystemUserSeq],9999,-1,1)</f>
        <v>4</v>
      </c>
      <c r="G9563">
        <f ca="1">_xlfn.XLOOKUP(RAND()*100,AccountTbl[DistributionAccumulation],AccountTbl[AccountSeq],0,1,1)</f>
        <v>1000</v>
      </c>
      <c r="H9563">
        <v>1</v>
      </c>
      <c r="I9563" t="str">
        <f ca="1">_xlfn.XLOOKUP(RAND(),CaseSources[DistributionAccumulation],CaseSources[Source],,1,1)</f>
        <v>Twitter</v>
      </c>
      <c r="J9563" t="str">
        <f ca="1">_xlfn.XLOOKUP(RAND(),CaseTypes[DistributionAccumulation],CaseTypes[Type],,1,1)</f>
        <v>Question</v>
      </c>
      <c r="K9563">
        <f ca="1">_xlfn.XLOOKUP(RAND(),CasePriorityCodes[DistributionAccumulation],CasePriorityCodes[Factor],,1,1)</f>
        <v>3</v>
      </c>
      <c r="L9563" t="str">
        <f ca="1">_xlfn.XLOOKUP(CaseTbl[[#This Row],[prioritycode]],CasePriorityCodes[Factor],CasePriorityCodes[Priority],,1,1)</f>
        <v>High</v>
      </c>
      <c r="M9563">
        <f ca="1">_xlfn.XLOOKUP((RAND()*100)-(5*CaseTbl[[#This Row],[DoNotImport-GrowthIndex]]),ProductTbl[DistributionAccumulation],ProductTbl[ProductSeq],0,1,1)</f>
        <v>9</v>
      </c>
      <c r="N9563" t="str">
        <f ca="1">_xlfn.XLOOKUP(CaseTbl[[#This Row],[ProductSeq]],ProductTbl[ProductSeq],ProductTbl[Product],0,1,1)</f>
        <v>Semiautomatic Espresso Machine</v>
      </c>
      <c r="O9563" t="str">
        <f ca="1">_xlfn.XLOOKUP(RAND(),CaseSubjects[DistributionAccumulation],CaseSubjects[Subject],0,1,1)</f>
        <v>General</v>
      </c>
      <c r="P9563">
        <f ca="1">_xlfn.XLOOKUP(CaseTbl[[#This Row],[SystemUserSeq]],OwnerTbl[SystemUserSeq],OwnerTbl[Factor],0,0,1)*-2</f>
        <v>-10</v>
      </c>
      <c r="Q9563">
        <f ca="1">_xlfn.XLOOKUP(CaseTbl[[#This Row],[caseorigincodename]], CaseSources[Source],CaseSources[Factor],0,0,1)*2</f>
        <v>2</v>
      </c>
      <c r="R9563">
        <f ca="1">_xlfn.XLOOKUP(CaseTbl[[#This Row],[ProductSeq]],ProductTbl[ProductSeq],ProductTbl[Factor],0,1,1)*3</f>
        <v>30</v>
      </c>
      <c r="S9563">
        <f ca="1">_xlfn.XLOOKUP(CaseTbl[[#This Row],[subjectidname]],CaseSubjects[Subject],CaseSubjects[Factor],,0,1)*5</f>
        <v>35</v>
      </c>
      <c r="T9563">
        <f ca="1">SUM(CaseTbl[[#This Row],[DoNotImport-Owners]:[DoNotImport-Subjects]])-(10*CaseTbl[[#This Row],[DoNotImport-GrowthIndex]])</f>
        <v>56.563000000000002</v>
      </c>
      <c r="U9563" t="b">
        <f ca="1">IF(1-_xlfn.PERCENTRANK.INC(CaseTbl[DoNotImport-SumOfFactorsWithoutQueue],CaseTbl[[#This Row],[DoNotImport-SumOfFactorsWithoutQueue]]) &gt;= EscalationPct, TRUE,FALSE)</f>
        <v>0</v>
      </c>
      <c r="V9563" t="str">
        <f ca="1">IF(CaseTbl[[#This Row],[IsEscalated]],_xlfn.XLOOKUP(RAND()-(CaseTbl[[#This Row],[DoNotImport-GrowthIndex]]*0.05),CaseQueues[DistributionAccumulation],CaseQueues[Queue],0,1,1),"")</f>
        <v/>
      </c>
      <c r="W9563" t="str" cm="1">
        <f t="array" aca="1" ref="W9563" ca="1">IF(CaseTbl[[#This Row],[IsEscalated]],_xlfn.XLOOKUP(CaseTbl[[#This Row],[Queue]],CaseQueues[Queue],CaseQueues[Factor]*CaseTbl[[#This Row],[prioritycode]]*20,,0,1),"")</f>
        <v/>
      </c>
      <c r="X9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563" s="48">
        <f ca="1">IF(CaseTbl[[#This Row],[Created On]]+(CaseTbl[[#This Row],[MinutesOpen]]/1440) &gt;ImportDateTime,"",CaseTbl[[#This Row],[Created On]]+(CaseTbl[[#This Row],[MinutesOpen]]/1440))</f>
        <v>44118.807240918868</v>
      </c>
      <c r="Z9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3">
        <f ca="1">IF(ISNONTEXT(CaseTbl[[#This Row],[CompletedOn]]),0,1)</f>
        <v>0</v>
      </c>
      <c r="AC9563" t="str">
        <f ca="1">IF(ISNONTEXT(CaseTbl[[#This Row],[CompletedOn]]), "Resolved","Active")</f>
        <v>Resolved</v>
      </c>
      <c r="AD9563">
        <f ca="1">IF(ISNONTEXT(CaseTbl[[#This Row],[CompletedOn]]),5,1)</f>
        <v>5</v>
      </c>
      <c r="AE9563" t="str">
        <f ca="1">IF(ISNONTEXT(CaseTbl[[#This Row],[CompletedOn]]),"Problem Solved","In Progress")</f>
        <v>Problem Solved</v>
      </c>
      <c r="AF9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3" t="str">
        <f ca="1">_xlfn.XLOOKUP(CaseTbl[[#This Row],[customersatisfactioncode]],CustomerSat[Factor],CustomerSat[CustomerSatisfaction],0,1,1)</f>
        <v>Satisfied</v>
      </c>
    </row>
    <row r="9564" spans="1:33" x14ac:dyDescent="0.4">
      <c r="A9564">
        <v>19562</v>
      </c>
      <c r="B9564">
        <f>1-ROW()/ROWS(CaseTbl[])</f>
        <v>4.3599999999999972E-2</v>
      </c>
      <c r="C9564" s="42">
        <f t="shared" si="149"/>
        <v>-1163589.0592306782</v>
      </c>
      <c r="D9564">
        <f>ROUND(CaseTbl[[#This Row],[DateDiff-Minutes]]/1440,0)</f>
        <v>-808</v>
      </c>
      <c r="E9564" s="48">
        <f>ImportDateTime+(CaseTbl[[#This Row],[DateDiff-Minutes]]/1440)</f>
        <v>44118.660375534251</v>
      </c>
      <c r="F9564">
        <f ca="1">_xlfn.XLOOKUP(RAND()+(0.1*CaseTbl[[#This Row],[DoNotImport-GrowthIndex]]),OwnerTbl[Case Distribution Accumulation %],OwnerTbl[SystemUserSeq],9999,-1,1)</f>
        <v>14</v>
      </c>
      <c r="G9564">
        <f ca="1">_xlfn.XLOOKUP(RAND()*100,AccountTbl[DistributionAccumulation],AccountTbl[AccountSeq],0,1,1)</f>
        <v>1031</v>
      </c>
      <c r="H9564">
        <v>1</v>
      </c>
      <c r="I9564" t="str">
        <f ca="1">_xlfn.XLOOKUP(RAND(),CaseSources[DistributionAccumulation],CaseSources[Source],,1,1)</f>
        <v>Web</v>
      </c>
      <c r="J9564" t="str">
        <f ca="1">_xlfn.XLOOKUP(RAND(),CaseTypes[DistributionAccumulation],CaseTypes[Type],,1,1)</f>
        <v>Question</v>
      </c>
      <c r="K9564">
        <f ca="1">_xlfn.XLOOKUP(RAND(),CasePriorityCodes[DistributionAccumulation],CasePriorityCodes[Factor],,1,1)</f>
        <v>3</v>
      </c>
      <c r="L9564" t="str">
        <f ca="1">_xlfn.XLOOKUP(CaseTbl[[#This Row],[prioritycode]],CasePriorityCodes[Factor],CasePriorityCodes[Priority],,1,1)</f>
        <v>High</v>
      </c>
      <c r="M9564">
        <f ca="1">_xlfn.XLOOKUP((RAND()*100)-(5*CaseTbl[[#This Row],[DoNotImport-GrowthIndex]]),ProductTbl[DistributionAccumulation],ProductTbl[ProductSeq],0,1,1)</f>
        <v>2</v>
      </c>
      <c r="N9564" t="str">
        <f ca="1">_xlfn.XLOOKUP(CaseTbl[[#This Row],[ProductSeq]],ProductTbl[ProductSeq],ProductTbl[Product],0,1,1)</f>
        <v>Airpot Coffee Maker</v>
      </c>
      <c r="O9564" t="str">
        <f ca="1">_xlfn.XLOOKUP(RAND(),CaseSubjects[DistributionAccumulation],CaseSubjects[Subject],0,1,1)</f>
        <v>Login Question</v>
      </c>
      <c r="P9564">
        <f ca="1">_xlfn.XLOOKUP(CaseTbl[[#This Row],[SystemUserSeq]],OwnerTbl[SystemUserSeq],OwnerTbl[Factor],0,0,1)*-2</f>
        <v>-22</v>
      </c>
      <c r="Q9564">
        <f ca="1">_xlfn.XLOOKUP(CaseTbl[[#This Row],[caseorigincodename]], CaseSources[Source],CaseSources[Factor],0,0,1)*2</f>
        <v>18</v>
      </c>
      <c r="R9564">
        <f ca="1">_xlfn.XLOOKUP(CaseTbl[[#This Row],[ProductSeq]],ProductTbl[ProductSeq],ProductTbl[Factor],0,1,1)*3</f>
        <v>15</v>
      </c>
      <c r="S9564">
        <f ca="1">_xlfn.XLOOKUP(CaseTbl[[#This Row],[subjectidname]],CaseSubjects[Subject],CaseSubjects[Factor],,0,1)*5</f>
        <v>45</v>
      </c>
      <c r="T9564">
        <f ca="1">SUM(CaseTbl[[#This Row],[DoNotImport-Owners]:[DoNotImport-Subjects]])-(10*CaseTbl[[#This Row],[DoNotImport-GrowthIndex]])</f>
        <v>55.564</v>
      </c>
      <c r="U9564" t="b">
        <f ca="1">IF(1-_xlfn.PERCENTRANK.INC(CaseTbl[DoNotImport-SumOfFactorsWithoutQueue],CaseTbl[[#This Row],[DoNotImport-SumOfFactorsWithoutQueue]]) &gt;= EscalationPct, TRUE,FALSE)</f>
        <v>0</v>
      </c>
      <c r="V9564" t="str">
        <f ca="1">IF(CaseTbl[[#This Row],[IsEscalated]],_xlfn.XLOOKUP(RAND()-(CaseTbl[[#This Row],[DoNotImport-GrowthIndex]]*0.05),CaseQueues[DistributionAccumulation],CaseQueues[Queue],0,1,1),"")</f>
        <v/>
      </c>
      <c r="W9564" t="str" cm="1">
        <f t="array" aca="1" ref="W9564" ca="1">IF(CaseTbl[[#This Row],[IsEscalated]],_xlfn.XLOOKUP(CaseTbl[[#This Row],[Queue]],CaseQueues[Queue],CaseQueues[Factor]*CaseTbl[[#This Row],[prioritycode]]*20,,0,1),"")</f>
        <v/>
      </c>
      <c r="X9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564" s="48">
        <f ca="1">IF(CaseTbl[[#This Row],[Created On]]+(CaseTbl[[#This Row],[MinutesOpen]]/1440) &gt;ImportDateTime,"",CaseTbl[[#This Row],[Created On]]+(CaseTbl[[#This Row],[MinutesOpen]]/1440))</f>
        <v>44118.688847756472</v>
      </c>
      <c r="Z9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4">
        <f ca="1">IF(ISNONTEXT(CaseTbl[[#This Row],[CompletedOn]]),0,1)</f>
        <v>0</v>
      </c>
      <c r="AC9564" t="str">
        <f ca="1">IF(ISNONTEXT(CaseTbl[[#This Row],[CompletedOn]]), "Resolved","Active")</f>
        <v>Resolved</v>
      </c>
      <c r="AD9564">
        <f ca="1">IF(ISNONTEXT(CaseTbl[[#This Row],[CompletedOn]]),5,1)</f>
        <v>5</v>
      </c>
      <c r="AE9564" t="str">
        <f ca="1">IF(ISNONTEXT(CaseTbl[[#This Row],[CompletedOn]]),"Problem Solved","In Progress")</f>
        <v>Problem Solved</v>
      </c>
      <c r="AF9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64" t="str">
        <f ca="1">_xlfn.XLOOKUP(CaseTbl[[#This Row],[customersatisfactioncode]],CustomerSat[Factor],CustomerSat[CustomerSatisfaction],0,1,1)</f>
        <v>Neutral</v>
      </c>
    </row>
    <row r="9565" spans="1:33" x14ac:dyDescent="0.4">
      <c r="A9565">
        <v>19563</v>
      </c>
      <c r="B9565">
        <f>1-ROW()/ROWS(CaseTbl[])</f>
        <v>4.3499999999999983E-2</v>
      </c>
      <c r="C9565" s="42">
        <f t="shared" si="149"/>
        <v>-1163758.5553845244</v>
      </c>
      <c r="D9565">
        <f>ROUND(CaseTbl[[#This Row],[DateDiff-Minutes]]/1440,0)</f>
        <v>-808</v>
      </c>
      <c r="E9565" s="48">
        <f>ImportDateTime+(CaseTbl[[#This Row],[DateDiff-Minutes]]/1440)</f>
        <v>44118.542669871858</v>
      </c>
      <c r="F9565">
        <f ca="1">_xlfn.XLOOKUP(RAND()+(0.1*CaseTbl[[#This Row],[DoNotImport-GrowthIndex]]),OwnerTbl[Case Distribution Accumulation %],OwnerTbl[SystemUserSeq],9999,-1,1)</f>
        <v>21</v>
      </c>
      <c r="G9565">
        <f ca="1">_xlfn.XLOOKUP(RAND()*100,AccountTbl[DistributionAccumulation],AccountTbl[AccountSeq],0,1,1)</f>
        <v>1003</v>
      </c>
      <c r="H9565">
        <v>1</v>
      </c>
      <c r="I9565" t="str">
        <f ca="1">_xlfn.XLOOKUP(RAND(),CaseSources[DistributionAccumulation],CaseSources[Source],,1,1)</f>
        <v>Phone</v>
      </c>
      <c r="J9565" t="str">
        <f ca="1">_xlfn.XLOOKUP(RAND(),CaseTypes[DistributionAccumulation],CaseTypes[Type],,1,1)</f>
        <v>Problem</v>
      </c>
      <c r="K9565">
        <f ca="1">_xlfn.XLOOKUP(RAND(),CasePriorityCodes[DistributionAccumulation],CasePriorityCodes[Factor],,1,1)</f>
        <v>2</v>
      </c>
      <c r="L9565" t="str">
        <f ca="1">_xlfn.XLOOKUP(CaseTbl[[#This Row],[prioritycode]],CasePriorityCodes[Factor],CasePriorityCodes[Priority],,1,1)</f>
        <v>Normal</v>
      </c>
      <c r="M9565">
        <f ca="1">_xlfn.XLOOKUP((RAND()*100)-(5*CaseTbl[[#This Row],[DoNotImport-GrowthIndex]]),ProductTbl[DistributionAccumulation],ProductTbl[ProductSeq],0,1,1)</f>
        <v>9</v>
      </c>
      <c r="N9565" t="str">
        <f ca="1">_xlfn.XLOOKUP(CaseTbl[[#This Row],[ProductSeq]],ProductTbl[ProductSeq],ProductTbl[Product],0,1,1)</f>
        <v>Semiautomatic Espresso Machine</v>
      </c>
      <c r="O9565" t="str">
        <f ca="1">_xlfn.XLOOKUP(RAND(),CaseSubjects[DistributionAccumulation],CaseSubjects[Subject],0,1,1)</f>
        <v>Payment Inquiry</v>
      </c>
      <c r="P9565">
        <f ca="1">_xlfn.XLOOKUP(CaseTbl[[#This Row],[SystemUserSeq]],OwnerTbl[SystemUserSeq],OwnerTbl[Factor],0,0,1)*-2</f>
        <v>-30</v>
      </c>
      <c r="Q9565">
        <f ca="1">_xlfn.XLOOKUP(CaseTbl[[#This Row],[caseorigincodename]], CaseSources[Source],CaseSources[Factor],0,0,1)*2</f>
        <v>18</v>
      </c>
      <c r="R9565">
        <f ca="1">_xlfn.XLOOKUP(CaseTbl[[#This Row],[ProductSeq]],ProductTbl[ProductSeq],ProductTbl[Factor],0,1,1)*3</f>
        <v>30</v>
      </c>
      <c r="S9565">
        <f ca="1">_xlfn.XLOOKUP(CaseTbl[[#This Row],[subjectidname]],CaseSubjects[Subject],CaseSubjects[Factor],,0,1)*5</f>
        <v>45</v>
      </c>
      <c r="T9565">
        <f ca="1">SUM(CaseTbl[[#This Row],[DoNotImport-Owners]:[DoNotImport-Subjects]])-(10*CaseTbl[[#This Row],[DoNotImport-GrowthIndex]])</f>
        <v>62.564999999999998</v>
      </c>
      <c r="U9565" t="b">
        <f ca="1">IF(1-_xlfn.PERCENTRANK.INC(CaseTbl[DoNotImport-SumOfFactorsWithoutQueue],CaseTbl[[#This Row],[DoNotImport-SumOfFactorsWithoutQueue]]) &gt;= EscalationPct, TRUE,FALSE)</f>
        <v>0</v>
      </c>
      <c r="V9565" t="str">
        <f ca="1">IF(CaseTbl[[#This Row],[IsEscalated]],_xlfn.XLOOKUP(RAND()-(CaseTbl[[#This Row],[DoNotImport-GrowthIndex]]*0.05),CaseQueues[DistributionAccumulation],CaseQueues[Queue],0,1,1),"")</f>
        <v/>
      </c>
      <c r="W9565" t="str" cm="1">
        <f t="array" aca="1" ref="W9565" ca="1">IF(CaseTbl[[#This Row],[IsEscalated]],_xlfn.XLOOKUP(CaseTbl[[#This Row],[Queue]],CaseQueues[Queue],CaseQueues[Factor]*CaseTbl[[#This Row],[prioritycode]]*20,,0,1),"")</f>
        <v/>
      </c>
      <c r="X9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565" s="48">
        <f ca="1">IF(CaseTbl[[#This Row],[Created On]]+(CaseTbl[[#This Row],[MinutesOpen]]/1440) &gt;ImportDateTime,"",CaseTbl[[#This Row],[Created On]]+(CaseTbl[[#This Row],[MinutesOpen]]/1440))</f>
        <v>44118.579475427417</v>
      </c>
      <c r="Z9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5">
        <f ca="1">IF(ISNONTEXT(CaseTbl[[#This Row],[CompletedOn]]),0,1)</f>
        <v>0</v>
      </c>
      <c r="AC9565" t="str">
        <f ca="1">IF(ISNONTEXT(CaseTbl[[#This Row],[CompletedOn]]), "Resolved","Active")</f>
        <v>Resolved</v>
      </c>
      <c r="AD9565">
        <f ca="1">IF(ISNONTEXT(CaseTbl[[#This Row],[CompletedOn]]),5,1)</f>
        <v>5</v>
      </c>
      <c r="AE9565" t="str">
        <f ca="1">IF(ISNONTEXT(CaseTbl[[#This Row],[CompletedOn]]),"Problem Solved","In Progress")</f>
        <v>Problem Solved</v>
      </c>
      <c r="AF9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5" t="str">
        <f ca="1">_xlfn.XLOOKUP(CaseTbl[[#This Row],[customersatisfactioncode]],CustomerSat[Factor],CustomerSat[CustomerSatisfaction],0,1,1)</f>
        <v>Satisfied</v>
      </c>
    </row>
    <row r="9566" spans="1:33" x14ac:dyDescent="0.4">
      <c r="A9566">
        <v>19564</v>
      </c>
      <c r="B9566">
        <f>1-ROW()/ROWS(CaseTbl[])</f>
        <v>4.3399999999999994E-2</v>
      </c>
      <c r="C9566" s="42">
        <f t="shared" si="149"/>
        <v>-1163928.0615383706</v>
      </c>
      <c r="D9566">
        <f>ROUND(CaseTbl[[#This Row],[DateDiff-Minutes]]/1440,0)</f>
        <v>-808</v>
      </c>
      <c r="E9566" s="48">
        <f>ImportDateTime+(CaseTbl[[#This Row],[DateDiff-Minutes]]/1440)</f>
        <v>44118.424957265022</v>
      </c>
      <c r="F9566">
        <f ca="1">_xlfn.XLOOKUP(RAND()+(0.1*CaseTbl[[#This Row],[DoNotImport-GrowthIndex]]),OwnerTbl[Case Distribution Accumulation %],OwnerTbl[SystemUserSeq],9999,-1,1)</f>
        <v>22</v>
      </c>
      <c r="G9566">
        <f ca="1">_xlfn.XLOOKUP(RAND()*100,AccountTbl[DistributionAccumulation],AccountTbl[AccountSeq],0,1,1)</f>
        <v>1058</v>
      </c>
      <c r="H9566">
        <v>1</v>
      </c>
      <c r="I9566" t="str">
        <f ca="1">_xlfn.XLOOKUP(RAND(),CaseSources[DistributionAccumulation],CaseSources[Source],,1,1)</f>
        <v>Email</v>
      </c>
      <c r="J9566" t="str">
        <f ca="1">_xlfn.XLOOKUP(RAND(),CaseTypes[DistributionAccumulation],CaseTypes[Type],,1,1)</f>
        <v>Question</v>
      </c>
      <c r="K9566">
        <f ca="1">_xlfn.XLOOKUP(RAND(),CasePriorityCodes[DistributionAccumulation],CasePriorityCodes[Factor],,1,1)</f>
        <v>3</v>
      </c>
      <c r="L9566" t="str">
        <f ca="1">_xlfn.XLOOKUP(CaseTbl[[#This Row],[prioritycode]],CasePriorityCodes[Factor],CasePriorityCodes[Priority],,1,1)</f>
        <v>High</v>
      </c>
      <c r="M9566">
        <f ca="1">_xlfn.XLOOKUP((RAND()*100)-(5*CaseTbl[[#This Row],[DoNotImport-GrowthIndex]]),ProductTbl[DistributionAccumulation],ProductTbl[ProductSeq],0,1,1)</f>
        <v>7</v>
      </c>
      <c r="N9566" t="str">
        <f ca="1">_xlfn.XLOOKUP(CaseTbl[[#This Row],[ProductSeq]],ProductTbl[ProductSeq],ProductTbl[Product],0,1,1)</f>
        <v>Café Duo Espresso Machine</v>
      </c>
      <c r="O9566" t="str">
        <f ca="1">_xlfn.XLOOKUP(RAND(),CaseSubjects[DistributionAccumulation],CaseSubjects[Subject],0,1,1)</f>
        <v>General</v>
      </c>
      <c r="P9566">
        <f ca="1">_xlfn.XLOOKUP(CaseTbl[[#This Row],[SystemUserSeq]],OwnerTbl[SystemUserSeq],OwnerTbl[Factor],0,0,1)*-2</f>
        <v>-10</v>
      </c>
      <c r="Q9566">
        <f ca="1">_xlfn.XLOOKUP(CaseTbl[[#This Row],[caseorigincodename]], CaseSources[Source],CaseSources[Factor],0,0,1)*2</f>
        <v>10</v>
      </c>
      <c r="R9566">
        <f ca="1">_xlfn.XLOOKUP(CaseTbl[[#This Row],[ProductSeq]],ProductTbl[ProductSeq],ProductTbl[Factor],0,1,1)*3</f>
        <v>30</v>
      </c>
      <c r="S9566">
        <f ca="1">_xlfn.XLOOKUP(CaseTbl[[#This Row],[subjectidname]],CaseSubjects[Subject],CaseSubjects[Factor],,0,1)*5</f>
        <v>35</v>
      </c>
      <c r="T9566">
        <f ca="1">SUM(CaseTbl[[#This Row],[DoNotImport-Owners]:[DoNotImport-Subjects]])-(10*CaseTbl[[#This Row],[DoNotImport-GrowthIndex]])</f>
        <v>64.566000000000003</v>
      </c>
      <c r="U9566" t="b">
        <f ca="1">IF(1-_xlfn.PERCENTRANK.INC(CaseTbl[DoNotImport-SumOfFactorsWithoutQueue],CaseTbl[[#This Row],[DoNotImport-SumOfFactorsWithoutQueue]]) &gt;= EscalationPct, TRUE,FALSE)</f>
        <v>0</v>
      </c>
      <c r="V9566" t="str">
        <f ca="1">IF(CaseTbl[[#This Row],[IsEscalated]],_xlfn.XLOOKUP(RAND()-(CaseTbl[[#This Row],[DoNotImport-GrowthIndex]]*0.05),CaseQueues[DistributionAccumulation],CaseQueues[Queue],0,1,1),"")</f>
        <v/>
      </c>
      <c r="W9566" t="str" cm="1">
        <f t="array" aca="1" ref="W9566" ca="1">IF(CaseTbl[[#This Row],[IsEscalated]],_xlfn.XLOOKUP(CaseTbl[[#This Row],[Queue]],CaseQueues[Queue],CaseQueues[Factor]*CaseTbl[[#This Row],[prioritycode]]*20,,0,1),"")</f>
        <v/>
      </c>
      <c r="X9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66" s="48">
        <f ca="1">IF(CaseTbl[[#This Row],[Created On]]+(CaseTbl[[#This Row],[MinutesOpen]]/1440) &gt;ImportDateTime,"",CaseTbl[[#This Row],[Created On]]+(CaseTbl[[#This Row],[MinutesOpen]]/1440))</f>
        <v>44118.459679487241</v>
      </c>
      <c r="Z9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6">
        <f ca="1">IF(ISNONTEXT(CaseTbl[[#This Row],[CompletedOn]]),0,1)</f>
        <v>0</v>
      </c>
      <c r="AC9566" t="str">
        <f ca="1">IF(ISNONTEXT(CaseTbl[[#This Row],[CompletedOn]]), "Resolved","Active")</f>
        <v>Resolved</v>
      </c>
      <c r="AD9566">
        <f ca="1">IF(ISNONTEXT(CaseTbl[[#This Row],[CompletedOn]]),5,1)</f>
        <v>5</v>
      </c>
      <c r="AE9566" t="str">
        <f ca="1">IF(ISNONTEXT(CaseTbl[[#This Row],[CompletedOn]]),"Problem Solved","In Progress")</f>
        <v>Problem Solved</v>
      </c>
      <c r="AF9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6" t="str">
        <f ca="1">_xlfn.XLOOKUP(CaseTbl[[#This Row],[customersatisfactioncode]],CustomerSat[Factor],CustomerSat[CustomerSatisfaction],0,1,1)</f>
        <v>Satisfied</v>
      </c>
    </row>
    <row r="9567" spans="1:33" x14ac:dyDescent="0.4">
      <c r="A9567">
        <v>19565</v>
      </c>
      <c r="B9567">
        <f>1-ROW()/ROWS(CaseTbl[])</f>
        <v>4.3300000000000005E-2</v>
      </c>
      <c r="C9567" s="42">
        <f t="shared" si="149"/>
        <v>-1164097.5776922167</v>
      </c>
      <c r="D9567">
        <f>ROUND(CaseTbl[[#This Row],[DateDiff-Minutes]]/1440,0)</f>
        <v>-808</v>
      </c>
      <c r="E9567" s="48">
        <f>ImportDateTime+(CaseTbl[[#This Row],[DateDiff-Minutes]]/1440)</f>
        <v>44118.307237713743</v>
      </c>
      <c r="F9567">
        <f ca="1">_xlfn.XLOOKUP(RAND()+(0.1*CaseTbl[[#This Row],[DoNotImport-GrowthIndex]]),OwnerTbl[Case Distribution Accumulation %],OwnerTbl[SystemUserSeq],9999,-1,1)</f>
        <v>14</v>
      </c>
      <c r="G9567">
        <f ca="1">_xlfn.XLOOKUP(RAND()*100,AccountTbl[DistributionAccumulation],AccountTbl[AccountSeq],0,1,1)</f>
        <v>1022</v>
      </c>
      <c r="H9567">
        <v>1</v>
      </c>
      <c r="I9567" t="str">
        <f ca="1">_xlfn.XLOOKUP(RAND(),CaseSources[DistributionAccumulation],CaseSources[Source],,1,1)</f>
        <v>Web</v>
      </c>
      <c r="J9567" t="str">
        <f ca="1">_xlfn.XLOOKUP(RAND(),CaseTypes[DistributionAccumulation],CaseTypes[Type],,1,1)</f>
        <v>Question</v>
      </c>
      <c r="K9567">
        <f ca="1">_xlfn.XLOOKUP(RAND(),CasePriorityCodes[DistributionAccumulation],CasePriorityCodes[Factor],,1,1)</f>
        <v>2</v>
      </c>
      <c r="L9567" t="str">
        <f ca="1">_xlfn.XLOOKUP(CaseTbl[[#This Row],[prioritycode]],CasePriorityCodes[Factor],CasePriorityCodes[Priority],,1,1)</f>
        <v>Normal</v>
      </c>
      <c r="M9567">
        <f ca="1">_xlfn.XLOOKUP((RAND()*100)-(5*CaseTbl[[#This Row],[DoNotImport-GrowthIndex]]),ProductTbl[DistributionAccumulation],ProductTbl[ProductSeq],0,1,1)</f>
        <v>9</v>
      </c>
      <c r="N9567" t="str">
        <f ca="1">_xlfn.XLOOKUP(CaseTbl[[#This Row],[ProductSeq]],ProductTbl[ProductSeq],ProductTbl[Product],0,1,1)</f>
        <v>Semiautomatic Espresso Machine</v>
      </c>
      <c r="O9567" t="str">
        <f ca="1">_xlfn.XLOOKUP(RAND(),CaseSubjects[DistributionAccumulation],CaseSubjects[Subject],0,1,1)</f>
        <v>Account Reset</v>
      </c>
      <c r="P9567">
        <f ca="1">_xlfn.XLOOKUP(CaseTbl[[#This Row],[SystemUserSeq]],OwnerTbl[SystemUserSeq],OwnerTbl[Factor],0,0,1)*-2</f>
        <v>-22</v>
      </c>
      <c r="Q9567">
        <f ca="1">_xlfn.XLOOKUP(CaseTbl[[#This Row],[caseorigincodename]], CaseSources[Source],CaseSources[Factor],0,0,1)*2</f>
        <v>18</v>
      </c>
      <c r="R9567">
        <f ca="1">_xlfn.XLOOKUP(CaseTbl[[#This Row],[ProductSeq]],ProductTbl[ProductSeq],ProductTbl[Factor],0,1,1)*3</f>
        <v>30</v>
      </c>
      <c r="S9567">
        <f ca="1">_xlfn.XLOOKUP(CaseTbl[[#This Row],[subjectidname]],CaseSubjects[Subject],CaseSubjects[Factor],,0,1)*5</f>
        <v>55</v>
      </c>
      <c r="T9567">
        <f ca="1">SUM(CaseTbl[[#This Row],[DoNotImport-Owners]:[DoNotImport-Subjects]])-(10*CaseTbl[[#This Row],[DoNotImport-GrowthIndex]])</f>
        <v>80.566999999999993</v>
      </c>
      <c r="U9567" t="b">
        <f ca="1">IF(1-_xlfn.PERCENTRANK.INC(CaseTbl[DoNotImport-SumOfFactorsWithoutQueue],CaseTbl[[#This Row],[DoNotImport-SumOfFactorsWithoutQueue]]) &gt;= EscalationPct, TRUE,FALSE)</f>
        <v>0</v>
      </c>
      <c r="V9567" t="str">
        <f ca="1">IF(CaseTbl[[#This Row],[IsEscalated]],_xlfn.XLOOKUP(RAND()-(CaseTbl[[#This Row],[DoNotImport-GrowthIndex]]*0.05),CaseQueues[DistributionAccumulation],CaseQueues[Queue],0,1,1),"")</f>
        <v/>
      </c>
      <c r="W9567" t="str" cm="1">
        <f t="array" aca="1" ref="W9567" ca="1">IF(CaseTbl[[#This Row],[IsEscalated]],_xlfn.XLOOKUP(CaseTbl[[#This Row],[Queue]],CaseQueues[Queue],CaseQueues[Factor]*CaseTbl[[#This Row],[prioritycode]]*20,,0,1),"")</f>
        <v/>
      </c>
      <c r="X9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567" s="48">
        <f ca="1">IF(CaseTbl[[#This Row],[Created On]]+(CaseTbl[[#This Row],[MinutesOpen]]/1440) &gt;ImportDateTime,"",CaseTbl[[#This Row],[Created On]]+(CaseTbl[[#This Row],[MinutesOpen]]/1440))</f>
        <v>44118.356543269299</v>
      </c>
      <c r="Z9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7">
        <f ca="1">IF(ISNONTEXT(CaseTbl[[#This Row],[CompletedOn]]),0,1)</f>
        <v>0</v>
      </c>
      <c r="AC9567" t="str">
        <f ca="1">IF(ISNONTEXT(CaseTbl[[#This Row],[CompletedOn]]), "Resolved","Active")</f>
        <v>Resolved</v>
      </c>
      <c r="AD9567">
        <f ca="1">IF(ISNONTEXT(CaseTbl[[#This Row],[CompletedOn]]),5,1)</f>
        <v>5</v>
      </c>
      <c r="AE9567" t="str">
        <f ca="1">IF(ISNONTEXT(CaseTbl[[#This Row],[CompletedOn]]),"Problem Solved","In Progress")</f>
        <v>Problem Solved</v>
      </c>
      <c r="AF9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67" t="str">
        <f ca="1">_xlfn.XLOOKUP(CaseTbl[[#This Row],[customersatisfactioncode]],CustomerSat[Factor],CustomerSat[CustomerSatisfaction],0,1,1)</f>
        <v>Very Satisfied</v>
      </c>
    </row>
    <row r="9568" spans="1:33" x14ac:dyDescent="0.4">
      <c r="A9568">
        <v>19566</v>
      </c>
      <c r="B9568">
        <f>1-ROW()/ROWS(CaseTbl[])</f>
        <v>4.3200000000000016E-2</v>
      </c>
      <c r="C9568" s="42">
        <f t="shared" si="149"/>
        <v>-1164267.1038460629</v>
      </c>
      <c r="D9568">
        <f>ROUND(CaseTbl[[#This Row],[DateDiff-Minutes]]/1440,0)</f>
        <v>-809</v>
      </c>
      <c r="E9568" s="48">
        <f>ImportDateTime+(CaseTbl[[#This Row],[DateDiff-Minutes]]/1440)</f>
        <v>44118.189511218014</v>
      </c>
      <c r="F9568">
        <f ca="1">_xlfn.XLOOKUP(RAND()+(0.1*CaseTbl[[#This Row],[DoNotImport-GrowthIndex]]),OwnerTbl[Case Distribution Accumulation %],OwnerTbl[SystemUserSeq],9999,-1,1)</f>
        <v>20</v>
      </c>
      <c r="G9568">
        <f ca="1">_xlfn.XLOOKUP(RAND()*100,AccountTbl[DistributionAccumulation],AccountTbl[AccountSeq],0,1,1)</f>
        <v>1012</v>
      </c>
      <c r="H9568">
        <v>1</v>
      </c>
      <c r="I9568" t="str">
        <f ca="1">_xlfn.XLOOKUP(RAND(),CaseSources[DistributionAccumulation],CaseSources[Source],,1,1)</f>
        <v>IoT</v>
      </c>
      <c r="J9568" t="str">
        <f ca="1">_xlfn.XLOOKUP(RAND(),CaseTypes[DistributionAccumulation],CaseTypes[Type],,1,1)</f>
        <v>Problem</v>
      </c>
      <c r="K9568">
        <f ca="1">_xlfn.XLOOKUP(RAND(),CasePriorityCodes[DistributionAccumulation],CasePriorityCodes[Factor],,1,1)</f>
        <v>2</v>
      </c>
      <c r="L9568" t="str">
        <f ca="1">_xlfn.XLOOKUP(CaseTbl[[#This Row],[prioritycode]],CasePriorityCodes[Factor],CasePriorityCodes[Priority],,1,1)</f>
        <v>Normal</v>
      </c>
      <c r="M9568">
        <f ca="1">_xlfn.XLOOKUP((RAND()*100)-(5*CaseTbl[[#This Row],[DoNotImport-GrowthIndex]]),ProductTbl[DistributionAccumulation],ProductTbl[ProductSeq],0,1,1)</f>
        <v>9</v>
      </c>
      <c r="N9568" t="str">
        <f ca="1">_xlfn.XLOOKUP(CaseTbl[[#This Row],[ProductSeq]],ProductTbl[ProductSeq],ProductTbl[Product],0,1,1)</f>
        <v>Semiautomatic Espresso Machine</v>
      </c>
      <c r="O9568" t="str">
        <f ca="1">_xlfn.XLOOKUP(RAND(),CaseSubjects[DistributionAccumulation],CaseSubjects[Subject],0,1,1)</f>
        <v>Returns</v>
      </c>
      <c r="P9568">
        <f ca="1">_xlfn.XLOOKUP(CaseTbl[[#This Row],[SystemUserSeq]],OwnerTbl[SystemUserSeq],OwnerTbl[Factor],0,0,1)*-2</f>
        <v>-10</v>
      </c>
      <c r="Q9568">
        <f ca="1">_xlfn.XLOOKUP(CaseTbl[[#This Row],[caseorigincodename]], CaseSources[Source],CaseSources[Factor],0,0,1)*2</f>
        <v>20</v>
      </c>
      <c r="R9568">
        <f ca="1">_xlfn.XLOOKUP(CaseTbl[[#This Row],[ProductSeq]],ProductTbl[ProductSeq],ProductTbl[Factor],0,1,1)*3</f>
        <v>30</v>
      </c>
      <c r="S9568">
        <f ca="1">_xlfn.XLOOKUP(CaseTbl[[#This Row],[subjectidname]],CaseSubjects[Subject],CaseSubjects[Factor],,0,1)*5</f>
        <v>25</v>
      </c>
      <c r="T9568">
        <f ca="1">SUM(CaseTbl[[#This Row],[DoNotImport-Owners]:[DoNotImport-Subjects]])-(10*CaseTbl[[#This Row],[DoNotImport-GrowthIndex]])</f>
        <v>64.567999999999998</v>
      </c>
      <c r="U9568" t="b">
        <f ca="1">IF(1-_xlfn.PERCENTRANK.INC(CaseTbl[DoNotImport-SumOfFactorsWithoutQueue],CaseTbl[[#This Row],[DoNotImport-SumOfFactorsWithoutQueue]]) &gt;= EscalationPct, TRUE,FALSE)</f>
        <v>0</v>
      </c>
      <c r="V9568" t="str">
        <f ca="1">IF(CaseTbl[[#This Row],[IsEscalated]],_xlfn.XLOOKUP(RAND()-(CaseTbl[[#This Row],[DoNotImport-GrowthIndex]]*0.05),CaseQueues[DistributionAccumulation],CaseQueues[Queue],0,1,1),"")</f>
        <v/>
      </c>
      <c r="W9568" t="str" cm="1">
        <f t="array" aca="1" ref="W9568" ca="1">IF(CaseTbl[[#This Row],[IsEscalated]],_xlfn.XLOOKUP(CaseTbl[[#This Row],[Queue]],CaseQueues[Queue],CaseQueues[Factor]*CaseTbl[[#This Row],[prioritycode]]*20,,0,1),"")</f>
        <v/>
      </c>
      <c r="X9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568" s="48">
        <f ca="1">IF(CaseTbl[[#This Row],[Created On]]+(CaseTbl[[#This Row],[MinutesOpen]]/1440) &gt;ImportDateTime,"",CaseTbl[[#This Row],[Created On]]+(CaseTbl[[#This Row],[MinutesOpen]]/1440))</f>
        <v>44118.227705662459</v>
      </c>
      <c r="Z9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8">
        <f ca="1">IF(ISNONTEXT(CaseTbl[[#This Row],[CompletedOn]]),0,1)</f>
        <v>0</v>
      </c>
      <c r="AC9568" t="str">
        <f ca="1">IF(ISNONTEXT(CaseTbl[[#This Row],[CompletedOn]]), "Resolved","Active")</f>
        <v>Resolved</v>
      </c>
      <c r="AD9568">
        <f ca="1">IF(ISNONTEXT(CaseTbl[[#This Row],[CompletedOn]]),5,1)</f>
        <v>5</v>
      </c>
      <c r="AE9568" t="str">
        <f ca="1">IF(ISNONTEXT(CaseTbl[[#This Row],[CompletedOn]]),"Problem Solved","In Progress")</f>
        <v>Problem Solved</v>
      </c>
      <c r="AF9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8" t="str">
        <f ca="1">_xlfn.XLOOKUP(CaseTbl[[#This Row],[customersatisfactioncode]],CustomerSat[Factor],CustomerSat[CustomerSatisfaction],0,1,1)</f>
        <v>Satisfied</v>
      </c>
    </row>
    <row r="9569" spans="1:33" x14ac:dyDescent="0.4">
      <c r="A9569">
        <v>19567</v>
      </c>
      <c r="B9569">
        <f>1-ROW()/ROWS(CaseTbl[])</f>
        <v>4.3100000000000027E-2</v>
      </c>
      <c r="C9569" s="42">
        <f t="shared" si="149"/>
        <v>-1164436.6399999091</v>
      </c>
      <c r="D9569">
        <f>ROUND(CaseTbl[[#This Row],[DateDiff-Minutes]]/1440,0)</f>
        <v>-809</v>
      </c>
      <c r="E9569" s="48">
        <f>ImportDateTime+(CaseTbl[[#This Row],[DateDiff-Minutes]]/1440)</f>
        <v>44118.071777777841</v>
      </c>
      <c r="F9569">
        <f ca="1">_xlfn.XLOOKUP(RAND()+(0.1*CaseTbl[[#This Row],[DoNotImport-GrowthIndex]]),OwnerTbl[Case Distribution Accumulation %],OwnerTbl[SystemUserSeq],9999,-1,1)</f>
        <v>22</v>
      </c>
      <c r="G9569">
        <f ca="1">_xlfn.XLOOKUP(RAND()*100,AccountTbl[DistributionAccumulation],AccountTbl[AccountSeq],0,1,1)</f>
        <v>1049</v>
      </c>
      <c r="H9569">
        <v>1</v>
      </c>
      <c r="I9569" t="str">
        <f ca="1">_xlfn.XLOOKUP(RAND(),CaseSources[DistributionAccumulation],CaseSources[Source],,1,1)</f>
        <v>IoT</v>
      </c>
      <c r="J9569" t="str">
        <f ca="1">_xlfn.XLOOKUP(RAND(),CaseTypes[DistributionAccumulation],CaseTypes[Type],,1,1)</f>
        <v>Problem</v>
      </c>
      <c r="K9569">
        <f ca="1">_xlfn.XLOOKUP(RAND(),CasePriorityCodes[DistributionAccumulation],CasePriorityCodes[Factor],,1,1)</f>
        <v>3</v>
      </c>
      <c r="L9569" t="str">
        <f ca="1">_xlfn.XLOOKUP(CaseTbl[[#This Row],[prioritycode]],CasePriorityCodes[Factor],CasePriorityCodes[Priority],,1,1)</f>
        <v>High</v>
      </c>
      <c r="M9569">
        <f ca="1">_xlfn.XLOOKUP((RAND()*100)-(5*CaseTbl[[#This Row],[DoNotImport-GrowthIndex]]),ProductTbl[DistributionAccumulation],ProductTbl[ProductSeq],0,1,1)</f>
        <v>9</v>
      </c>
      <c r="N9569" t="str">
        <f ca="1">_xlfn.XLOOKUP(CaseTbl[[#This Row],[ProductSeq]],ProductTbl[ProductSeq],ProductTbl[Product],0,1,1)</f>
        <v>Semiautomatic Espresso Machine</v>
      </c>
      <c r="O9569" t="str">
        <f ca="1">_xlfn.XLOOKUP(RAND(),CaseSubjects[DistributionAccumulation],CaseSubjects[Subject],0,1,1)</f>
        <v>General</v>
      </c>
      <c r="P9569">
        <f ca="1">_xlfn.XLOOKUP(CaseTbl[[#This Row],[SystemUserSeq]],OwnerTbl[SystemUserSeq],OwnerTbl[Factor],0,0,1)*-2</f>
        <v>-10</v>
      </c>
      <c r="Q9569">
        <f ca="1">_xlfn.XLOOKUP(CaseTbl[[#This Row],[caseorigincodename]], CaseSources[Source],CaseSources[Factor],0,0,1)*2</f>
        <v>20</v>
      </c>
      <c r="R9569">
        <f ca="1">_xlfn.XLOOKUP(CaseTbl[[#This Row],[ProductSeq]],ProductTbl[ProductSeq],ProductTbl[Factor],0,1,1)*3</f>
        <v>30</v>
      </c>
      <c r="S9569">
        <f ca="1">_xlfn.XLOOKUP(CaseTbl[[#This Row],[subjectidname]],CaseSubjects[Subject],CaseSubjects[Factor],,0,1)*5</f>
        <v>35</v>
      </c>
      <c r="T9569">
        <f ca="1">SUM(CaseTbl[[#This Row],[DoNotImport-Owners]:[DoNotImport-Subjects]])-(10*CaseTbl[[#This Row],[DoNotImport-GrowthIndex]])</f>
        <v>74.569000000000003</v>
      </c>
      <c r="U9569" t="b">
        <f ca="1">IF(1-_xlfn.PERCENTRANK.INC(CaseTbl[DoNotImport-SumOfFactorsWithoutQueue],CaseTbl[[#This Row],[DoNotImport-SumOfFactorsWithoutQueue]]) &gt;= EscalationPct, TRUE,FALSE)</f>
        <v>0</v>
      </c>
      <c r="V9569" t="str">
        <f ca="1">IF(CaseTbl[[#This Row],[IsEscalated]],_xlfn.XLOOKUP(RAND()-(CaseTbl[[#This Row],[DoNotImport-GrowthIndex]]*0.05),CaseQueues[DistributionAccumulation],CaseQueues[Queue],0,1,1),"")</f>
        <v/>
      </c>
      <c r="W9569" t="str" cm="1">
        <f t="array" aca="1" ref="W9569" ca="1">IF(CaseTbl[[#This Row],[IsEscalated]],_xlfn.XLOOKUP(CaseTbl[[#This Row],[Queue]],CaseQueues[Queue],CaseQueues[Factor]*CaseTbl[[#This Row],[prioritycode]]*20,,0,1),"")</f>
        <v/>
      </c>
      <c r="X9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569" s="48">
        <f ca="1">IF(CaseTbl[[#This Row],[Created On]]+(CaseTbl[[#This Row],[MinutesOpen]]/1440) &gt;ImportDateTime,"",CaseTbl[[#This Row],[Created On]]+(CaseTbl[[#This Row],[MinutesOpen]]/1440))</f>
        <v>44118.113444444505</v>
      </c>
      <c r="Z9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9">
        <f ca="1">IF(ISNONTEXT(CaseTbl[[#This Row],[CompletedOn]]),0,1)</f>
        <v>0</v>
      </c>
      <c r="AC9569" t="str">
        <f ca="1">IF(ISNONTEXT(CaseTbl[[#This Row],[CompletedOn]]), "Resolved","Active")</f>
        <v>Resolved</v>
      </c>
      <c r="AD9569">
        <f ca="1">IF(ISNONTEXT(CaseTbl[[#This Row],[CompletedOn]]),5,1)</f>
        <v>5</v>
      </c>
      <c r="AE9569" t="str">
        <f ca="1">IF(ISNONTEXT(CaseTbl[[#This Row],[CompletedOn]]),"Problem Solved","In Progress")</f>
        <v>Problem Solved</v>
      </c>
      <c r="AF9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9" t="str">
        <f ca="1">_xlfn.XLOOKUP(CaseTbl[[#This Row],[customersatisfactioncode]],CustomerSat[Factor],CustomerSat[CustomerSatisfaction],0,1,1)</f>
        <v>Satisfied</v>
      </c>
    </row>
    <row r="9570" spans="1:33" x14ac:dyDescent="0.4">
      <c r="A9570">
        <v>19568</v>
      </c>
      <c r="B9570">
        <f>1-ROW()/ROWS(CaseTbl[])</f>
        <v>4.3000000000000038E-2</v>
      </c>
      <c r="C9570" s="42">
        <f t="shared" si="149"/>
        <v>-1164606.1861537553</v>
      </c>
      <c r="D9570">
        <f>ROUND(CaseTbl[[#This Row],[DateDiff-Minutes]]/1440,0)</f>
        <v>-809</v>
      </c>
      <c r="E9570" s="48">
        <f>ImportDateTime+(CaseTbl[[#This Row],[DateDiff-Minutes]]/1440)</f>
        <v>44117.954037393225</v>
      </c>
      <c r="F9570">
        <f ca="1">_xlfn.XLOOKUP(RAND()+(0.1*CaseTbl[[#This Row],[DoNotImport-GrowthIndex]]),OwnerTbl[Case Distribution Accumulation %],OwnerTbl[SystemUserSeq],9999,-1,1)</f>
        <v>19</v>
      </c>
      <c r="G9570">
        <f ca="1">_xlfn.XLOOKUP(RAND()*100,AccountTbl[DistributionAccumulation],AccountTbl[AccountSeq],0,1,1)</f>
        <v>1010</v>
      </c>
      <c r="H9570">
        <v>1</v>
      </c>
      <c r="I9570" t="str">
        <f ca="1">_xlfn.XLOOKUP(RAND(),CaseSources[DistributionAccumulation],CaseSources[Source],,1,1)</f>
        <v>Web</v>
      </c>
      <c r="J9570" t="str">
        <f ca="1">_xlfn.XLOOKUP(RAND(),CaseTypes[DistributionAccumulation],CaseTypes[Type],,1,1)</f>
        <v>Problem</v>
      </c>
      <c r="K9570">
        <f ca="1">_xlfn.XLOOKUP(RAND(),CasePriorityCodes[DistributionAccumulation],CasePriorityCodes[Factor],,1,1)</f>
        <v>2</v>
      </c>
      <c r="L9570" t="str">
        <f ca="1">_xlfn.XLOOKUP(CaseTbl[[#This Row],[prioritycode]],CasePriorityCodes[Factor],CasePriorityCodes[Priority],,1,1)</f>
        <v>Normal</v>
      </c>
      <c r="M9570">
        <f ca="1">_xlfn.XLOOKUP((RAND()*100)-(5*CaseTbl[[#This Row],[DoNotImport-GrowthIndex]]),ProductTbl[DistributionAccumulation],ProductTbl[ProductSeq],0,1,1)</f>
        <v>9</v>
      </c>
      <c r="N9570" t="str">
        <f ca="1">_xlfn.XLOOKUP(CaseTbl[[#This Row],[ProductSeq]],ProductTbl[ProductSeq],ProductTbl[Product],0,1,1)</f>
        <v>Semiautomatic Espresso Machine</v>
      </c>
      <c r="O9570" t="str">
        <f ca="1">_xlfn.XLOOKUP(RAND(),CaseSubjects[DistributionAccumulation],CaseSubjects[Subject],0,1,1)</f>
        <v>Returns</v>
      </c>
      <c r="P9570">
        <f ca="1">_xlfn.XLOOKUP(CaseTbl[[#This Row],[SystemUserSeq]],OwnerTbl[SystemUserSeq],OwnerTbl[Factor],0,0,1)*-2</f>
        <v>-24</v>
      </c>
      <c r="Q9570">
        <f ca="1">_xlfn.XLOOKUP(CaseTbl[[#This Row],[caseorigincodename]], CaseSources[Source],CaseSources[Factor],0,0,1)*2</f>
        <v>18</v>
      </c>
      <c r="R9570">
        <f ca="1">_xlfn.XLOOKUP(CaseTbl[[#This Row],[ProductSeq]],ProductTbl[ProductSeq],ProductTbl[Factor],0,1,1)*3</f>
        <v>30</v>
      </c>
      <c r="S9570">
        <f ca="1">_xlfn.XLOOKUP(CaseTbl[[#This Row],[subjectidname]],CaseSubjects[Subject],CaseSubjects[Factor],,0,1)*5</f>
        <v>25</v>
      </c>
      <c r="T9570">
        <f ca="1">SUM(CaseTbl[[#This Row],[DoNotImport-Owners]:[DoNotImport-Subjects]])-(10*CaseTbl[[#This Row],[DoNotImport-GrowthIndex]])</f>
        <v>48.57</v>
      </c>
      <c r="U9570" t="b">
        <f ca="1">IF(1-_xlfn.PERCENTRANK.INC(CaseTbl[DoNotImport-SumOfFactorsWithoutQueue],CaseTbl[[#This Row],[DoNotImport-SumOfFactorsWithoutQueue]]) &gt;= EscalationPct, TRUE,FALSE)</f>
        <v>0</v>
      </c>
      <c r="V9570" t="str">
        <f ca="1">IF(CaseTbl[[#This Row],[IsEscalated]],_xlfn.XLOOKUP(RAND()-(CaseTbl[[#This Row],[DoNotImport-GrowthIndex]]*0.05),CaseQueues[DistributionAccumulation],CaseQueues[Queue],0,1,1),"")</f>
        <v/>
      </c>
      <c r="W9570" t="str" cm="1">
        <f t="array" aca="1" ref="W9570" ca="1">IF(CaseTbl[[#This Row],[IsEscalated]],_xlfn.XLOOKUP(CaseTbl[[#This Row],[Queue]],CaseQueues[Queue],CaseQueues[Factor]*CaseTbl[[#This Row],[prioritycode]]*20,,0,1),"")</f>
        <v/>
      </c>
      <c r="X9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570" s="48">
        <f ca="1">IF(CaseTbl[[#This Row],[Created On]]+(CaseTbl[[#This Row],[MinutesOpen]]/1440) &gt;ImportDateTime,"",CaseTbl[[#This Row],[Created On]]+(CaseTbl[[#This Row],[MinutesOpen]]/1440))</f>
        <v>44117.981120726559</v>
      </c>
      <c r="Z9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0">
        <f ca="1">IF(ISNONTEXT(CaseTbl[[#This Row],[CompletedOn]]),0,1)</f>
        <v>0</v>
      </c>
      <c r="AC9570" t="str">
        <f ca="1">IF(ISNONTEXT(CaseTbl[[#This Row],[CompletedOn]]), "Resolved","Active")</f>
        <v>Resolved</v>
      </c>
      <c r="AD9570">
        <f ca="1">IF(ISNONTEXT(CaseTbl[[#This Row],[CompletedOn]]),5,1)</f>
        <v>5</v>
      </c>
      <c r="AE9570" t="str">
        <f ca="1">IF(ISNONTEXT(CaseTbl[[#This Row],[CompletedOn]]),"Problem Solved","In Progress")</f>
        <v>Problem Solved</v>
      </c>
      <c r="AF9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70" t="str">
        <f ca="1">_xlfn.XLOOKUP(CaseTbl[[#This Row],[customersatisfactioncode]],CustomerSat[Factor],CustomerSat[CustomerSatisfaction],0,1,1)</f>
        <v>Neutral</v>
      </c>
    </row>
    <row r="9571" spans="1:33" x14ac:dyDescent="0.4">
      <c r="A9571">
        <v>19569</v>
      </c>
      <c r="B9571">
        <f>1-ROW()/ROWS(CaseTbl[])</f>
        <v>4.2900000000000049E-2</v>
      </c>
      <c r="C9571" s="42">
        <f t="shared" si="149"/>
        <v>-1164775.7423076015</v>
      </c>
      <c r="D9571">
        <f>ROUND(CaseTbl[[#This Row],[DateDiff-Minutes]]/1440,0)</f>
        <v>-809</v>
      </c>
      <c r="E9571" s="48">
        <f>ImportDateTime+(CaseTbl[[#This Row],[DateDiff-Minutes]]/1440)</f>
        <v>44117.836290064166</v>
      </c>
      <c r="F9571">
        <f ca="1">_xlfn.XLOOKUP(RAND()+(0.1*CaseTbl[[#This Row],[DoNotImport-GrowthIndex]]),OwnerTbl[Case Distribution Accumulation %],OwnerTbl[SystemUserSeq],9999,-1,1)</f>
        <v>4</v>
      </c>
      <c r="G9571">
        <f ca="1">_xlfn.XLOOKUP(RAND()*100,AccountTbl[DistributionAccumulation],AccountTbl[AccountSeq],0,1,1)</f>
        <v>1061</v>
      </c>
      <c r="H9571">
        <v>1</v>
      </c>
      <c r="I9571" t="str">
        <f ca="1">_xlfn.XLOOKUP(RAND(),CaseSources[DistributionAccumulation],CaseSources[Source],,1,1)</f>
        <v>Email</v>
      </c>
      <c r="J9571" t="str">
        <f ca="1">_xlfn.XLOOKUP(RAND(),CaseTypes[DistributionAccumulation],CaseTypes[Type],,1,1)</f>
        <v>Problem</v>
      </c>
      <c r="K9571">
        <f ca="1">_xlfn.XLOOKUP(RAND(),CasePriorityCodes[DistributionAccumulation],CasePriorityCodes[Factor],,1,1)</f>
        <v>3</v>
      </c>
      <c r="L9571" t="str">
        <f ca="1">_xlfn.XLOOKUP(CaseTbl[[#This Row],[prioritycode]],CasePriorityCodes[Factor],CasePriorityCodes[Priority],,1,1)</f>
        <v>High</v>
      </c>
      <c r="M9571">
        <f ca="1">_xlfn.XLOOKUP((RAND()*100)-(5*CaseTbl[[#This Row],[DoNotImport-GrowthIndex]]),ProductTbl[DistributionAccumulation],ProductTbl[ProductSeq],0,1,1)</f>
        <v>9</v>
      </c>
      <c r="N9571" t="str">
        <f ca="1">_xlfn.XLOOKUP(CaseTbl[[#This Row],[ProductSeq]],ProductTbl[ProductSeq],ProductTbl[Product],0,1,1)</f>
        <v>Semiautomatic Espresso Machine</v>
      </c>
      <c r="O9571" t="str">
        <f ca="1">_xlfn.XLOOKUP(RAND(),CaseSubjects[DistributionAccumulation],CaseSubjects[Subject],0,1,1)</f>
        <v>General</v>
      </c>
      <c r="P9571">
        <f ca="1">_xlfn.XLOOKUP(CaseTbl[[#This Row],[SystemUserSeq]],OwnerTbl[SystemUserSeq],OwnerTbl[Factor],0,0,1)*-2</f>
        <v>-10</v>
      </c>
      <c r="Q9571">
        <f ca="1">_xlfn.XLOOKUP(CaseTbl[[#This Row],[caseorigincodename]], CaseSources[Source],CaseSources[Factor],0,0,1)*2</f>
        <v>10</v>
      </c>
      <c r="R9571">
        <f ca="1">_xlfn.XLOOKUP(CaseTbl[[#This Row],[ProductSeq]],ProductTbl[ProductSeq],ProductTbl[Factor],0,1,1)*3</f>
        <v>30</v>
      </c>
      <c r="S9571">
        <f ca="1">_xlfn.XLOOKUP(CaseTbl[[#This Row],[subjectidname]],CaseSubjects[Subject],CaseSubjects[Factor],,0,1)*5</f>
        <v>35</v>
      </c>
      <c r="T9571">
        <f ca="1">SUM(CaseTbl[[#This Row],[DoNotImport-Owners]:[DoNotImport-Subjects]])-(10*CaseTbl[[#This Row],[DoNotImport-GrowthIndex]])</f>
        <v>64.570999999999998</v>
      </c>
      <c r="U9571" t="b">
        <f ca="1">IF(1-_xlfn.PERCENTRANK.INC(CaseTbl[DoNotImport-SumOfFactorsWithoutQueue],CaseTbl[[#This Row],[DoNotImport-SumOfFactorsWithoutQueue]]) &gt;= EscalationPct, TRUE,FALSE)</f>
        <v>0</v>
      </c>
      <c r="V9571" t="str">
        <f ca="1">IF(CaseTbl[[#This Row],[IsEscalated]],_xlfn.XLOOKUP(RAND()-(CaseTbl[[#This Row],[DoNotImport-GrowthIndex]]*0.05),CaseQueues[DistributionAccumulation],CaseQueues[Queue],0,1,1),"")</f>
        <v/>
      </c>
      <c r="W9571" t="str" cm="1">
        <f t="array" aca="1" ref="W9571" ca="1">IF(CaseTbl[[#This Row],[IsEscalated]],_xlfn.XLOOKUP(CaseTbl[[#This Row],[Queue]],CaseQueues[Queue],CaseQueues[Factor]*CaseTbl[[#This Row],[prioritycode]]*20,,0,1),"")</f>
        <v/>
      </c>
      <c r="X9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71" s="48">
        <f ca="1">IF(CaseTbl[[#This Row],[Created On]]+(CaseTbl[[#This Row],[MinutesOpen]]/1440) &gt;ImportDateTime,"",CaseTbl[[#This Row],[Created On]]+(CaseTbl[[#This Row],[MinutesOpen]]/1440))</f>
        <v>44117.871012286385</v>
      </c>
      <c r="Z9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1">
        <f ca="1">IF(ISNONTEXT(CaseTbl[[#This Row],[CompletedOn]]),0,1)</f>
        <v>0</v>
      </c>
      <c r="AC9571" t="str">
        <f ca="1">IF(ISNONTEXT(CaseTbl[[#This Row],[CompletedOn]]), "Resolved","Active")</f>
        <v>Resolved</v>
      </c>
      <c r="AD9571">
        <f ca="1">IF(ISNONTEXT(CaseTbl[[#This Row],[CompletedOn]]),5,1)</f>
        <v>5</v>
      </c>
      <c r="AE9571" t="str">
        <f ca="1">IF(ISNONTEXT(CaseTbl[[#This Row],[CompletedOn]]),"Problem Solved","In Progress")</f>
        <v>Problem Solved</v>
      </c>
      <c r="AF9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1" t="str">
        <f ca="1">_xlfn.XLOOKUP(CaseTbl[[#This Row],[customersatisfactioncode]],CustomerSat[Factor],CustomerSat[CustomerSatisfaction],0,1,1)</f>
        <v>Satisfied</v>
      </c>
    </row>
    <row r="9572" spans="1:33" x14ac:dyDescent="0.4">
      <c r="A9572">
        <v>19570</v>
      </c>
      <c r="B9572">
        <f>1-ROW()/ROWS(CaseTbl[])</f>
        <v>4.2799999999999949E-2</v>
      </c>
      <c r="C9572" s="42">
        <f t="shared" si="149"/>
        <v>-1164945.3084614477</v>
      </c>
      <c r="D9572">
        <f>ROUND(CaseTbl[[#This Row],[DateDiff-Minutes]]/1440,0)</f>
        <v>-809</v>
      </c>
      <c r="E9572" s="48">
        <f>ImportDateTime+(CaseTbl[[#This Row],[DateDiff-Minutes]]/1440)</f>
        <v>44117.718535790664</v>
      </c>
      <c r="F9572">
        <f ca="1">_xlfn.XLOOKUP(RAND()+(0.1*CaseTbl[[#This Row],[DoNotImport-GrowthIndex]]),OwnerTbl[Case Distribution Accumulation %],OwnerTbl[SystemUserSeq],9999,-1,1)</f>
        <v>14</v>
      </c>
      <c r="G9572">
        <f ca="1">_xlfn.XLOOKUP(RAND()*100,AccountTbl[DistributionAccumulation],AccountTbl[AccountSeq],0,1,1)</f>
        <v>1003</v>
      </c>
      <c r="H9572">
        <v>1</v>
      </c>
      <c r="I9572" t="str">
        <f ca="1">_xlfn.XLOOKUP(RAND(),CaseSources[DistributionAccumulation],CaseSources[Source],,1,1)</f>
        <v>IoT</v>
      </c>
      <c r="J9572" t="str">
        <f ca="1">_xlfn.XLOOKUP(RAND(),CaseTypes[DistributionAccumulation],CaseTypes[Type],,1,1)</f>
        <v>Problem</v>
      </c>
      <c r="K9572">
        <f ca="1">_xlfn.XLOOKUP(RAND(),CasePriorityCodes[DistributionAccumulation],CasePriorityCodes[Factor],,1,1)</f>
        <v>3</v>
      </c>
      <c r="L9572" t="str">
        <f ca="1">_xlfn.XLOOKUP(CaseTbl[[#This Row],[prioritycode]],CasePriorityCodes[Factor],CasePriorityCodes[Priority],,1,1)</f>
        <v>High</v>
      </c>
      <c r="M9572">
        <f ca="1">_xlfn.XLOOKUP((RAND()*100)-(5*CaseTbl[[#This Row],[DoNotImport-GrowthIndex]]),ProductTbl[DistributionAccumulation],ProductTbl[ProductSeq],0,1,1)</f>
        <v>2</v>
      </c>
      <c r="N9572" t="str">
        <f ca="1">_xlfn.XLOOKUP(CaseTbl[[#This Row],[ProductSeq]],ProductTbl[ProductSeq],ProductTbl[Product],0,1,1)</f>
        <v>Airpot Coffee Maker</v>
      </c>
      <c r="O9572" t="str">
        <f ca="1">_xlfn.XLOOKUP(RAND(),CaseSubjects[DistributionAccumulation],CaseSubjects[Subject],0,1,1)</f>
        <v>Account Set-up</v>
      </c>
      <c r="P9572">
        <f ca="1">_xlfn.XLOOKUP(CaseTbl[[#This Row],[SystemUserSeq]],OwnerTbl[SystemUserSeq],OwnerTbl[Factor],0,0,1)*-2</f>
        <v>-22</v>
      </c>
      <c r="Q9572">
        <f ca="1">_xlfn.XLOOKUP(CaseTbl[[#This Row],[caseorigincodename]], CaseSources[Source],CaseSources[Factor],0,0,1)*2</f>
        <v>20</v>
      </c>
      <c r="R9572">
        <f ca="1">_xlfn.XLOOKUP(CaseTbl[[#This Row],[ProductSeq]],ProductTbl[ProductSeq],ProductTbl[Factor],0,1,1)*3</f>
        <v>15</v>
      </c>
      <c r="S9572">
        <f ca="1">_xlfn.XLOOKUP(CaseTbl[[#This Row],[subjectidname]],CaseSubjects[Subject],CaseSubjects[Factor],,0,1)*5</f>
        <v>25</v>
      </c>
      <c r="T9572">
        <f ca="1">SUM(CaseTbl[[#This Row],[DoNotImport-Owners]:[DoNotImport-Subjects]])-(10*CaseTbl[[#This Row],[DoNotImport-GrowthIndex]])</f>
        <v>37.572000000000003</v>
      </c>
      <c r="U9572" t="b">
        <f ca="1">IF(1-_xlfn.PERCENTRANK.INC(CaseTbl[DoNotImport-SumOfFactorsWithoutQueue],CaseTbl[[#This Row],[DoNotImport-SumOfFactorsWithoutQueue]]) &gt;= EscalationPct, TRUE,FALSE)</f>
        <v>0</v>
      </c>
      <c r="V9572" t="str">
        <f ca="1">IF(CaseTbl[[#This Row],[IsEscalated]],_xlfn.XLOOKUP(RAND()-(CaseTbl[[#This Row],[DoNotImport-GrowthIndex]]*0.05),CaseQueues[DistributionAccumulation],CaseQueues[Queue],0,1,1),"")</f>
        <v/>
      </c>
      <c r="W9572" t="str" cm="1">
        <f t="array" aca="1" ref="W9572" ca="1">IF(CaseTbl[[#This Row],[IsEscalated]],_xlfn.XLOOKUP(CaseTbl[[#This Row],[Queue]],CaseQueues[Queue],CaseQueues[Factor]*CaseTbl[[#This Row],[prioritycode]]*20,,0,1),"")</f>
        <v/>
      </c>
      <c r="X9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572" s="48">
        <f ca="1">IF(CaseTbl[[#This Row],[Created On]]+(CaseTbl[[#This Row],[MinutesOpen]]/1440) &gt;ImportDateTime,"",CaseTbl[[#This Row],[Created On]]+(CaseTbl[[#This Row],[MinutesOpen]]/1440))</f>
        <v>44117.734508012887</v>
      </c>
      <c r="Z9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2">
        <f ca="1">IF(ISNONTEXT(CaseTbl[[#This Row],[CompletedOn]]),0,1)</f>
        <v>0</v>
      </c>
      <c r="AC9572" t="str">
        <f ca="1">IF(ISNONTEXT(CaseTbl[[#This Row],[CompletedOn]]), "Resolved","Active")</f>
        <v>Resolved</v>
      </c>
      <c r="AD9572">
        <f ca="1">IF(ISNONTEXT(CaseTbl[[#This Row],[CompletedOn]]),5,1)</f>
        <v>5</v>
      </c>
      <c r="AE9572" t="str">
        <f ca="1">IF(ISNONTEXT(CaseTbl[[#This Row],[CompletedOn]]),"Problem Solved","In Progress")</f>
        <v>Problem Solved</v>
      </c>
      <c r="AF9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72" t="str">
        <f ca="1">_xlfn.XLOOKUP(CaseTbl[[#This Row],[customersatisfactioncode]],CustomerSat[Factor],CustomerSat[CustomerSatisfaction],0,1,1)</f>
        <v>Dissatisfied</v>
      </c>
    </row>
    <row r="9573" spans="1:33" x14ac:dyDescent="0.4">
      <c r="A9573">
        <v>19571</v>
      </c>
      <c r="B9573">
        <f>1-ROW()/ROWS(CaseTbl[])</f>
        <v>4.269999999999996E-2</v>
      </c>
      <c r="C9573" s="42">
        <f t="shared" si="149"/>
        <v>-1165114.8846152939</v>
      </c>
      <c r="D9573">
        <f>ROUND(CaseTbl[[#This Row],[DateDiff-Minutes]]/1440,0)</f>
        <v>-809</v>
      </c>
      <c r="E9573" s="48">
        <f>ImportDateTime+(CaseTbl[[#This Row],[DateDiff-Minutes]]/1440)</f>
        <v>44117.600774572718</v>
      </c>
      <c r="F9573">
        <f ca="1">_xlfn.XLOOKUP(RAND()+(0.1*CaseTbl[[#This Row],[DoNotImport-GrowthIndex]]),OwnerTbl[Case Distribution Accumulation %],OwnerTbl[SystemUserSeq],9999,-1,1)</f>
        <v>6</v>
      </c>
      <c r="G9573">
        <f ca="1">_xlfn.XLOOKUP(RAND()*100,AccountTbl[DistributionAccumulation],AccountTbl[AccountSeq],0,1,1)</f>
        <v>1033</v>
      </c>
      <c r="H9573">
        <v>1</v>
      </c>
      <c r="I9573" t="str">
        <f ca="1">_xlfn.XLOOKUP(RAND(),CaseSources[DistributionAccumulation],CaseSources[Source],,1,1)</f>
        <v>Phone</v>
      </c>
      <c r="J9573" t="str">
        <f ca="1">_xlfn.XLOOKUP(RAND(),CaseTypes[DistributionAccumulation],CaseTypes[Type],,1,1)</f>
        <v>Problem</v>
      </c>
      <c r="K9573">
        <f ca="1">_xlfn.XLOOKUP(RAND(),CasePriorityCodes[DistributionAccumulation],CasePriorityCodes[Factor],,1,1)</f>
        <v>2</v>
      </c>
      <c r="L9573" t="str">
        <f ca="1">_xlfn.XLOOKUP(CaseTbl[[#This Row],[prioritycode]],CasePriorityCodes[Factor],CasePriorityCodes[Priority],,1,1)</f>
        <v>Normal</v>
      </c>
      <c r="M9573">
        <f ca="1">_xlfn.XLOOKUP((RAND()*100)-(5*CaseTbl[[#This Row],[DoNotImport-GrowthIndex]]),ProductTbl[DistributionAccumulation],ProductTbl[ProductSeq],0,1,1)</f>
        <v>9</v>
      </c>
      <c r="N9573" t="str">
        <f ca="1">_xlfn.XLOOKUP(CaseTbl[[#This Row],[ProductSeq]],ProductTbl[ProductSeq],ProductTbl[Product],0,1,1)</f>
        <v>Semiautomatic Espresso Machine</v>
      </c>
      <c r="O9573" t="str">
        <f ca="1">_xlfn.XLOOKUP(RAND(),CaseSubjects[DistributionAccumulation],CaseSubjects[Subject],0,1,1)</f>
        <v>Payment Inquiry</v>
      </c>
      <c r="P9573">
        <f ca="1">_xlfn.XLOOKUP(CaseTbl[[#This Row],[SystemUserSeq]],OwnerTbl[SystemUserSeq],OwnerTbl[Factor],0,0,1)*-2</f>
        <v>-20</v>
      </c>
      <c r="Q9573">
        <f ca="1">_xlfn.XLOOKUP(CaseTbl[[#This Row],[caseorigincodename]], CaseSources[Source],CaseSources[Factor],0,0,1)*2</f>
        <v>18</v>
      </c>
      <c r="R9573">
        <f ca="1">_xlfn.XLOOKUP(CaseTbl[[#This Row],[ProductSeq]],ProductTbl[ProductSeq],ProductTbl[Factor],0,1,1)*3</f>
        <v>30</v>
      </c>
      <c r="S9573">
        <f ca="1">_xlfn.XLOOKUP(CaseTbl[[#This Row],[subjectidname]],CaseSubjects[Subject],CaseSubjects[Factor],,0,1)*5</f>
        <v>45</v>
      </c>
      <c r="T9573">
        <f ca="1">SUM(CaseTbl[[#This Row],[DoNotImport-Owners]:[DoNotImport-Subjects]])-(10*CaseTbl[[#This Row],[DoNotImport-GrowthIndex]])</f>
        <v>72.573000000000008</v>
      </c>
      <c r="U9573" t="b">
        <f ca="1">IF(1-_xlfn.PERCENTRANK.INC(CaseTbl[DoNotImport-SumOfFactorsWithoutQueue],CaseTbl[[#This Row],[DoNotImport-SumOfFactorsWithoutQueue]]) &gt;= EscalationPct, TRUE,FALSE)</f>
        <v>0</v>
      </c>
      <c r="V9573" t="str">
        <f ca="1">IF(CaseTbl[[#This Row],[IsEscalated]],_xlfn.XLOOKUP(RAND()-(CaseTbl[[#This Row],[DoNotImport-GrowthIndex]]*0.05),CaseQueues[DistributionAccumulation],CaseQueues[Queue],0,1,1),"")</f>
        <v/>
      </c>
      <c r="W9573" t="str" cm="1">
        <f t="array" aca="1" ref="W9573" ca="1">IF(CaseTbl[[#This Row],[IsEscalated]],_xlfn.XLOOKUP(CaseTbl[[#This Row],[Queue]],CaseQueues[Queue],CaseQueues[Factor]*CaseTbl[[#This Row],[prioritycode]]*20,,0,1),"")</f>
        <v/>
      </c>
      <c r="X9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73" s="48">
        <f ca="1">IF(CaseTbl[[#This Row],[Created On]]+(CaseTbl[[#This Row],[MinutesOpen]]/1440) &gt;ImportDateTime,"",CaseTbl[[#This Row],[Created On]]+(CaseTbl[[#This Row],[MinutesOpen]]/1440))</f>
        <v>44117.644524572715</v>
      </c>
      <c r="Z9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3">
        <f ca="1">IF(ISNONTEXT(CaseTbl[[#This Row],[CompletedOn]]),0,1)</f>
        <v>0</v>
      </c>
      <c r="AC9573" t="str">
        <f ca="1">IF(ISNONTEXT(CaseTbl[[#This Row],[CompletedOn]]), "Resolved","Active")</f>
        <v>Resolved</v>
      </c>
      <c r="AD9573">
        <f ca="1">IF(ISNONTEXT(CaseTbl[[#This Row],[CompletedOn]]),5,1)</f>
        <v>5</v>
      </c>
      <c r="AE9573" t="str">
        <f ca="1">IF(ISNONTEXT(CaseTbl[[#This Row],[CompletedOn]]),"Problem Solved","In Progress")</f>
        <v>Problem Solved</v>
      </c>
      <c r="AF9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3" t="str">
        <f ca="1">_xlfn.XLOOKUP(CaseTbl[[#This Row],[customersatisfactioncode]],CustomerSat[Factor],CustomerSat[CustomerSatisfaction],0,1,1)</f>
        <v>Satisfied</v>
      </c>
    </row>
    <row r="9574" spans="1:33" x14ac:dyDescent="0.4">
      <c r="A9574">
        <v>19572</v>
      </c>
      <c r="B9574">
        <f>1-ROW()/ROWS(CaseTbl[])</f>
        <v>4.2599999999999971E-2</v>
      </c>
      <c r="C9574" s="42">
        <f t="shared" si="149"/>
        <v>-1165284.4707691402</v>
      </c>
      <c r="D9574">
        <f>ROUND(CaseTbl[[#This Row],[DateDiff-Minutes]]/1440,0)</f>
        <v>-809</v>
      </c>
      <c r="E9574" s="48">
        <f>ImportDateTime+(CaseTbl[[#This Row],[DateDiff-Minutes]]/1440)</f>
        <v>44117.483006410323</v>
      </c>
      <c r="F9574">
        <f ca="1">_xlfn.XLOOKUP(RAND()+(0.1*CaseTbl[[#This Row],[DoNotImport-GrowthIndex]]),OwnerTbl[Case Distribution Accumulation %],OwnerTbl[SystemUserSeq],9999,-1,1)</f>
        <v>20</v>
      </c>
      <c r="G9574">
        <f ca="1">_xlfn.XLOOKUP(RAND()*100,AccountTbl[DistributionAccumulation],AccountTbl[AccountSeq],0,1,1)</f>
        <v>1041</v>
      </c>
      <c r="H9574">
        <v>1</v>
      </c>
      <c r="I9574" t="str">
        <f ca="1">_xlfn.XLOOKUP(RAND(),CaseSources[DistributionAccumulation],CaseSources[Source],,1,1)</f>
        <v>IoT</v>
      </c>
      <c r="J9574" t="str">
        <f ca="1">_xlfn.XLOOKUP(RAND(),CaseTypes[DistributionAccumulation],CaseTypes[Type],,1,1)</f>
        <v>Request</v>
      </c>
      <c r="K9574">
        <f ca="1">_xlfn.XLOOKUP(RAND(),CasePriorityCodes[DistributionAccumulation],CasePriorityCodes[Factor],,1,1)</f>
        <v>2</v>
      </c>
      <c r="L9574" t="str">
        <f ca="1">_xlfn.XLOOKUP(CaseTbl[[#This Row],[prioritycode]],CasePriorityCodes[Factor],CasePriorityCodes[Priority],,1,1)</f>
        <v>Normal</v>
      </c>
      <c r="M9574">
        <f ca="1">_xlfn.XLOOKUP((RAND()*100)-(5*CaseTbl[[#This Row],[DoNotImport-GrowthIndex]]),ProductTbl[DistributionAccumulation],ProductTbl[ProductSeq],0,1,1)</f>
        <v>2</v>
      </c>
      <c r="N9574" t="str">
        <f ca="1">_xlfn.XLOOKUP(CaseTbl[[#This Row],[ProductSeq]],ProductTbl[ProductSeq],ProductTbl[Product],0,1,1)</f>
        <v>Airpot Coffee Maker</v>
      </c>
      <c r="O9574" t="str">
        <f ca="1">_xlfn.XLOOKUP(RAND(),CaseSubjects[DistributionAccumulation],CaseSubjects[Subject],0,1,1)</f>
        <v>Account Set-up</v>
      </c>
      <c r="P9574">
        <f ca="1">_xlfn.XLOOKUP(CaseTbl[[#This Row],[SystemUserSeq]],OwnerTbl[SystemUserSeq],OwnerTbl[Factor],0,0,1)*-2</f>
        <v>-10</v>
      </c>
      <c r="Q9574">
        <f ca="1">_xlfn.XLOOKUP(CaseTbl[[#This Row],[caseorigincodename]], CaseSources[Source],CaseSources[Factor],0,0,1)*2</f>
        <v>20</v>
      </c>
      <c r="R9574">
        <f ca="1">_xlfn.XLOOKUP(CaseTbl[[#This Row],[ProductSeq]],ProductTbl[ProductSeq],ProductTbl[Factor],0,1,1)*3</f>
        <v>15</v>
      </c>
      <c r="S9574">
        <f ca="1">_xlfn.XLOOKUP(CaseTbl[[#This Row],[subjectidname]],CaseSubjects[Subject],CaseSubjects[Factor],,0,1)*5</f>
        <v>25</v>
      </c>
      <c r="T9574">
        <f ca="1">SUM(CaseTbl[[#This Row],[DoNotImport-Owners]:[DoNotImport-Subjects]])-(10*CaseTbl[[#This Row],[DoNotImport-GrowthIndex]])</f>
        <v>49.573999999999998</v>
      </c>
      <c r="U9574" t="b">
        <f ca="1">IF(1-_xlfn.PERCENTRANK.INC(CaseTbl[DoNotImport-SumOfFactorsWithoutQueue],CaseTbl[[#This Row],[DoNotImport-SumOfFactorsWithoutQueue]]) &gt;= EscalationPct, TRUE,FALSE)</f>
        <v>0</v>
      </c>
      <c r="V9574" t="str">
        <f ca="1">IF(CaseTbl[[#This Row],[IsEscalated]],_xlfn.XLOOKUP(RAND()-(CaseTbl[[#This Row],[DoNotImport-GrowthIndex]]*0.05),CaseQueues[DistributionAccumulation],CaseQueues[Queue],0,1,1),"")</f>
        <v/>
      </c>
      <c r="W9574" t="str" cm="1">
        <f t="array" aca="1" ref="W9574" ca="1">IF(CaseTbl[[#This Row],[IsEscalated]],_xlfn.XLOOKUP(CaseTbl[[#This Row],[Queue]],CaseQueues[Queue],CaseQueues[Factor]*CaseTbl[[#This Row],[prioritycode]]*20,,0,1),"")</f>
        <v/>
      </c>
      <c r="X9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74" s="48">
        <f ca="1">IF(CaseTbl[[#This Row],[Created On]]+(CaseTbl[[#This Row],[MinutesOpen]]/1440) &gt;ImportDateTime,"",CaseTbl[[#This Row],[Created On]]+(CaseTbl[[#This Row],[MinutesOpen]]/1440))</f>
        <v>44117.510784188104</v>
      </c>
      <c r="Z9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4">
        <f ca="1">IF(ISNONTEXT(CaseTbl[[#This Row],[CompletedOn]]),0,1)</f>
        <v>0</v>
      </c>
      <c r="AC9574" t="str">
        <f ca="1">IF(ISNONTEXT(CaseTbl[[#This Row],[CompletedOn]]), "Resolved","Active")</f>
        <v>Resolved</v>
      </c>
      <c r="AD9574">
        <f ca="1">IF(ISNONTEXT(CaseTbl[[#This Row],[CompletedOn]]),5,1)</f>
        <v>5</v>
      </c>
      <c r="AE9574" t="str">
        <f ca="1">IF(ISNONTEXT(CaseTbl[[#This Row],[CompletedOn]]),"Problem Solved","In Progress")</f>
        <v>Problem Solved</v>
      </c>
      <c r="AF9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74" t="str">
        <f ca="1">_xlfn.XLOOKUP(CaseTbl[[#This Row],[customersatisfactioncode]],CustomerSat[Factor],CustomerSat[CustomerSatisfaction],0,1,1)</f>
        <v>Neutral</v>
      </c>
    </row>
    <row r="9575" spans="1:33" x14ac:dyDescent="0.4">
      <c r="A9575">
        <v>19573</v>
      </c>
      <c r="B9575">
        <f>1-ROW()/ROWS(CaseTbl[])</f>
        <v>4.2499999999999982E-2</v>
      </c>
      <c r="C9575" s="42">
        <f t="shared" si="149"/>
        <v>-1165454.0669229864</v>
      </c>
      <c r="D9575">
        <f>ROUND(CaseTbl[[#This Row],[DateDiff-Minutes]]/1440,0)</f>
        <v>-809</v>
      </c>
      <c r="E9575" s="48">
        <f>ImportDateTime+(CaseTbl[[#This Row],[DateDiff-Minutes]]/1440)</f>
        <v>44117.365231303484</v>
      </c>
      <c r="F9575">
        <f ca="1">_xlfn.XLOOKUP(RAND()+(0.1*CaseTbl[[#This Row],[DoNotImport-GrowthIndex]]),OwnerTbl[Case Distribution Accumulation %],OwnerTbl[SystemUserSeq],9999,-1,1)</f>
        <v>9999</v>
      </c>
      <c r="G9575">
        <f ca="1">_xlfn.XLOOKUP(RAND()*100,AccountTbl[DistributionAccumulation],AccountTbl[AccountSeq],0,1,1)</f>
        <v>1009</v>
      </c>
      <c r="H9575">
        <v>1</v>
      </c>
      <c r="I9575" t="str">
        <f ca="1">_xlfn.XLOOKUP(RAND(),CaseSources[DistributionAccumulation],CaseSources[Source],,1,1)</f>
        <v>Twitter</v>
      </c>
      <c r="J9575" t="str">
        <f ca="1">_xlfn.XLOOKUP(RAND(),CaseTypes[DistributionAccumulation],CaseTypes[Type],,1,1)</f>
        <v>Problem</v>
      </c>
      <c r="K9575">
        <f ca="1">_xlfn.XLOOKUP(RAND(),CasePriorityCodes[DistributionAccumulation],CasePriorityCodes[Factor],,1,1)</f>
        <v>2</v>
      </c>
      <c r="L9575" t="str">
        <f ca="1">_xlfn.XLOOKUP(CaseTbl[[#This Row],[prioritycode]],CasePriorityCodes[Factor],CasePriorityCodes[Priority],,1,1)</f>
        <v>Normal</v>
      </c>
      <c r="M9575">
        <f ca="1">_xlfn.XLOOKUP((RAND()*100)-(5*CaseTbl[[#This Row],[DoNotImport-GrowthIndex]]),ProductTbl[DistributionAccumulation],ProductTbl[ProductSeq],0,1,1)</f>
        <v>4</v>
      </c>
      <c r="N9575" t="str">
        <f ca="1">_xlfn.XLOOKUP(CaseTbl[[#This Row],[ProductSeq]],ProductTbl[ProductSeq],ProductTbl[Product],0,1,1)</f>
        <v>Café A-100 Automatic</v>
      </c>
      <c r="O9575" t="str">
        <f ca="1">_xlfn.XLOOKUP(RAND(),CaseSubjects[DistributionAccumulation],CaseSubjects[Subject],0,1,1)</f>
        <v>Account Set-up</v>
      </c>
      <c r="P9575">
        <f ca="1">_xlfn.XLOOKUP(CaseTbl[[#This Row],[SystemUserSeq]],OwnerTbl[SystemUserSeq],OwnerTbl[Factor],0,0,1)*-2</f>
        <v>0</v>
      </c>
      <c r="Q9575">
        <f ca="1">_xlfn.XLOOKUP(CaseTbl[[#This Row],[caseorigincodename]], CaseSources[Source],CaseSources[Factor],0,0,1)*2</f>
        <v>2</v>
      </c>
      <c r="R9575">
        <f ca="1">_xlfn.XLOOKUP(CaseTbl[[#This Row],[ProductSeq]],ProductTbl[ProductSeq],ProductTbl[Factor],0,1,1)*3</f>
        <v>60</v>
      </c>
      <c r="S9575">
        <f ca="1">_xlfn.XLOOKUP(CaseTbl[[#This Row],[subjectidname]],CaseSubjects[Subject],CaseSubjects[Factor],,0,1)*5</f>
        <v>25</v>
      </c>
      <c r="T9575">
        <f ca="1">SUM(CaseTbl[[#This Row],[DoNotImport-Owners]:[DoNotImport-Subjects]])-(10*CaseTbl[[#This Row],[DoNotImport-GrowthIndex]])</f>
        <v>86.575000000000003</v>
      </c>
      <c r="U9575" t="b">
        <f ca="1">IF(1-_xlfn.PERCENTRANK.INC(CaseTbl[DoNotImport-SumOfFactorsWithoutQueue],CaseTbl[[#This Row],[DoNotImport-SumOfFactorsWithoutQueue]]) &gt;= EscalationPct, TRUE,FALSE)</f>
        <v>0</v>
      </c>
      <c r="V9575" t="str">
        <f ca="1">IF(CaseTbl[[#This Row],[IsEscalated]],_xlfn.XLOOKUP(RAND()-(CaseTbl[[#This Row],[DoNotImport-GrowthIndex]]*0.05),CaseQueues[DistributionAccumulation],CaseQueues[Queue],0,1,1),"")</f>
        <v/>
      </c>
      <c r="W9575" t="str" cm="1">
        <f t="array" aca="1" ref="W9575" ca="1">IF(CaseTbl[[#This Row],[IsEscalated]],_xlfn.XLOOKUP(CaseTbl[[#This Row],[Queue]],CaseQueues[Queue],CaseQueues[Factor]*CaseTbl[[#This Row],[prioritycode]]*20,,0,1),"")</f>
        <v/>
      </c>
      <c r="X9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9575" s="48">
        <f ca="1">IF(CaseTbl[[#This Row],[Created On]]+(CaseTbl[[#This Row],[MinutesOpen]]/1440) &gt;ImportDateTime,"",CaseTbl[[#This Row],[Created On]]+(CaseTbl[[#This Row],[MinutesOpen]]/1440))</f>
        <v>44117.418703525705</v>
      </c>
      <c r="Z9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5">
        <f ca="1">IF(ISNONTEXT(CaseTbl[[#This Row],[CompletedOn]]),0,1)</f>
        <v>0</v>
      </c>
      <c r="AC9575" t="str">
        <f ca="1">IF(ISNONTEXT(CaseTbl[[#This Row],[CompletedOn]]), "Resolved","Active")</f>
        <v>Resolved</v>
      </c>
      <c r="AD9575">
        <f ca="1">IF(ISNONTEXT(CaseTbl[[#This Row],[CompletedOn]]),5,1)</f>
        <v>5</v>
      </c>
      <c r="AE9575" t="str">
        <f ca="1">IF(ISNONTEXT(CaseTbl[[#This Row],[CompletedOn]]),"Problem Solved","In Progress")</f>
        <v>Problem Solved</v>
      </c>
      <c r="AF9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75" t="str">
        <f ca="1">_xlfn.XLOOKUP(CaseTbl[[#This Row],[customersatisfactioncode]],CustomerSat[Factor],CustomerSat[CustomerSatisfaction],0,1,1)</f>
        <v>Very Satisfied</v>
      </c>
    </row>
    <row r="9576" spans="1:33" x14ac:dyDescent="0.4">
      <c r="A9576">
        <v>19574</v>
      </c>
      <c r="B9576">
        <f>1-ROW()/ROWS(CaseTbl[])</f>
        <v>4.2399999999999993E-2</v>
      </c>
      <c r="C9576" s="42">
        <f t="shared" si="149"/>
        <v>-1165623.6730768327</v>
      </c>
      <c r="D9576">
        <f>ROUND(CaseTbl[[#This Row],[DateDiff-Minutes]]/1440,0)</f>
        <v>-809</v>
      </c>
      <c r="E9576" s="48">
        <f>ImportDateTime+(CaseTbl[[#This Row],[DateDiff-Minutes]]/1440)</f>
        <v>44117.247449252201</v>
      </c>
      <c r="F9576">
        <f ca="1">_xlfn.XLOOKUP(RAND()+(0.1*CaseTbl[[#This Row],[DoNotImport-GrowthIndex]]),OwnerTbl[Case Distribution Accumulation %],OwnerTbl[SystemUserSeq],9999,-1,1)</f>
        <v>6</v>
      </c>
      <c r="G9576">
        <f ca="1">_xlfn.XLOOKUP(RAND()*100,AccountTbl[DistributionAccumulation],AccountTbl[AccountSeq],0,1,1)</f>
        <v>1001</v>
      </c>
      <c r="H9576">
        <v>1</v>
      </c>
      <c r="I9576" t="str">
        <f ca="1">_xlfn.XLOOKUP(RAND(),CaseSources[DistributionAccumulation],CaseSources[Source],,1,1)</f>
        <v>Email</v>
      </c>
      <c r="J9576" t="str">
        <f ca="1">_xlfn.XLOOKUP(RAND(),CaseTypes[DistributionAccumulation],CaseTypes[Type],,1,1)</f>
        <v>Problem</v>
      </c>
      <c r="K9576">
        <f ca="1">_xlfn.XLOOKUP(RAND(),CasePriorityCodes[DistributionAccumulation],CasePriorityCodes[Factor],,1,1)</f>
        <v>1</v>
      </c>
      <c r="L9576" t="str">
        <f ca="1">_xlfn.XLOOKUP(CaseTbl[[#This Row],[prioritycode]],CasePriorityCodes[Factor],CasePriorityCodes[Priority],,1,1)</f>
        <v>Low</v>
      </c>
      <c r="M9576">
        <f ca="1">_xlfn.XLOOKUP((RAND()*100)-(5*CaseTbl[[#This Row],[DoNotImport-GrowthIndex]]),ProductTbl[DistributionAccumulation],ProductTbl[ProductSeq],0,1,1)</f>
        <v>9</v>
      </c>
      <c r="N9576" t="str">
        <f ca="1">_xlfn.XLOOKUP(CaseTbl[[#This Row],[ProductSeq]],ProductTbl[ProductSeq],ProductTbl[Product],0,1,1)</f>
        <v>Semiautomatic Espresso Machine</v>
      </c>
      <c r="O9576" t="str">
        <f ca="1">_xlfn.XLOOKUP(RAND(),CaseSubjects[DistributionAccumulation],CaseSubjects[Subject],0,1,1)</f>
        <v>General</v>
      </c>
      <c r="P9576">
        <f ca="1">_xlfn.XLOOKUP(CaseTbl[[#This Row],[SystemUserSeq]],OwnerTbl[SystemUserSeq],OwnerTbl[Factor],0,0,1)*-2</f>
        <v>-20</v>
      </c>
      <c r="Q9576">
        <f ca="1">_xlfn.XLOOKUP(CaseTbl[[#This Row],[caseorigincodename]], CaseSources[Source],CaseSources[Factor],0,0,1)*2</f>
        <v>10</v>
      </c>
      <c r="R9576">
        <f ca="1">_xlfn.XLOOKUP(CaseTbl[[#This Row],[ProductSeq]],ProductTbl[ProductSeq],ProductTbl[Factor],0,1,1)*3</f>
        <v>30</v>
      </c>
      <c r="S9576">
        <f ca="1">_xlfn.XLOOKUP(CaseTbl[[#This Row],[subjectidname]],CaseSubjects[Subject],CaseSubjects[Factor],,0,1)*5</f>
        <v>35</v>
      </c>
      <c r="T9576">
        <f ca="1">SUM(CaseTbl[[#This Row],[DoNotImport-Owners]:[DoNotImport-Subjects]])-(10*CaseTbl[[#This Row],[DoNotImport-GrowthIndex]])</f>
        <v>54.576000000000001</v>
      </c>
      <c r="U9576" t="b">
        <f ca="1">IF(1-_xlfn.PERCENTRANK.INC(CaseTbl[DoNotImport-SumOfFactorsWithoutQueue],CaseTbl[[#This Row],[DoNotImport-SumOfFactorsWithoutQueue]]) &gt;= EscalationPct, TRUE,FALSE)</f>
        <v>0</v>
      </c>
      <c r="V9576" t="str">
        <f ca="1">IF(CaseTbl[[#This Row],[IsEscalated]],_xlfn.XLOOKUP(RAND()-(CaseTbl[[#This Row],[DoNotImport-GrowthIndex]]*0.05),CaseQueues[DistributionAccumulation],CaseQueues[Queue],0,1,1),"")</f>
        <v/>
      </c>
      <c r="W9576" t="str" cm="1">
        <f t="array" aca="1" ref="W9576" ca="1">IF(CaseTbl[[#This Row],[IsEscalated]],_xlfn.XLOOKUP(CaseTbl[[#This Row],[Queue]],CaseQueues[Queue],CaseQueues[Factor]*CaseTbl[[#This Row],[prioritycode]]*20,,0,1),"")</f>
        <v/>
      </c>
      <c r="X9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76" s="48">
        <f ca="1">IF(CaseTbl[[#This Row],[Created On]]+(CaseTbl[[#This Row],[MinutesOpen]]/1440) &gt;ImportDateTime,"",CaseTbl[[#This Row],[Created On]]+(CaseTbl[[#This Row],[MinutesOpen]]/1440))</f>
        <v>44117.28217147442</v>
      </c>
      <c r="Z9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6">
        <f ca="1">IF(ISNONTEXT(CaseTbl[[#This Row],[CompletedOn]]),0,1)</f>
        <v>0</v>
      </c>
      <c r="AC9576" t="str">
        <f ca="1">IF(ISNONTEXT(CaseTbl[[#This Row],[CompletedOn]]), "Resolved","Active")</f>
        <v>Resolved</v>
      </c>
      <c r="AD9576">
        <f ca="1">IF(ISNONTEXT(CaseTbl[[#This Row],[CompletedOn]]),5,1)</f>
        <v>5</v>
      </c>
      <c r="AE9576" t="str">
        <f ca="1">IF(ISNONTEXT(CaseTbl[[#This Row],[CompletedOn]]),"Problem Solved","In Progress")</f>
        <v>Problem Solved</v>
      </c>
      <c r="AF9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76" t="str">
        <f ca="1">_xlfn.XLOOKUP(CaseTbl[[#This Row],[customersatisfactioncode]],CustomerSat[Factor],CustomerSat[CustomerSatisfaction],0,1,1)</f>
        <v>Neutral</v>
      </c>
    </row>
    <row r="9577" spans="1:33" x14ac:dyDescent="0.4">
      <c r="A9577">
        <v>19575</v>
      </c>
      <c r="B9577">
        <f>1-ROW()/ROWS(CaseTbl[])</f>
        <v>4.2300000000000004E-2</v>
      </c>
      <c r="C9577" s="42">
        <f t="shared" si="149"/>
        <v>-1165793.2892306789</v>
      </c>
      <c r="D9577">
        <f>ROUND(CaseTbl[[#This Row],[DateDiff-Minutes]]/1440,0)</f>
        <v>-810</v>
      </c>
      <c r="E9577" s="48">
        <f>ImportDateTime+(CaseTbl[[#This Row],[DateDiff-Minutes]]/1440)</f>
        <v>44117.129660256476</v>
      </c>
      <c r="F9577">
        <f ca="1">_xlfn.XLOOKUP(RAND()+(0.1*CaseTbl[[#This Row],[DoNotImport-GrowthIndex]]),OwnerTbl[Case Distribution Accumulation %],OwnerTbl[SystemUserSeq],9999,-1,1)</f>
        <v>20</v>
      </c>
      <c r="G9577">
        <f ca="1">_xlfn.XLOOKUP(RAND()*100,AccountTbl[DistributionAccumulation],AccountTbl[AccountSeq],0,1,1)</f>
        <v>1068</v>
      </c>
      <c r="H9577">
        <v>1</v>
      </c>
      <c r="I9577" t="str">
        <f ca="1">_xlfn.XLOOKUP(RAND(),CaseSources[DistributionAccumulation],CaseSources[Source],,1,1)</f>
        <v>IoT</v>
      </c>
      <c r="J9577" t="str">
        <f ca="1">_xlfn.XLOOKUP(RAND(),CaseTypes[DistributionAccumulation],CaseTypes[Type],,1,1)</f>
        <v>Question</v>
      </c>
      <c r="K9577">
        <f ca="1">_xlfn.XLOOKUP(RAND(),CasePriorityCodes[DistributionAccumulation],CasePriorityCodes[Factor],,1,1)</f>
        <v>3</v>
      </c>
      <c r="L9577" t="str">
        <f ca="1">_xlfn.XLOOKUP(CaseTbl[[#This Row],[prioritycode]],CasePriorityCodes[Factor],CasePriorityCodes[Priority],,1,1)</f>
        <v>High</v>
      </c>
      <c r="M9577">
        <f ca="1">_xlfn.XLOOKUP((RAND()*100)-(5*CaseTbl[[#This Row],[DoNotImport-GrowthIndex]]),ProductTbl[DistributionAccumulation],ProductTbl[ProductSeq],0,1,1)</f>
        <v>4</v>
      </c>
      <c r="N9577" t="str">
        <f ca="1">_xlfn.XLOOKUP(CaseTbl[[#This Row],[ProductSeq]],ProductTbl[ProductSeq],ProductTbl[Product],0,1,1)</f>
        <v>Café A-100 Automatic</v>
      </c>
      <c r="O9577" t="str">
        <f ca="1">_xlfn.XLOOKUP(RAND(),CaseSubjects[DistributionAccumulation],CaseSubjects[Subject],0,1,1)</f>
        <v>General</v>
      </c>
      <c r="P9577">
        <f ca="1">_xlfn.XLOOKUP(CaseTbl[[#This Row],[SystemUserSeq]],OwnerTbl[SystemUserSeq],OwnerTbl[Factor],0,0,1)*-2</f>
        <v>-10</v>
      </c>
      <c r="Q9577">
        <f ca="1">_xlfn.XLOOKUP(CaseTbl[[#This Row],[caseorigincodename]], CaseSources[Source],CaseSources[Factor],0,0,1)*2</f>
        <v>20</v>
      </c>
      <c r="R9577">
        <f ca="1">_xlfn.XLOOKUP(CaseTbl[[#This Row],[ProductSeq]],ProductTbl[ProductSeq],ProductTbl[Factor],0,1,1)*3</f>
        <v>60</v>
      </c>
      <c r="S9577">
        <f ca="1">_xlfn.XLOOKUP(CaseTbl[[#This Row],[subjectidname]],CaseSubjects[Subject],CaseSubjects[Factor],,0,1)*5</f>
        <v>35</v>
      </c>
      <c r="T9577">
        <f ca="1">SUM(CaseTbl[[#This Row],[DoNotImport-Owners]:[DoNotImport-Subjects]])-(10*CaseTbl[[#This Row],[DoNotImport-GrowthIndex]])</f>
        <v>104.577</v>
      </c>
      <c r="U9577" t="b">
        <f ca="1">IF(1-_xlfn.PERCENTRANK.INC(CaseTbl[DoNotImport-SumOfFactorsWithoutQueue],CaseTbl[[#This Row],[DoNotImport-SumOfFactorsWithoutQueue]]) &gt;= EscalationPct, TRUE,FALSE)</f>
        <v>0</v>
      </c>
      <c r="V9577" t="str">
        <f ca="1">IF(CaseTbl[[#This Row],[IsEscalated]],_xlfn.XLOOKUP(RAND()-(CaseTbl[[#This Row],[DoNotImport-GrowthIndex]]*0.05),CaseQueues[DistributionAccumulation],CaseQueues[Queue],0,1,1),"")</f>
        <v/>
      </c>
      <c r="W9577" t="str" cm="1">
        <f t="array" aca="1" ref="W9577" ca="1">IF(CaseTbl[[#This Row],[IsEscalated]],_xlfn.XLOOKUP(CaseTbl[[#This Row],[Queue]],CaseQueues[Queue],CaseQueues[Factor]*CaseTbl[[#This Row],[prioritycode]]*20,,0,1),"")</f>
        <v/>
      </c>
      <c r="X9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577" s="48">
        <f ca="1">IF(CaseTbl[[#This Row],[Created On]]+(CaseTbl[[#This Row],[MinutesOpen]]/1440) &gt;ImportDateTime,"",CaseTbl[[#This Row],[Created On]]+(CaseTbl[[#This Row],[MinutesOpen]]/1440))</f>
        <v>44117.192160256476</v>
      </c>
      <c r="Z9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7">
        <f ca="1">IF(ISNONTEXT(CaseTbl[[#This Row],[CompletedOn]]),0,1)</f>
        <v>0</v>
      </c>
      <c r="AC9577" t="str">
        <f ca="1">IF(ISNONTEXT(CaseTbl[[#This Row],[CompletedOn]]), "Resolved","Active")</f>
        <v>Resolved</v>
      </c>
      <c r="AD9577">
        <f ca="1">IF(ISNONTEXT(CaseTbl[[#This Row],[CompletedOn]]),5,1)</f>
        <v>5</v>
      </c>
      <c r="AE9577" t="str">
        <f ca="1">IF(ISNONTEXT(CaseTbl[[#This Row],[CompletedOn]]),"Problem Solved","In Progress")</f>
        <v>Problem Solved</v>
      </c>
      <c r="AF9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77" t="str">
        <f ca="1">_xlfn.XLOOKUP(CaseTbl[[#This Row],[customersatisfactioncode]],CustomerSat[Factor],CustomerSat[CustomerSatisfaction],0,1,1)</f>
        <v>Very Satisfied</v>
      </c>
    </row>
    <row r="9578" spans="1:33" x14ac:dyDescent="0.4">
      <c r="A9578">
        <v>19576</v>
      </c>
      <c r="B9578">
        <f>1-ROW()/ROWS(CaseTbl[])</f>
        <v>4.2200000000000015E-2</v>
      </c>
      <c r="C9578" s="42">
        <f t="shared" si="149"/>
        <v>-1165962.9153845252</v>
      </c>
      <c r="D9578">
        <f>ROUND(CaseTbl[[#This Row],[DateDiff-Minutes]]/1440,0)</f>
        <v>-810</v>
      </c>
      <c r="E9578" s="48">
        <f>ImportDateTime+(CaseTbl[[#This Row],[DateDiff-Minutes]]/1440)</f>
        <v>44117.011864316308</v>
      </c>
      <c r="F9578">
        <f ca="1">_xlfn.XLOOKUP(RAND()+(0.1*CaseTbl[[#This Row],[DoNotImport-GrowthIndex]]),OwnerTbl[Case Distribution Accumulation %],OwnerTbl[SystemUserSeq],9999,-1,1)</f>
        <v>12</v>
      </c>
      <c r="G9578">
        <f ca="1">_xlfn.XLOOKUP(RAND()*100,AccountTbl[DistributionAccumulation],AccountTbl[AccountSeq],0,1,1)</f>
        <v>1009</v>
      </c>
      <c r="H9578">
        <v>1</v>
      </c>
      <c r="I9578" t="str">
        <f ca="1">_xlfn.XLOOKUP(RAND(),CaseSources[DistributionAccumulation],CaseSources[Source],,1,1)</f>
        <v>Web</v>
      </c>
      <c r="J9578" t="str">
        <f ca="1">_xlfn.XLOOKUP(RAND(),CaseTypes[DistributionAccumulation],CaseTypes[Type],,1,1)</f>
        <v>Problem</v>
      </c>
      <c r="K9578">
        <f ca="1">_xlfn.XLOOKUP(RAND(),CasePriorityCodes[DistributionAccumulation],CasePriorityCodes[Factor],,1,1)</f>
        <v>2</v>
      </c>
      <c r="L9578" t="str">
        <f ca="1">_xlfn.XLOOKUP(CaseTbl[[#This Row],[prioritycode]],CasePriorityCodes[Factor],CasePriorityCodes[Priority],,1,1)</f>
        <v>Normal</v>
      </c>
      <c r="M9578">
        <f ca="1">_xlfn.XLOOKUP((RAND()*100)-(5*CaseTbl[[#This Row],[DoNotImport-GrowthIndex]]),ProductTbl[DistributionAccumulation],ProductTbl[ProductSeq],0,1,1)</f>
        <v>7</v>
      </c>
      <c r="N9578" t="str">
        <f ca="1">_xlfn.XLOOKUP(CaseTbl[[#This Row],[ProductSeq]],ProductTbl[ProductSeq],ProductTbl[Product],0,1,1)</f>
        <v>Café Duo Espresso Machine</v>
      </c>
      <c r="O9578" t="str">
        <f ca="1">_xlfn.XLOOKUP(RAND(),CaseSubjects[DistributionAccumulation],CaseSubjects[Subject],0,1,1)</f>
        <v>General</v>
      </c>
      <c r="P9578">
        <f ca="1">_xlfn.XLOOKUP(CaseTbl[[#This Row],[SystemUserSeq]],OwnerTbl[SystemUserSeq],OwnerTbl[Factor],0,0,1)*-2</f>
        <v>-10</v>
      </c>
      <c r="Q9578">
        <f ca="1">_xlfn.XLOOKUP(CaseTbl[[#This Row],[caseorigincodename]], CaseSources[Source],CaseSources[Factor],0,0,1)*2</f>
        <v>18</v>
      </c>
      <c r="R9578">
        <f ca="1">_xlfn.XLOOKUP(CaseTbl[[#This Row],[ProductSeq]],ProductTbl[ProductSeq],ProductTbl[Factor],0,1,1)*3</f>
        <v>30</v>
      </c>
      <c r="S9578">
        <f ca="1">_xlfn.XLOOKUP(CaseTbl[[#This Row],[subjectidname]],CaseSubjects[Subject],CaseSubjects[Factor],,0,1)*5</f>
        <v>35</v>
      </c>
      <c r="T9578">
        <f ca="1">SUM(CaseTbl[[#This Row],[DoNotImport-Owners]:[DoNotImport-Subjects]])-(10*CaseTbl[[#This Row],[DoNotImport-GrowthIndex]])</f>
        <v>72.578000000000003</v>
      </c>
      <c r="U9578" t="b">
        <f ca="1">IF(1-_xlfn.PERCENTRANK.INC(CaseTbl[DoNotImport-SumOfFactorsWithoutQueue],CaseTbl[[#This Row],[DoNotImport-SumOfFactorsWithoutQueue]]) &gt;= EscalationPct, TRUE,FALSE)</f>
        <v>0</v>
      </c>
      <c r="V9578" t="str">
        <f ca="1">IF(CaseTbl[[#This Row],[IsEscalated]],_xlfn.XLOOKUP(RAND()-(CaseTbl[[#This Row],[DoNotImport-GrowthIndex]]*0.05),CaseQueues[DistributionAccumulation],CaseQueues[Queue],0,1,1),"")</f>
        <v/>
      </c>
      <c r="W9578" t="str" cm="1">
        <f t="array" aca="1" ref="W9578" ca="1">IF(CaseTbl[[#This Row],[IsEscalated]],_xlfn.XLOOKUP(CaseTbl[[#This Row],[Queue]],CaseQueues[Queue],CaseQueues[Factor]*CaseTbl[[#This Row],[prioritycode]]*20,,0,1),"")</f>
        <v/>
      </c>
      <c r="X9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78" s="48">
        <f ca="1">IF(CaseTbl[[#This Row],[Created On]]+(CaseTbl[[#This Row],[MinutesOpen]]/1440) &gt;ImportDateTime,"",CaseTbl[[#This Row],[Created On]]+(CaseTbl[[#This Row],[MinutesOpen]]/1440))</f>
        <v>44117.055614316305</v>
      </c>
      <c r="Z9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8">
        <f ca="1">IF(ISNONTEXT(CaseTbl[[#This Row],[CompletedOn]]),0,1)</f>
        <v>0</v>
      </c>
      <c r="AC9578" t="str">
        <f ca="1">IF(ISNONTEXT(CaseTbl[[#This Row],[CompletedOn]]), "Resolved","Active")</f>
        <v>Resolved</v>
      </c>
      <c r="AD9578">
        <f ca="1">IF(ISNONTEXT(CaseTbl[[#This Row],[CompletedOn]]),5,1)</f>
        <v>5</v>
      </c>
      <c r="AE9578" t="str">
        <f ca="1">IF(ISNONTEXT(CaseTbl[[#This Row],[CompletedOn]]),"Problem Solved","In Progress")</f>
        <v>Problem Solved</v>
      </c>
      <c r="AF9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8" t="str">
        <f ca="1">_xlfn.XLOOKUP(CaseTbl[[#This Row],[customersatisfactioncode]],CustomerSat[Factor],CustomerSat[CustomerSatisfaction],0,1,1)</f>
        <v>Satisfied</v>
      </c>
    </row>
    <row r="9579" spans="1:33" x14ac:dyDescent="0.4">
      <c r="A9579">
        <v>19577</v>
      </c>
      <c r="B9579">
        <f>1-ROW()/ROWS(CaseTbl[])</f>
        <v>4.2100000000000026E-2</v>
      </c>
      <c r="C9579" s="42">
        <f t="shared" si="149"/>
        <v>-1166132.5515383715</v>
      </c>
      <c r="D9579">
        <f>ROUND(CaseTbl[[#This Row],[DateDiff-Minutes]]/1440,0)</f>
        <v>-810</v>
      </c>
      <c r="E9579" s="48">
        <f>ImportDateTime+(CaseTbl[[#This Row],[DateDiff-Minutes]]/1440)</f>
        <v>44116.894061431689</v>
      </c>
      <c r="F9579">
        <f ca="1">_xlfn.XLOOKUP(RAND()+(0.1*CaseTbl[[#This Row],[DoNotImport-GrowthIndex]]),OwnerTbl[Case Distribution Accumulation %],OwnerTbl[SystemUserSeq],9999,-1,1)</f>
        <v>20</v>
      </c>
      <c r="G9579">
        <f ca="1">_xlfn.XLOOKUP(RAND()*100,AccountTbl[DistributionAccumulation],AccountTbl[AccountSeq],0,1,1)</f>
        <v>1018</v>
      </c>
      <c r="H9579">
        <v>1</v>
      </c>
      <c r="I9579" t="str">
        <f ca="1">_xlfn.XLOOKUP(RAND(),CaseSources[DistributionAccumulation],CaseSources[Source],,1,1)</f>
        <v>Web</v>
      </c>
      <c r="J9579" t="str">
        <f ca="1">_xlfn.XLOOKUP(RAND(),CaseTypes[DistributionAccumulation],CaseTypes[Type],,1,1)</f>
        <v>Problem</v>
      </c>
      <c r="K9579">
        <f ca="1">_xlfn.XLOOKUP(RAND(),CasePriorityCodes[DistributionAccumulation],CasePriorityCodes[Factor],,1,1)</f>
        <v>2</v>
      </c>
      <c r="L9579" t="str">
        <f ca="1">_xlfn.XLOOKUP(CaseTbl[[#This Row],[prioritycode]],CasePriorityCodes[Factor],CasePriorityCodes[Priority],,1,1)</f>
        <v>Normal</v>
      </c>
      <c r="M9579">
        <f ca="1">_xlfn.XLOOKUP((RAND()*100)-(5*CaseTbl[[#This Row],[DoNotImport-GrowthIndex]]),ProductTbl[DistributionAccumulation],ProductTbl[ProductSeq],0,1,1)</f>
        <v>2</v>
      </c>
      <c r="N9579" t="str">
        <f ca="1">_xlfn.XLOOKUP(CaseTbl[[#This Row],[ProductSeq]],ProductTbl[ProductSeq],ProductTbl[Product],0,1,1)</f>
        <v>Airpot Coffee Maker</v>
      </c>
      <c r="O9579" t="str">
        <f ca="1">_xlfn.XLOOKUP(RAND(),CaseSubjects[DistributionAccumulation],CaseSubjects[Subject],0,1,1)</f>
        <v>Account Set-up</v>
      </c>
      <c r="P9579">
        <f ca="1">_xlfn.XLOOKUP(CaseTbl[[#This Row],[SystemUserSeq]],OwnerTbl[SystemUserSeq],OwnerTbl[Factor],0,0,1)*-2</f>
        <v>-10</v>
      </c>
      <c r="Q9579">
        <f ca="1">_xlfn.XLOOKUP(CaseTbl[[#This Row],[caseorigincodename]], CaseSources[Source],CaseSources[Factor],0,0,1)*2</f>
        <v>18</v>
      </c>
      <c r="R9579">
        <f ca="1">_xlfn.XLOOKUP(CaseTbl[[#This Row],[ProductSeq]],ProductTbl[ProductSeq],ProductTbl[Factor],0,1,1)*3</f>
        <v>15</v>
      </c>
      <c r="S9579">
        <f ca="1">_xlfn.XLOOKUP(CaseTbl[[#This Row],[subjectidname]],CaseSubjects[Subject],CaseSubjects[Factor],,0,1)*5</f>
        <v>25</v>
      </c>
      <c r="T9579">
        <f ca="1">SUM(CaseTbl[[#This Row],[DoNotImport-Owners]:[DoNotImport-Subjects]])-(10*CaseTbl[[#This Row],[DoNotImport-GrowthIndex]])</f>
        <v>47.579000000000001</v>
      </c>
      <c r="U9579" t="b">
        <f ca="1">IF(1-_xlfn.PERCENTRANK.INC(CaseTbl[DoNotImport-SumOfFactorsWithoutQueue],CaseTbl[[#This Row],[DoNotImport-SumOfFactorsWithoutQueue]]) &gt;= EscalationPct, TRUE,FALSE)</f>
        <v>0</v>
      </c>
      <c r="V9579" t="str">
        <f ca="1">IF(CaseTbl[[#This Row],[IsEscalated]],_xlfn.XLOOKUP(RAND()-(CaseTbl[[#This Row],[DoNotImport-GrowthIndex]]*0.05),CaseQueues[DistributionAccumulation],CaseQueues[Queue],0,1,1),"")</f>
        <v/>
      </c>
      <c r="W9579" t="str" cm="1">
        <f t="array" aca="1" ref="W9579" ca="1">IF(CaseTbl[[#This Row],[IsEscalated]],_xlfn.XLOOKUP(CaseTbl[[#This Row],[Queue]],CaseQueues[Queue],CaseQueues[Factor]*CaseTbl[[#This Row],[prioritycode]]*20,,0,1),"")</f>
        <v/>
      </c>
      <c r="X9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579" s="48">
        <f ca="1">IF(CaseTbl[[#This Row],[Created On]]+(CaseTbl[[#This Row],[MinutesOpen]]/1440) &gt;ImportDateTime,"",CaseTbl[[#This Row],[Created On]]+(CaseTbl[[#This Row],[MinutesOpen]]/1440))</f>
        <v>44116.920450320576</v>
      </c>
      <c r="Z9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9">
        <f ca="1">IF(ISNONTEXT(CaseTbl[[#This Row],[CompletedOn]]),0,1)</f>
        <v>0</v>
      </c>
      <c r="AC9579" t="str">
        <f ca="1">IF(ISNONTEXT(CaseTbl[[#This Row],[CompletedOn]]), "Resolved","Active")</f>
        <v>Resolved</v>
      </c>
      <c r="AD9579">
        <f ca="1">IF(ISNONTEXT(CaseTbl[[#This Row],[CompletedOn]]),5,1)</f>
        <v>5</v>
      </c>
      <c r="AE9579" t="str">
        <f ca="1">IF(ISNONTEXT(CaseTbl[[#This Row],[CompletedOn]]),"Problem Solved","In Progress")</f>
        <v>Problem Solved</v>
      </c>
      <c r="AF9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79" t="str">
        <f ca="1">_xlfn.XLOOKUP(CaseTbl[[#This Row],[customersatisfactioncode]],CustomerSat[Factor],CustomerSat[CustomerSatisfaction],0,1,1)</f>
        <v>Neutral</v>
      </c>
    </row>
    <row r="9580" spans="1:33" x14ac:dyDescent="0.4">
      <c r="A9580">
        <v>19578</v>
      </c>
      <c r="B9580">
        <f>1-ROW()/ROWS(CaseTbl[])</f>
        <v>4.2000000000000037E-2</v>
      </c>
      <c r="C9580" s="42">
        <f t="shared" si="149"/>
        <v>-1166302.1976922178</v>
      </c>
      <c r="D9580">
        <f>ROUND(CaseTbl[[#This Row],[DateDiff-Minutes]]/1440,0)</f>
        <v>-810</v>
      </c>
      <c r="E9580" s="48">
        <f>ImportDateTime+(CaseTbl[[#This Row],[DateDiff-Minutes]]/1440)</f>
        <v>44116.776251602627</v>
      </c>
      <c r="F9580">
        <f ca="1">_xlfn.XLOOKUP(RAND()+(0.1*CaseTbl[[#This Row],[DoNotImport-GrowthIndex]]),OwnerTbl[Case Distribution Accumulation %],OwnerTbl[SystemUserSeq],9999,-1,1)</f>
        <v>3</v>
      </c>
      <c r="G9580">
        <f ca="1">_xlfn.XLOOKUP(RAND()*100,AccountTbl[DistributionAccumulation],AccountTbl[AccountSeq],0,1,1)</f>
        <v>1000</v>
      </c>
      <c r="H9580">
        <v>1</v>
      </c>
      <c r="I9580" t="str">
        <f ca="1">_xlfn.XLOOKUP(RAND(),CaseSources[DistributionAccumulation],CaseSources[Source],,1,1)</f>
        <v>Email</v>
      </c>
      <c r="J9580" t="str">
        <f ca="1">_xlfn.XLOOKUP(RAND(),CaseTypes[DistributionAccumulation],CaseTypes[Type],,1,1)</f>
        <v>Problem</v>
      </c>
      <c r="K9580">
        <f ca="1">_xlfn.XLOOKUP(RAND(),CasePriorityCodes[DistributionAccumulation],CasePriorityCodes[Factor],,1,1)</f>
        <v>3</v>
      </c>
      <c r="L9580" t="str">
        <f ca="1">_xlfn.XLOOKUP(CaseTbl[[#This Row],[prioritycode]],CasePriorityCodes[Factor],CasePriorityCodes[Priority],,1,1)</f>
        <v>High</v>
      </c>
      <c r="M9580">
        <f ca="1">_xlfn.XLOOKUP((RAND()*100)-(5*CaseTbl[[#This Row],[DoNotImport-GrowthIndex]]),ProductTbl[DistributionAccumulation],ProductTbl[ProductSeq],0,1,1)</f>
        <v>9</v>
      </c>
      <c r="N9580" t="str">
        <f ca="1">_xlfn.XLOOKUP(CaseTbl[[#This Row],[ProductSeq]],ProductTbl[ProductSeq],ProductTbl[Product],0,1,1)</f>
        <v>Semiautomatic Espresso Machine</v>
      </c>
      <c r="O9580" t="str">
        <f ca="1">_xlfn.XLOOKUP(RAND(),CaseSubjects[DistributionAccumulation],CaseSubjects[Subject],0,1,1)</f>
        <v>General</v>
      </c>
      <c r="P9580">
        <f ca="1">_xlfn.XLOOKUP(CaseTbl[[#This Row],[SystemUserSeq]],OwnerTbl[SystemUserSeq],OwnerTbl[Factor],0,0,1)*-2</f>
        <v>-22</v>
      </c>
      <c r="Q9580">
        <f ca="1">_xlfn.XLOOKUP(CaseTbl[[#This Row],[caseorigincodename]], CaseSources[Source],CaseSources[Factor],0,0,1)*2</f>
        <v>10</v>
      </c>
      <c r="R9580">
        <f ca="1">_xlfn.XLOOKUP(CaseTbl[[#This Row],[ProductSeq]],ProductTbl[ProductSeq],ProductTbl[Factor],0,1,1)*3</f>
        <v>30</v>
      </c>
      <c r="S9580">
        <f ca="1">_xlfn.XLOOKUP(CaseTbl[[#This Row],[subjectidname]],CaseSubjects[Subject],CaseSubjects[Factor],,0,1)*5</f>
        <v>35</v>
      </c>
      <c r="T9580">
        <f ca="1">SUM(CaseTbl[[#This Row],[DoNotImport-Owners]:[DoNotImport-Subjects]])-(10*CaseTbl[[#This Row],[DoNotImport-GrowthIndex]])</f>
        <v>52.58</v>
      </c>
      <c r="U9580" t="b">
        <f ca="1">IF(1-_xlfn.PERCENTRANK.INC(CaseTbl[DoNotImport-SumOfFactorsWithoutQueue],CaseTbl[[#This Row],[DoNotImport-SumOfFactorsWithoutQueue]]) &gt;= EscalationPct, TRUE,FALSE)</f>
        <v>0</v>
      </c>
      <c r="V9580" t="str">
        <f ca="1">IF(CaseTbl[[#This Row],[IsEscalated]],_xlfn.XLOOKUP(RAND()-(CaseTbl[[#This Row],[DoNotImport-GrowthIndex]]*0.05),CaseQueues[DistributionAccumulation],CaseQueues[Queue],0,1,1),"")</f>
        <v/>
      </c>
      <c r="W9580" t="str" cm="1">
        <f t="array" aca="1" ref="W9580" ca="1">IF(CaseTbl[[#This Row],[IsEscalated]],_xlfn.XLOOKUP(CaseTbl[[#This Row],[Queue]],CaseQueues[Queue],CaseQueues[Factor]*CaseTbl[[#This Row],[prioritycode]]*20,,0,1),"")</f>
        <v/>
      </c>
      <c r="X9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580" s="48">
        <f ca="1">IF(CaseTbl[[#This Row],[Created On]]+(CaseTbl[[#This Row],[MinutesOpen]]/1440) &gt;ImportDateTime,"",CaseTbl[[#This Row],[Created On]]+(CaseTbl[[#This Row],[MinutesOpen]]/1440))</f>
        <v>44116.802640491514</v>
      </c>
      <c r="Z9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0">
        <f ca="1">IF(ISNONTEXT(CaseTbl[[#This Row],[CompletedOn]]),0,1)</f>
        <v>0</v>
      </c>
      <c r="AC9580" t="str">
        <f ca="1">IF(ISNONTEXT(CaseTbl[[#This Row],[CompletedOn]]), "Resolved","Active")</f>
        <v>Resolved</v>
      </c>
      <c r="AD9580">
        <f ca="1">IF(ISNONTEXT(CaseTbl[[#This Row],[CompletedOn]]),5,1)</f>
        <v>5</v>
      </c>
      <c r="AE9580" t="str">
        <f ca="1">IF(ISNONTEXT(CaseTbl[[#This Row],[CompletedOn]]),"Problem Solved","In Progress")</f>
        <v>Problem Solved</v>
      </c>
      <c r="AF9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80" t="str">
        <f ca="1">_xlfn.XLOOKUP(CaseTbl[[#This Row],[customersatisfactioncode]],CustomerSat[Factor],CustomerSat[CustomerSatisfaction],0,1,1)</f>
        <v>Neutral</v>
      </c>
    </row>
    <row r="9581" spans="1:33" x14ac:dyDescent="0.4">
      <c r="A9581">
        <v>19579</v>
      </c>
      <c r="B9581">
        <f>1-ROW()/ROWS(CaseTbl[])</f>
        <v>4.1900000000000048E-2</v>
      </c>
      <c r="C9581" s="42">
        <f t="shared" si="149"/>
        <v>-1166471.8538460641</v>
      </c>
      <c r="D9581">
        <f>ROUND(CaseTbl[[#This Row],[DateDiff-Minutes]]/1440,0)</f>
        <v>-810</v>
      </c>
      <c r="E9581" s="48">
        <f>ImportDateTime+(CaseTbl[[#This Row],[DateDiff-Minutes]]/1440)</f>
        <v>44116.658434829122</v>
      </c>
      <c r="F9581">
        <f ca="1">_xlfn.XLOOKUP(RAND()+(0.1*CaseTbl[[#This Row],[DoNotImport-GrowthIndex]]),OwnerTbl[Case Distribution Accumulation %],OwnerTbl[SystemUserSeq],9999,-1,1)</f>
        <v>19</v>
      </c>
      <c r="G9581">
        <f ca="1">_xlfn.XLOOKUP(RAND()*100,AccountTbl[DistributionAccumulation],AccountTbl[AccountSeq],0,1,1)</f>
        <v>1007</v>
      </c>
      <c r="H9581">
        <v>1</v>
      </c>
      <c r="I9581" t="str">
        <f ca="1">_xlfn.XLOOKUP(RAND(),CaseSources[DistributionAccumulation],CaseSources[Source],,1,1)</f>
        <v>Phone</v>
      </c>
      <c r="J9581" t="str">
        <f ca="1">_xlfn.XLOOKUP(RAND(),CaseTypes[DistributionAccumulation],CaseTypes[Type],,1,1)</f>
        <v>Problem</v>
      </c>
      <c r="K9581">
        <f ca="1">_xlfn.XLOOKUP(RAND(),CasePriorityCodes[DistributionAccumulation],CasePriorityCodes[Factor],,1,1)</f>
        <v>2</v>
      </c>
      <c r="L9581" t="str">
        <f ca="1">_xlfn.XLOOKUP(CaseTbl[[#This Row],[prioritycode]],CasePriorityCodes[Factor],CasePriorityCodes[Priority],,1,1)</f>
        <v>Normal</v>
      </c>
      <c r="M9581">
        <f ca="1">_xlfn.XLOOKUP((RAND()*100)-(5*CaseTbl[[#This Row],[DoNotImport-GrowthIndex]]),ProductTbl[DistributionAccumulation],ProductTbl[ProductSeq],0,1,1)</f>
        <v>4</v>
      </c>
      <c r="N9581" t="str">
        <f ca="1">_xlfn.XLOOKUP(CaseTbl[[#This Row],[ProductSeq]],ProductTbl[ProductSeq],ProductTbl[Product],0,1,1)</f>
        <v>Café A-100 Automatic</v>
      </c>
      <c r="O9581" t="str">
        <f ca="1">_xlfn.XLOOKUP(RAND(),CaseSubjects[DistributionAccumulation],CaseSubjects[Subject],0,1,1)</f>
        <v>Account Reset</v>
      </c>
      <c r="P9581">
        <f ca="1">_xlfn.XLOOKUP(CaseTbl[[#This Row],[SystemUserSeq]],OwnerTbl[SystemUserSeq],OwnerTbl[Factor],0,0,1)*-2</f>
        <v>-24</v>
      </c>
      <c r="Q9581">
        <f ca="1">_xlfn.XLOOKUP(CaseTbl[[#This Row],[caseorigincodename]], CaseSources[Source],CaseSources[Factor],0,0,1)*2</f>
        <v>18</v>
      </c>
      <c r="R9581">
        <f ca="1">_xlfn.XLOOKUP(CaseTbl[[#This Row],[ProductSeq]],ProductTbl[ProductSeq],ProductTbl[Factor],0,1,1)*3</f>
        <v>60</v>
      </c>
      <c r="S9581">
        <f ca="1">_xlfn.XLOOKUP(CaseTbl[[#This Row],[subjectidname]],CaseSubjects[Subject],CaseSubjects[Factor],,0,1)*5</f>
        <v>55</v>
      </c>
      <c r="T9581">
        <f ca="1">SUM(CaseTbl[[#This Row],[DoNotImport-Owners]:[DoNotImport-Subjects]])-(10*CaseTbl[[#This Row],[DoNotImport-GrowthIndex]])</f>
        <v>108.581</v>
      </c>
      <c r="U9581" t="b">
        <f ca="1">IF(1-_xlfn.PERCENTRANK.INC(CaseTbl[DoNotImport-SumOfFactorsWithoutQueue],CaseTbl[[#This Row],[DoNotImport-SumOfFactorsWithoutQueue]]) &gt;= EscalationPct, TRUE,FALSE)</f>
        <v>0</v>
      </c>
      <c r="V9581" t="str">
        <f ca="1">IF(CaseTbl[[#This Row],[IsEscalated]],_xlfn.XLOOKUP(RAND()-(CaseTbl[[#This Row],[DoNotImport-GrowthIndex]]*0.05),CaseQueues[DistributionAccumulation],CaseQueues[Queue],0,1,1),"")</f>
        <v/>
      </c>
      <c r="W9581" t="str" cm="1">
        <f t="array" aca="1" ref="W9581" ca="1">IF(CaseTbl[[#This Row],[IsEscalated]],_xlfn.XLOOKUP(CaseTbl[[#This Row],[Queue]],CaseQueues[Queue],CaseQueues[Factor]*CaseTbl[[#This Row],[prioritycode]]*20,,0,1),"")</f>
        <v/>
      </c>
      <c r="X9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9</v>
      </c>
      <c r="Y9581" s="48">
        <f ca="1">IF(CaseTbl[[#This Row],[Created On]]+(CaseTbl[[#This Row],[MinutesOpen]]/1440) &gt;ImportDateTime,"",CaseTbl[[#This Row],[Created On]]+(CaseTbl[[#This Row],[MinutesOpen]]/1440))</f>
        <v>44116.72718482912</v>
      </c>
      <c r="Z9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1">
        <f ca="1">IF(ISNONTEXT(CaseTbl[[#This Row],[CompletedOn]]),0,1)</f>
        <v>0</v>
      </c>
      <c r="AC9581" t="str">
        <f ca="1">IF(ISNONTEXT(CaseTbl[[#This Row],[CompletedOn]]), "Resolved","Active")</f>
        <v>Resolved</v>
      </c>
      <c r="AD9581">
        <f ca="1">IF(ISNONTEXT(CaseTbl[[#This Row],[CompletedOn]]),5,1)</f>
        <v>5</v>
      </c>
      <c r="AE9581" t="str">
        <f ca="1">IF(ISNONTEXT(CaseTbl[[#This Row],[CompletedOn]]),"Problem Solved","In Progress")</f>
        <v>Problem Solved</v>
      </c>
      <c r="AF9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81" t="str">
        <f ca="1">_xlfn.XLOOKUP(CaseTbl[[#This Row],[customersatisfactioncode]],CustomerSat[Factor],CustomerSat[CustomerSatisfaction],0,1,1)</f>
        <v>Very Satisfied</v>
      </c>
    </row>
    <row r="9582" spans="1:33" x14ac:dyDescent="0.4">
      <c r="A9582">
        <v>19580</v>
      </c>
      <c r="B9582">
        <f>1-ROW()/ROWS(CaseTbl[])</f>
        <v>4.1799999999999948E-2</v>
      </c>
      <c r="C9582" s="42">
        <f t="shared" si="149"/>
        <v>-1166641.5199999104</v>
      </c>
      <c r="D9582">
        <f>ROUND(CaseTbl[[#This Row],[DateDiff-Minutes]]/1440,0)</f>
        <v>-810</v>
      </c>
      <c r="E9582" s="48">
        <f>ImportDateTime+(CaseTbl[[#This Row],[DateDiff-Minutes]]/1440)</f>
        <v>44116.540611111173</v>
      </c>
      <c r="F9582">
        <f ca="1">_xlfn.XLOOKUP(RAND()+(0.1*CaseTbl[[#This Row],[DoNotImport-GrowthIndex]]),OwnerTbl[Case Distribution Accumulation %],OwnerTbl[SystemUserSeq],9999,-1,1)</f>
        <v>17</v>
      </c>
      <c r="G9582">
        <f ca="1">_xlfn.XLOOKUP(RAND()*100,AccountTbl[DistributionAccumulation],AccountTbl[AccountSeq],0,1,1)</f>
        <v>1041</v>
      </c>
      <c r="H9582">
        <v>1</v>
      </c>
      <c r="I9582" t="str">
        <f ca="1">_xlfn.XLOOKUP(RAND(),CaseSources[DistributionAccumulation],CaseSources[Source],,1,1)</f>
        <v>Twitter</v>
      </c>
      <c r="J9582" t="str">
        <f ca="1">_xlfn.XLOOKUP(RAND(),CaseTypes[DistributionAccumulation],CaseTypes[Type],,1,1)</f>
        <v>Problem</v>
      </c>
      <c r="K9582">
        <f ca="1">_xlfn.XLOOKUP(RAND(),CasePriorityCodes[DistributionAccumulation],CasePriorityCodes[Factor],,1,1)</f>
        <v>3</v>
      </c>
      <c r="L9582" t="str">
        <f ca="1">_xlfn.XLOOKUP(CaseTbl[[#This Row],[prioritycode]],CasePriorityCodes[Factor],CasePriorityCodes[Priority],,1,1)</f>
        <v>High</v>
      </c>
      <c r="M9582">
        <f ca="1">_xlfn.XLOOKUP((RAND()*100)-(5*CaseTbl[[#This Row],[DoNotImport-GrowthIndex]]),ProductTbl[DistributionAccumulation],ProductTbl[ProductSeq],0,1,1)</f>
        <v>7</v>
      </c>
      <c r="N9582" t="str">
        <f ca="1">_xlfn.XLOOKUP(CaseTbl[[#This Row],[ProductSeq]],ProductTbl[ProductSeq],ProductTbl[Product],0,1,1)</f>
        <v>Café Duo Espresso Machine</v>
      </c>
      <c r="O9582" t="str">
        <f ca="1">_xlfn.XLOOKUP(RAND(),CaseSubjects[DistributionAccumulation],CaseSubjects[Subject],0,1,1)</f>
        <v>Account Set-up</v>
      </c>
      <c r="P9582">
        <f ca="1">_xlfn.XLOOKUP(CaseTbl[[#This Row],[SystemUserSeq]],OwnerTbl[SystemUserSeq],OwnerTbl[Factor],0,0,1)*-2</f>
        <v>-20</v>
      </c>
      <c r="Q9582">
        <f ca="1">_xlfn.XLOOKUP(CaseTbl[[#This Row],[caseorigincodename]], CaseSources[Source],CaseSources[Factor],0,0,1)*2</f>
        <v>2</v>
      </c>
      <c r="R9582">
        <f ca="1">_xlfn.XLOOKUP(CaseTbl[[#This Row],[ProductSeq]],ProductTbl[ProductSeq],ProductTbl[Factor],0,1,1)*3</f>
        <v>30</v>
      </c>
      <c r="S9582">
        <f ca="1">_xlfn.XLOOKUP(CaseTbl[[#This Row],[subjectidname]],CaseSubjects[Subject],CaseSubjects[Factor],,0,1)*5</f>
        <v>25</v>
      </c>
      <c r="T9582">
        <f ca="1">SUM(CaseTbl[[#This Row],[DoNotImport-Owners]:[DoNotImport-Subjects]])-(10*CaseTbl[[#This Row],[DoNotImport-GrowthIndex]])</f>
        <v>36.582000000000001</v>
      </c>
      <c r="U9582" t="b">
        <f ca="1">IF(1-_xlfn.PERCENTRANK.INC(CaseTbl[DoNotImport-SumOfFactorsWithoutQueue],CaseTbl[[#This Row],[DoNotImport-SumOfFactorsWithoutQueue]]) &gt;= EscalationPct, TRUE,FALSE)</f>
        <v>0</v>
      </c>
      <c r="V9582" t="str">
        <f ca="1">IF(CaseTbl[[#This Row],[IsEscalated]],_xlfn.XLOOKUP(RAND()-(CaseTbl[[#This Row],[DoNotImport-GrowthIndex]]*0.05),CaseQueues[DistributionAccumulation],CaseQueues[Queue],0,1,1),"")</f>
        <v/>
      </c>
      <c r="W9582" t="str" cm="1">
        <f t="array" aca="1" ref="W9582" ca="1">IF(CaseTbl[[#This Row],[IsEscalated]],_xlfn.XLOOKUP(CaseTbl[[#This Row],[Queue]],CaseQueues[Queue],CaseQueues[Factor]*CaseTbl[[#This Row],[prioritycode]]*20,,0,1),"")</f>
        <v/>
      </c>
      <c r="X9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582" s="48">
        <f ca="1">IF(CaseTbl[[#This Row],[Created On]]+(CaseTbl[[#This Row],[MinutesOpen]]/1440) &gt;ImportDateTime,"",CaseTbl[[#This Row],[Created On]]+(CaseTbl[[#This Row],[MinutesOpen]]/1440))</f>
        <v>44116.55588888895</v>
      </c>
      <c r="Z9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2">
        <f ca="1">IF(ISNONTEXT(CaseTbl[[#This Row],[CompletedOn]]),0,1)</f>
        <v>0</v>
      </c>
      <c r="AC9582" t="str">
        <f ca="1">IF(ISNONTEXT(CaseTbl[[#This Row],[CompletedOn]]), "Resolved","Active")</f>
        <v>Resolved</v>
      </c>
      <c r="AD9582">
        <f ca="1">IF(ISNONTEXT(CaseTbl[[#This Row],[CompletedOn]]),5,1)</f>
        <v>5</v>
      </c>
      <c r="AE9582" t="str">
        <f ca="1">IF(ISNONTEXT(CaseTbl[[#This Row],[CompletedOn]]),"Problem Solved","In Progress")</f>
        <v>Problem Solved</v>
      </c>
      <c r="AF9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82" t="str">
        <f ca="1">_xlfn.XLOOKUP(CaseTbl[[#This Row],[customersatisfactioncode]],CustomerSat[Factor],CustomerSat[CustomerSatisfaction],0,1,1)</f>
        <v>Dissatisfied</v>
      </c>
    </row>
    <row r="9583" spans="1:33" x14ac:dyDescent="0.4">
      <c r="A9583">
        <v>19581</v>
      </c>
      <c r="B9583">
        <f>1-ROW()/ROWS(CaseTbl[])</f>
        <v>4.1699999999999959E-2</v>
      </c>
      <c r="C9583" s="42">
        <f t="shared" si="149"/>
        <v>-1166811.1961537567</v>
      </c>
      <c r="D9583">
        <f>ROUND(CaseTbl[[#This Row],[DateDiff-Minutes]]/1440,0)</f>
        <v>-810</v>
      </c>
      <c r="E9583" s="48">
        <f>ImportDateTime+(CaseTbl[[#This Row],[DateDiff-Minutes]]/1440)</f>
        <v>44116.422780448782</v>
      </c>
      <c r="F9583">
        <f ca="1">_xlfn.XLOOKUP(RAND()+(0.1*CaseTbl[[#This Row],[DoNotImport-GrowthIndex]]),OwnerTbl[Case Distribution Accumulation %],OwnerTbl[SystemUserSeq],9999,-1,1)</f>
        <v>14</v>
      </c>
      <c r="G9583">
        <f ca="1">_xlfn.XLOOKUP(RAND()*100,AccountTbl[DistributionAccumulation],AccountTbl[AccountSeq],0,1,1)</f>
        <v>1000</v>
      </c>
      <c r="H9583">
        <v>1</v>
      </c>
      <c r="I9583" t="str">
        <f ca="1">_xlfn.XLOOKUP(RAND(),CaseSources[DistributionAccumulation],CaseSources[Source],,1,1)</f>
        <v>IoT</v>
      </c>
      <c r="J9583" t="str">
        <f ca="1">_xlfn.XLOOKUP(RAND(),CaseTypes[DistributionAccumulation],CaseTypes[Type],,1,1)</f>
        <v>Problem</v>
      </c>
      <c r="K9583">
        <f ca="1">_xlfn.XLOOKUP(RAND(),CasePriorityCodes[DistributionAccumulation],CasePriorityCodes[Factor],,1,1)</f>
        <v>2</v>
      </c>
      <c r="L9583" t="str">
        <f ca="1">_xlfn.XLOOKUP(CaseTbl[[#This Row],[prioritycode]],CasePriorityCodes[Factor],CasePriorityCodes[Priority],,1,1)</f>
        <v>Normal</v>
      </c>
      <c r="M9583">
        <f ca="1">_xlfn.XLOOKUP((RAND()*100)-(5*CaseTbl[[#This Row],[DoNotImport-GrowthIndex]]),ProductTbl[DistributionAccumulation],ProductTbl[ProductSeq],0,1,1)</f>
        <v>9</v>
      </c>
      <c r="N9583" t="str">
        <f ca="1">_xlfn.XLOOKUP(CaseTbl[[#This Row],[ProductSeq]],ProductTbl[ProductSeq],ProductTbl[Product],0,1,1)</f>
        <v>Semiautomatic Espresso Machine</v>
      </c>
      <c r="O9583" t="str">
        <f ca="1">_xlfn.XLOOKUP(RAND(),CaseSubjects[DistributionAccumulation],CaseSubjects[Subject],0,1,1)</f>
        <v>General</v>
      </c>
      <c r="P9583">
        <f ca="1">_xlfn.XLOOKUP(CaseTbl[[#This Row],[SystemUserSeq]],OwnerTbl[SystemUserSeq],OwnerTbl[Factor],0,0,1)*-2</f>
        <v>-22</v>
      </c>
      <c r="Q9583">
        <f ca="1">_xlfn.XLOOKUP(CaseTbl[[#This Row],[caseorigincodename]], CaseSources[Source],CaseSources[Factor],0,0,1)*2</f>
        <v>20</v>
      </c>
      <c r="R9583">
        <f ca="1">_xlfn.XLOOKUP(CaseTbl[[#This Row],[ProductSeq]],ProductTbl[ProductSeq],ProductTbl[Factor],0,1,1)*3</f>
        <v>30</v>
      </c>
      <c r="S9583">
        <f ca="1">_xlfn.XLOOKUP(CaseTbl[[#This Row],[subjectidname]],CaseSubjects[Subject],CaseSubjects[Factor],,0,1)*5</f>
        <v>35</v>
      </c>
      <c r="T9583">
        <f ca="1">SUM(CaseTbl[[#This Row],[DoNotImport-Owners]:[DoNotImport-Subjects]])-(10*CaseTbl[[#This Row],[DoNotImport-GrowthIndex]])</f>
        <v>62.582999999999998</v>
      </c>
      <c r="U9583" t="b">
        <f ca="1">IF(1-_xlfn.PERCENTRANK.INC(CaseTbl[DoNotImport-SumOfFactorsWithoutQueue],CaseTbl[[#This Row],[DoNotImport-SumOfFactorsWithoutQueue]]) &gt;= EscalationPct, TRUE,FALSE)</f>
        <v>0</v>
      </c>
      <c r="V9583" t="str">
        <f ca="1">IF(CaseTbl[[#This Row],[IsEscalated]],_xlfn.XLOOKUP(RAND()-(CaseTbl[[#This Row],[DoNotImport-GrowthIndex]]*0.05),CaseQueues[DistributionAccumulation],CaseQueues[Queue],0,1,1),"")</f>
        <v/>
      </c>
      <c r="W9583" t="str" cm="1">
        <f t="array" aca="1" ref="W9583" ca="1">IF(CaseTbl[[#This Row],[IsEscalated]],_xlfn.XLOOKUP(CaseTbl[[#This Row],[Queue]],CaseQueues[Queue],CaseQueues[Factor]*CaseTbl[[#This Row],[prioritycode]]*20,,0,1),"")</f>
        <v/>
      </c>
      <c r="X9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583" s="48">
        <f ca="1">IF(CaseTbl[[#This Row],[Created On]]+(CaseTbl[[#This Row],[MinutesOpen]]/1440) &gt;ImportDateTime,"",CaseTbl[[#This Row],[Created On]]+(CaseTbl[[#This Row],[MinutesOpen]]/1440))</f>
        <v>44116.459586004341</v>
      </c>
      <c r="Z9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3">
        <f ca="1">IF(ISNONTEXT(CaseTbl[[#This Row],[CompletedOn]]),0,1)</f>
        <v>0</v>
      </c>
      <c r="AC9583" t="str">
        <f ca="1">IF(ISNONTEXT(CaseTbl[[#This Row],[CompletedOn]]), "Resolved","Active")</f>
        <v>Resolved</v>
      </c>
      <c r="AD9583">
        <f ca="1">IF(ISNONTEXT(CaseTbl[[#This Row],[CompletedOn]]),5,1)</f>
        <v>5</v>
      </c>
      <c r="AE9583" t="str">
        <f ca="1">IF(ISNONTEXT(CaseTbl[[#This Row],[CompletedOn]]),"Problem Solved","In Progress")</f>
        <v>Problem Solved</v>
      </c>
      <c r="AF9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3" t="str">
        <f ca="1">_xlfn.XLOOKUP(CaseTbl[[#This Row],[customersatisfactioncode]],CustomerSat[Factor],CustomerSat[CustomerSatisfaction],0,1,1)</f>
        <v>Satisfied</v>
      </c>
    </row>
    <row r="9584" spans="1:33" x14ac:dyDescent="0.4">
      <c r="A9584">
        <v>19582</v>
      </c>
      <c r="B9584">
        <f>1-ROW()/ROWS(CaseTbl[])</f>
        <v>4.159999999999997E-2</v>
      </c>
      <c r="C9584" s="42">
        <f t="shared" si="149"/>
        <v>-1166980.882307603</v>
      </c>
      <c r="D9584">
        <f>ROUND(CaseTbl[[#This Row],[DateDiff-Minutes]]/1440,0)</f>
        <v>-810</v>
      </c>
      <c r="E9584" s="48">
        <f>ImportDateTime+(CaseTbl[[#This Row],[DateDiff-Minutes]]/1440)</f>
        <v>44116.304942841947</v>
      </c>
      <c r="F9584">
        <f ca="1">_xlfn.XLOOKUP(RAND()+(0.1*CaseTbl[[#This Row],[DoNotImport-GrowthIndex]]),OwnerTbl[Case Distribution Accumulation %],OwnerTbl[SystemUserSeq],9999,-1,1)</f>
        <v>2</v>
      </c>
      <c r="G9584">
        <f ca="1">_xlfn.XLOOKUP(RAND()*100,AccountTbl[DistributionAccumulation],AccountTbl[AccountSeq],0,1,1)</f>
        <v>1004</v>
      </c>
      <c r="H9584">
        <v>1</v>
      </c>
      <c r="I9584" t="str">
        <f ca="1">_xlfn.XLOOKUP(RAND(),CaseSources[DistributionAccumulation],CaseSources[Source],,1,1)</f>
        <v>IoT</v>
      </c>
      <c r="J9584" t="str">
        <f ca="1">_xlfn.XLOOKUP(RAND(),CaseTypes[DistributionAccumulation],CaseTypes[Type],,1,1)</f>
        <v>Question</v>
      </c>
      <c r="K9584">
        <f ca="1">_xlfn.XLOOKUP(RAND(),CasePriorityCodes[DistributionAccumulation],CasePriorityCodes[Factor],,1,1)</f>
        <v>2</v>
      </c>
      <c r="L9584" t="str">
        <f ca="1">_xlfn.XLOOKUP(CaseTbl[[#This Row],[prioritycode]],CasePriorityCodes[Factor],CasePriorityCodes[Priority],,1,1)</f>
        <v>Normal</v>
      </c>
      <c r="M9584">
        <f ca="1">_xlfn.XLOOKUP((RAND()*100)-(5*CaseTbl[[#This Row],[DoNotImport-GrowthIndex]]),ProductTbl[DistributionAccumulation],ProductTbl[ProductSeq],0,1,1)</f>
        <v>7</v>
      </c>
      <c r="N9584" t="str">
        <f ca="1">_xlfn.XLOOKUP(CaseTbl[[#This Row],[ProductSeq]],ProductTbl[ProductSeq],ProductTbl[Product],0,1,1)</f>
        <v>Café Duo Espresso Machine</v>
      </c>
      <c r="O9584" t="str">
        <f ca="1">_xlfn.XLOOKUP(RAND(),CaseSubjects[DistributionAccumulation],CaseSubjects[Subject],0,1,1)</f>
        <v>Account Set-up</v>
      </c>
      <c r="P9584">
        <f ca="1">_xlfn.XLOOKUP(CaseTbl[[#This Row],[SystemUserSeq]],OwnerTbl[SystemUserSeq],OwnerTbl[Factor],0,0,1)*-2</f>
        <v>-10</v>
      </c>
      <c r="Q9584">
        <f ca="1">_xlfn.XLOOKUP(CaseTbl[[#This Row],[caseorigincodename]], CaseSources[Source],CaseSources[Factor],0,0,1)*2</f>
        <v>20</v>
      </c>
      <c r="R9584">
        <f ca="1">_xlfn.XLOOKUP(CaseTbl[[#This Row],[ProductSeq]],ProductTbl[ProductSeq],ProductTbl[Factor],0,1,1)*3</f>
        <v>30</v>
      </c>
      <c r="S9584">
        <f ca="1">_xlfn.XLOOKUP(CaseTbl[[#This Row],[subjectidname]],CaseSubjects[Subject],CaseSubjects[Factor],,0,1)*5</f>
        <v>25</v>
      </c>
      <c r="T9584">
        <f ca="1">SUM(CaseTbl[[#This Row],[DoNotImport-Owners]:[DoNotImport-Subjects]])-(10*CaseTbl[[#This Row],[DoNotImport-GrowthIndex]])</f>
        <v>64.584000000000003</v>
      </c>
      <c r="U9584" t="b">
        <f ca="1">IF(1-_xlfn.PERCENTRANK.INC(CaseTbl[DoNotImport-SumOfFactorsWithoutQueue],CaseTbl[[#This Row],[DoNotImport-SumOfFactorsWithoutQueue]]) &gt;= EscalationPct, TRUE,FALSE)</f>
        <v>0</v>
      </c>
      <c r="V9584" t="str">
        <f ca="1">IF(CaseTbl[[#This Row],[IsEscalated]],_xlfn.XLOOKUP(RAND()-(CaseTbl[[#This Row],[DoNotImport-GrowthIndex]]*0.05),CaseQueues[DistributionAccumulation],CaseQueues[Queue],0,1,1),"")</f>
        <v/>
      </c>
      <c r="W9584" t="str" cm="1">
        <f t="array" aca="1" ref="W9584" ca="1">IF(CaseTbl[[#This Row],[IsEscalated]],_xlfn.XLOOKUP(CaseTbl[[#This Row],[Queue]],CaseQueues[Queue],CaseQueues[Factor]*CaseTbl[[#This Row],[prioritycode]]*20,,0,1),"")</f>
        <v/>
      </c>
      <c r="X9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584" s="48">
        <f ca="1">IF(CaseTbl[[#This Row],[Created On]]+(CaseTbl[[#This Row],[MinutesOpen]]/1440) &gt;ImportDateTime,"",CaseTbl[[#This Row],[Created On]]+(CaseTbl[[#This Row],[MinutesOpen]]/1440))</f>
        <v>44116.343137286392</v>
      </c>
      <c r="Z9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4">
        <f ca="1">IF(ISNONTEXT(CaseTbl[[#This Row],[CompletedOn]]),0,1)</f>
        <v>0</v>
      </c>
      <c r="AC9584" t="str">
        <f ca="1">IF(ISNONTEXT(CaseTbl[[#This Row],[CompletedOn]]), "Resolved","Active")</f>
        <v>Resolved</v>
      </c>
      <c r="AD9584">
        <f ca="1">IF(ISNONTEXT(CaseTbl[[#This Row],[CompletedOn]]),5,1)</f>
        <v>5</v>
      </c>
      <c r="AE9584" t="str">
        <f ca="1">IF(ISNONTEXT(CaseTbl[[#This Row],[CompletedOn]]),"Problem Solved","In Progress")</f>
        <v>Problem Solved</v>
      </c>
      <c r="AF9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4" t="str">
        <f ca="1">_xlfn.XLOOKUP(CaseTbl[[#This Row],[customersatisfactioncode]],CustomerSat[Factor],CustomerSat[CustomerSatisfaction],0,1,1)</f>
        <v>Satisfied</v>
      </c>
    </row>
    <row r="9585" spans="1:33" x14ac:dyDescent="0.4">
      <c r="A9585">
        <v>19583</v>
      </c>
      <c r="B9585">
        <f>1-ROW()/ROWS(CaseTbl[])</f>
        <v>4.1499999999999981E-2</v>
      </c>
      <c r="C9585" s="42">
        <f t="shared" si="149"/>
        <v>-1167150.5784614494</v>
      </c>
      <c r="D9585">
        <f>ROUND(CaseTbl[[#This Row],[DateDiff-Minutes]]/1440,0)</f>
        <v>-811</v>
      </c>
      <c r="E9585" s="48">
        <f>ImportDateTime+(CaseTbl[[#This Row],[DateDiff-Minutes]]/1440)</f>
        <v>44116.187098290662</v>
      </c>
      <c r="F9585">
        <f ca="1">_xlfn.XLOOKUP(RAND()+(0.1*CaseTbl[[#This Row],[DoNotImport-GrowthIndex]]),OwnerTbl[Case Distribution Accumulation %],OwnerTbl[SystemUserSeq],9999,-1,1)</f>
        <v>2</v>
      </c>
      <c r="G9585">
        <f ca="1">_xlfn.XLOOKUP(RAND()*100,AccountTbl[DistributionAccumulation],AccountTbl[AccountSeq],0,1,1)</f>
        <v>1003</v>
      </c>
      <c r="H9585">
        <v>1</v>
      </c>
      <c r="I9585" t="str">
        <f ca="1">_xlfn.XLOOKUP(RAND(),CaseSources[DistributionAccumulation],CaseSources[Source],,1,1)</f>
        <v>Email</v>
      </c>
      <c r="J9585" t="str">
        <f ca="1">_xlfn.XLOOKUP(RAND(),CaseTypes[DistributionAccumulation],CaseTypes[Type],,1,1)</f>
        <v>Request</v>
      </c>
      <c r="K9585">
        <f ca="1">_xlfn.XLOOKUP(RAND(),CasePriorityCodes[DistributionAccumulation],CasePriorityCodes[Factor],,1,1)</f>
        <v>3</v>
      </c>
      <c r="L9585" t="str">
        <f ca="1">_xlfn.XLOOKUP(CaseTbl[[#This Row],[prioritycode]],CasePriorityCodes[Factor],CasePriorityCodes[Priority],,1,1)</f>
        <v>High</v>
      </c>
      <c r="M9585">
        <f ca="1">_xlfn.XLOOKUP((RAND()*100)-(5*CaseTbl[[#This Row],[DoNotImport-GrowthIndex]]),ProductTbl[DistributionAccumulation],ProductTbl[ProductSeq],0,1,1)</f>
        <v>7</v>
      </c>
      <c r="N9585" t="str">
        <f ca="1">_xlfn.XLOOKUP(CaseTbl[[#This Row],[ProductSeq]],ProductTbl[ProductSeq],ProductTbl[Product],0,1,1)</f>
        <v>Café Duo Espresso Machine</v>
      </c>
      <c r="O9585" t="str">
        <f ca="1">_xlfn.XLOOKUP(RAND(),CaseSubjects[DistributionAccumulation],CaseSubjects[Subject],0,1,1)</f>
        <v>Account Set-up</v>
      </c>
      <c r="P9585">
        <f ca="1">_xlfn.XLOOKUP(CaseTbl[[#This Row],[SystemUserSeq]],OwnerTbl[SystemUserSeq],OwnerTbl[Factor],0,0,1)*-2</f>
        <v>-10</v>
      </c>
      <c r="Q9585">
        <f ca="1">_xlfn.XLOOKUP(CaseTbl[[#This Row],[caseorigincodename]], CaseSources[Source],CaseSources[Factor],0,0,1)*2</f>
        <v>10</v>
      </c>
      <c r="R9585">
        <f ca="1">_xlfn.XLOOKUP(CaseTbl[[#This Row],[ProductSeq]],ProductTbl[ProductSeq],ProductTbl[Factor],0,1,1)*3</f>
        <v>30</v>
      </c>
      <c r="S9585">
        <f ca="1">_xlfn.XLOOKUP(CaseTbl[[#This Row],[subjectidname]],CaseSubjects[Subject],CaseSubjects[Factor],,0,1)*5</f>
        <v>25</v>
      </c>
      <c r="T9585">
        <f ca="1">SUM(CaseTbl[[#This Row],[DoNotImport-Owners]:[DoNotImport-Subjects]])-(10*CaseTbl[[#This Row],[DoNotImport-GrowthIndex]])</f>
        <v>54.585000000000001</v>
      </c>
      <c r="U9585" t="b">
        <f ca="1">IF(1-_xlfn.PERCENTRANK.INC(CaseTbl[DoNotImport-SumOfFactorsWithoutQueue],CaseTbl[[#This Row],[DoNotImport-SumOfFactorsWithoutQueue]]) &gt;= EscalationPct, TRUE,FALSE)</f>
        <v>0</v>
      </c>
      <c r="V9585" t="str">
        <f ca="1">IF(CaseTbl[[#This Row],[IsEscalated]],_xlfn.XLOOKUP(RAND()-(CaseTbl[[#This Row],[DoNotImport-GrowthIndex]]*0.05),CaseQueues[DistributionAccumulation],CaseQueues[Queue],0,1,1),"")</f>
        <v/>
      </c>
      <c r="W9585" t="str" cm="1">
        <f t="array" aca="1" ref="W9585" ca="1">IF(CaseTbl[[#This Row],[IsEscalated]],_xlfn.XLOOKUP(CaseTbl[[#This Row],[Queue]],CaseQueues[Queue],CaseQueues[Factor]*CaseTbl[[#This Row],[prioritycode]]*20,,0,1),"")</f>
        <v/>
      </c>
      <c r="X9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85" s="48">
        <f ca="1">IF(CaseTbl[[#This Row],[Created On]]+(CaseTbl[[#This Row],[MinutesOpen]]/1440) &gt;ImportDateTime,"",CaseTbl[[#This Row],[Created On]]+(CaseTbl[[#This Row],[MinutesOpen]]/1440))</f>
        <v>44116.214876068443</v>
      </c>
      <c r="Z9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5">
        <f ca="1">IF(ISNONTEXT(CaseTbl[[#This Row],[CompletedOn]]),0,1)</f>
        <v>0</v>
      </c>
      <c r="AC9585" t="str">
        <f ca="1">IF(ISNONTEXT(CaseTbl[[#This Row],[CompletedOn]]), "Resolved","Active")</f>
        <v>Resolved</v>
      </c>
      <c r="AD9585">
        <f ca="1">IF(ISNONTEXT(CaseTbl[[#This Row],[CompletedOn]]),5,1)</f>
        <v>5</v>
      </c>
      <c r="AE9585" t="str">
        <f ca="1">IF(ISNONTEXT(CaseTbl[[#This Row],[CompletedOn]]),"Problem Solved","In Progress")</f>
        <v>Problem Solved</v>
      </c>
      <c r="AF9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85" t="str">
        <f ca="1">_xlfn.XLOOKUP(CaseTbl[[#This Row],[customersatisfactioncode]],CustomerSat[Factor],CustomerSat[CustomerSatisfaction],0,1,1)</f>
        <v>Neutral</v>
      </c>
    </row>
    <row r="9586" spans="1:33" x14ac:dyDescent="0.4">
      <c r="A9586">
        <v>19584</v>
      </c>
      <c r="B9586">
        <f>1-ROW()/ROWS(CaseTbl[])</f>
        <v>4.1399999999999992E-2</v>
      </c>
      <c r="C9586" s="42">
        <f t="shared" si="149"/>
        <v>-1167320.2846152957</v>
      </c>
      <c r="D9586">
        <f>ROUND(CaseTbl[[#This Row],[DateDiff-Minutes]]/1440,0)</f>
        <v>-811</v>
      </c>
      <c r="E9586" s="48">
        <f>ImportDateTime+(CaseTbl[[#This Row],[DateDiff-Minutes]]/1440)</f>
        <v>44116.069246794934</v>
      </c>
      <c r="F9586">
        <f ca="1">_xlfn.XLOOKUP(RAND()+(0.1*CaseTbl[[#This Row],[DoNotImport-GrowthIndex]]),OwnerTbl[Case Distribution Accumulation %],OwnerTbl[SystemUserSeq],9999,-1,1)</f>
        <v>24</v>
      </c>
      <c r="G9586">
        <f ca="1">_xlfn.XLOOKUP(RAND()*100,AccountTbl[DistributionAccumulation],AccountTbl[AccountSeq],0,1,1)</f>
        <v>1010</v>
      </c>
      <c r="H9586">
        <v>1</v>
      </c>
      <c r="I9586" t="str">
        <f ca="1">_xlfn.XLOOKUP(RAND(),CaseSources[DistributionAccumulation],CaseSources[Source],,1,1)</f>
        <v>Web</v>
      </c>
      <c r="J9586" t="str">
        <f ca="1">_xlfn.XLOOKUP(RAND(),CaseTypes[DistributionAccumulation],CaseTypes[Type],,1,1)</f>
        <v>Problem</v>
      </c>
      <c r="K9586">
        <f ca="1">_xlfn.XLOOKUP(RAND(),CasePriorityCodes[DistributionAccumulation],CasePriorityCodes[Factor],,1,1)</f>
        <v>2</v>
      </c>
      <c r="L9586" t="str">
        <f ca="1">_xlfn.XLOOKUP(CaseTbl[[#This Row],[prioritycode]],CasePriorityCodes[Factor],CasePriorityCodes[Priority],,1,1)</f>
        <v>Normal</v>
      </c>
      <c r="M9586">
        <f ca="1">_xlfn.XLOOKUP((RAND()*100)-(5*CaseTbl[[#This Row],[DoNotImport-GrowthIndex]]),ProductTbl[DistributionAccumulation],ProductTbl[ProductSeq],0,1,1)</f>
        <v>9</v>
      </c>
      <c r="N9586" t="str">
        <f ca="1">_xlfn.XLOOKUP(CaseTbl[[#This Row],[ProductSeq]],ProductTbl[ProductSeq],ProductTbl[Product],0,1,1)</f>
        <v>Semiautomatic Espresso Machine</v>
      </c>
      <c r="O9586" t="str">
        <f ca="1">_xlfn.XLOOKUP(RAND(),CaseSubjects[DistributionAccumulation],CaseSubjects[Subject],0,1,1)</f>
        <v>General</v>
      </c>
      <c r="P9586">
        <f ca="1">_xlfn.XLOOKUP(CaseTbl[[#This Row],[SystemUserSeq]],OwnerTbl[SystemUserSeq],OwnerTbl[Factor],0,0,1)*-2</f>
        <v>-30</v>
      </c>
      <c r="Q9586">
        <f ca="1">_xlfn.XLOOKUP(CaseTbl[[#This Row],[caseorigincodename]], CaseSources[Source],CaseSources[Factor],0,0,1)*2</f>
        <v>18</v>
      </c>
      <c r="R9586">
        <f ca="1">_xlfn.XLOOKUP(CaseTbl[[#This Row],[ProductSeq]],ProductTbl[ProductSeq],ProductTbl[Factor],0,1,1)*3</f>
        <v>30</v>
      </c>
      <c r="S9586">
        <f ca="1">_xlfn.XLOOKUP(CaseTbl[[#This Row],[subjectidname]],CaseSubjects[Subject],CaseSubjects[Factor],,0,1)*5</f>
        <v>35</v>
      </c>
      <c r="T9586">
        <f ca="1">SUM(CaseTbl[[#This Row],[DoNotImport-Owners]:[DoNotImport-Subjects]])-(10*CaseTbl[[#This Row],[DoNotImport-GrowthIndex]])</f>
        <v>52.585999999999999</v>
      </c>
      <c r="U9586" t="b">
        <f ca="1">IF(1-_xlfn.PERCENTRANK.INC(CaseTbl[DoNotImport-SumOfFactorsWithoutQueue],CaseTbl[[#This Row],[DoNotImport-SumOfFactorsWithoutQueue]]) &gt;= EscalationPct, TRUE,FALSE)</f>
        <v>0</v>
      </c>
      <c r="V9586" t="str">
        <f ca="1">IF(CaseTbl[[#This Row],[IsEscalated]],_xlfn.XLOOKUP(RAND()-(CaseTbl[[#This Row],[DoNotImport-GrowthIndex]]*0.05),CaseQueues[DistributionAccumulation],CaseQueues[Queue],0,1,1),"")</f>
        <v/>
      </c>
      <c r="W9586" t="str" cm="1">
        <f t="array" aca="1" ref="W9586" ca="1">IF(CaseTbl[[#This Row],[IsEscalated]],_xlfn.XLOOKUP(CaseTbl[[#This Row],[Queue]],CaseQueues[Queue],CaseQueues[Factor]*CaseTbl[[#This Row],[prioritycode]]*20,,0,1),"")</f>
        <v/>
      </c>
      <c r="X9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86" s="48">
        <f ca="1">IF(CaseTbl[[#This Row],[Created On]]+(CaseTbl[[#This Row],[MinutesOpen]]/1440) &gt;ImportDateTime,"",CaseTbl[[#This Row],[Created On]]+(CaseTbl[[#This Row],[MinutesOpen]]/1440))</f>
        <v>44116.099107906048</v>
      </c>
      <c r="Z9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6">
        <f ca="1">IF(ISNONTEXT(CaseTbl[[#This Row],[CompletedOn]]),0,1)</f>
        <v>0</v>
      </c>
      <c r="AC9586" t="str">
        <f ca="1">IF(ISNONTEXT(CaseTbl[[#This Row],[CompletedOn]]), "Resolved","Active")</f>
        <v>Resolved</v>
      </c>
      <c r="AD9586">
        <f ca="1">IF(ISNONTEXT(CaseTbl[[#This Row],[CompletedOn]]),5,1)</f>
        <v>5</v>
      </c>
      <c r="AE9586" t="str">
        <f ca="1">IF(ISNONTEXT(CaseTbl[[#This Row],[CompletedOn]]),"Problem Solved","In Progress")</f>
        <v>Problem Solved</v>
      </c>
      <c r="AF9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86" t="str">
        <f ca="1">_xlfn.XLOOKUP(CaseTbl[[#This Row],[customersatisfactioncode]],CustomerSat[Factor],CustomerSat[CustomerSatisfaction],0,1,1)</f>
        <v>Neutral</v>
      </c>
    </row>
    <row r="9587" spans="1:33" x14ac:dyDescent="0.4">
      <c r="A9587">
        <v>19585</v>
      </c>
      <c r="B9587">
        <f>1-ROW()/ROWS(CaseTbl[])</f>
        <v>4.1300000000000003E-2</v>
      </c>
      <c r="C9587" s="42">
        <f t="shared" si="149"/>
        <v>-1167490.0007691421</v>
      </c>
      <c r="D9587">
        <f>ROUND(CaseTbl[[#This Row],[DateDiff-Minutes]]/1440,0)</f>
        <v>-811</v>
      </c>
      <c r="E9587" s="48">
        <f>ImportDateTime+(CaseTbl[[#This Row],[DateDiff-Minutes]]/1440)</f>
        <v>44115.951388354762</v>
      </c>
      <c r="F9587">
        <f ca="1">_xlfn.XLOOKUP(RAND()+(0.1*CaseTbl[[#This Row],[DoNotImport-GrowthIndex]]),OwnerTbl[Case Distribution Accumulation %],OwnerTbl[SystemUserSeq],9999,-1,1)</f>
        <v>23</v>
      </c>
      <c r="G9587">
        <f ca="1">_xlfn.XLOOKUP(RAND()*100,AccountTbl[DistributionAccumulation],AccountTbl[AccountSeq],0,1,1)</f>
        <v>1043</v>
      </c>
      <c r="H9587">
        <v>1</v>
      </c>
      <c r="I9587" t="str">
        <f ca="1">_xlfn.XLOOKUP(RAND(),CaseSources[DistributionAccumulation],CaseSources[Source],,1,1)</f>
        <v>Web</v>
      </c>
      <c r="J9587" t="str">
        <f ca="1">_xlfn.XLOOKUP(RAND(),CaseTypes[DistributionAccumulation],CaseTypes[Type],,1,1)</f>
        <v>Question</v>
      </c>
      <c r="K9587">
        <f ca="1">_xlfn.XLOOKUP(RAND(),CasePriorityCodes[DistributionAccumulation],CasePriorityCodes[Factor],,1,1)</f>
        <v>1</v>
      </c>
      <c r="L9587" t="str">
        <f ca="1">_xlfn.XLOOKUP(CaseTbl[[#This Row],[prioritycode]],CasePriorityCodes[Factor],CasePriorityCodes[Priority],,1,1)</f>
        <v>Low</v>
      </c>
      <c r="M9587">
        <f ca="1">_xlfn.XLOOKUP((RAND()*100)-(5*CaseTbl[[#This Row],[DoNotImport-GrowthIndex]]),ProductTbl[DistributionAccumulation],ProductTbl[ProductSeq],0,1,1)</f>
        <v>7</v>
      </c>
      <c r="N9587" t="str">
        <f ca="1">_xlfn.XLOOKUP(CaseTbl[[#This Row],[ProductSeq]],ProductTbl[ProductSeq],ProductTbl[Product],0,1,1)</f>
        <v>Café Duo Espresso Machine</v>
      </c>
      <c r="O9587" t="str">
        <f ca="1">_xlfn.XLOOKUP(RAND(),CaseSubjects[DistributionAccumulation],CaseSubjects[Subject],0,1,1)</f>
        <v>General</v>
      </c>
      <c r="P9587">
        <f ca="1">_xlfn.XLOOKUP(CaseTbl[[#This Row],[SystemUserSeq]],OwnerTbl[SystemUserSeq],OwnerTbl[Factor],0,0,1)*-2</f>
        <v>-10</v>
      </c>
      <c r="Q9587">
        <f ca="1">_xlfn.XLOOKUP(CaseTbl[[#This Row],[caseorigincodename]], CaseSources[Source],CaseSources[Factor],0,0,1)*2</f>
        <v>18</v>
      </c>
      <c r="R9587">
        <f ca="1">_xlfn.XLOOKUP(CaseTbl[[#This Row],[ProductSeq]],ProductTbl[ProductSeq],ProductTbl[Factor],0,1,1)*3</f>
        <v>30</v>
      </c>
      <c r="S9587">
        <f ca="1">_xlfn.XLOOKUP(CaseTbl[[#This Row],[subjectidname]],CaseSubjects[Subject],CaseSubjects[Factor],,0,1)*5</f>
        <v>35</v>
      </c>
      <c r="T9587">
        <f ca="1">SUM(CaseTbl[[#This Row],[DoNotImport-Owners]:[DoNotImport-Subjects]])-(10*CaseTbl[[#This Row],[DoNotImport-GrowthIndex]])</f>
        <v>72.587000000000003</v>
      </c>
      <c r="U9587" t="b">
        <f ca="1">IF(1-_xlfn.PERCENTRANK.INC(CaseTbl[DoNotImport-SumOfFactorsWithoutQueue],CaseTbl[[#This Row],[DoNotImport-SumOfFactorsWithoutQueue]]) &gt;= EscalationPct, TRUE,FALSE)</f>
        <v>0</v>
      </c>
      <c r="V9587" t="str">
        <f ca="1">IF(CaseTbl[[#This Row],[IsEscalated]],_xlfn.XLOOKUP(RAND()-(CaseTbl[[#This Row],[DoNotImport-GrowthIndex]]*0.05),CaseQueues[DistributionAccumulation],CaseQueues[Queue],0,1,1),"")</f>
        <v/>
      </c>
      <c r="W9587" t="str" cm="1">
        <f t="array" aca="1" ref="W9587" ca="1">IF(CaseTbl[[#This Row],[IsEscalated]],_xlfn.XLOOKUP(CaseTbl[[#This Row],[Queue]],CaseQueues[Queue],CaseQueues[Factor]*CaseTbl[[#This Row],[prioritycode]]*20,,0,1),"")</f>
        <v/>
      </c>
      <c r="X9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87" s="48">
        <f ca="1">IF(CaseTbl[[#This Row],[Created On]]+(CaseTbl[[#This Row],[MinutesOpen]]/1440) &gt;ImportDateTime,"",CaseTbl[[#This Row],[Created On]]+(CaseTbl[[#This Row],[MinutesOpen]]/1440))</f>
        <v>44115.998610576986</v>
      </c>
      <c r="Z9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7">
        <f ca="1">IF(ISNONTEXT(CaseTbl[[#This Row],[CompletedOn]]),0,1)</f>
        <v>0</v>
      </c>
      <c r="AC9587" t="str">
        <f ca="1">IF(ISNONTEXT(CaseTbl[[#This Row],[CompletedOn]]), "Resolved","Active")</f>
        <v>Resolved</v>
      </c>
      <c r="AD9587">
        <f ca="1">IF(ISNONTEXT(CaseTbl[[#This Row],[CompletedOn]]),5,1)</f>
        <v>5</v>
      </c>
      <c r="AE9587" t="str">
        <f ca="1">IF(ISNONTEXT(CaseTbl[[#This Row],[CompletedOn]]),"Problem Solved","In Progress")</f>
        <v>Problem Solved</v>
      </c>
      <c r="AF9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7" t="str">
        <f ca="1">_xlfn.XLOOKUP(CaseTbl[[#This Row],[customersatisfactioncode]],CustomerSat[Factor],CustomerSat[CustomerSatisfaction],0,1,1)</f>
        <v>Satisfied</v>
      </c>
    </row>
    <row r="9588" spans="1:33" x14ac:dyDescent="0.4">
      <c r="A9588">
        <v>19586</v>
      </c>
      <c r="B9588">
        <f>1-ROW()/ROWS(CaseTbl[])</f>
        <v>4.1200000000000014E-2</v>
      </c>
      <c r="C9588" s="42">
        <f t="shared" si="149"/>
        <v>-1167659.7269229882</v>
      </c>
      <c r="D9588">
        <f>ROUND(CaseTbl[[#This Row],[DateDiff-Minutes]]/1440,0)</f>
        <v>-811</v>
      </c>
      <c r="E9588" s="48">
        <f>ImportDateTime+(CaseTbl[[#This Row],[DateDiff-Minutes]]/1440)</f>
        <v>44115.833522970148</v>
      </c>
      <c r="F9588">
        <f ca="1">_xlfn.XLOOKUP(RAND()+(0.1*CaseTbl[[#This Row],[DoNotImport-GrowthIndex]]),OwnerTbl[Case Distribution Accumulation %],OwnerTbl[SystemUserSeq],9999,-1,1)</f>
        <v>4</v>
      </c>
      <c r="G9588">
        <f ca="1">_xlfn.XLOOKUP(RAND()*100,AccountTbl[DistributionAccumulation],AccountTbl[AccountSeq],0,1,1)</f>
        <v>1006</v>
      </c>
      <c r="H9588">
        <v>1</v>
      </c>
      <c r="I9588" t="str">
        <f ca="1">_xlfn.XLOOKUP(RAND(),CaseSources[DistributionAccumulation],CaseSources[Source],,1,1)</f>
        <v>Email</v>
      </c>
      <c r="J9588" t="str">
        <f ca="1">_xlfn.XLOOKUP(RAND(),CaseTypes[DistributionAccumulation],CaseTypes[Type],,1,1)</f>
        <v>Question</v>
      </c>
      <c r="K9588">
        <f ca="1">_xlfn.XLOOKUP(RAND(),CasePriorityCodes[DistributionAccumulation],CasePriorityCodes[Factor],,1,1)</f>
        <v>1</v>
      </c>
      <c r="L9588" t="str">
        <f ca="1">_xlfn.XLOOKUP(CaseTbl[[#This Row],[prioritycode]],CasePriorityCodes[Factor],CasePriorityCodes[Priority],,1,1)</f>
        <v>Low</v>
      </c>
      <c r="M9588">
        <f ca="1">_xlfn.XLOOKUP((RAND()*100)-(5*CaseTbl[[#This Row],[DoNotImport-GrowthIndex]]),ProductTbl[DistributionAccumulation],ProductTbl[ProductSeq],0,1,1)</f>
        <v>4</v>
      </c>
      <c r="N9588" t="str">
        <f ca="1">_xlfn.XLOOKUP(CaseTbl[[#This Row],[ProductSeq]],ProductTbl[ProductSeq],ProductTbl[Product],0,1,1)</f>
        <v>Café A-100 Automatic</v>
      </c>
      <c r="O9588" t="str">
        <f ca="1">_xlfn.XLOOKUP(RAND(),CaseSubjects[DistributionAccumulation],CaseSubjects[Subject],0,1,1)</f>
        <v>Payment Inquiry</v>
      </c>
      <c r="P9588">
        <f ca="1">_xlfn.XLOOKUP(CaseTbl[[#This Row],[SystemUserSeq]],OwnerTbl[SystemUserSeq],OwnerTbl[Factor],0,0,1)*-2</f>
        <v>-10</v>
      </c>
      <c r="Q9588">
        <f ca="1">_xlfn.XLOOKUP(CaseTbl[[#This Row],[caseorigincodename]], CaseSources[Source],CaseSources[Factor],0,0,1)*2</f>
        <v>10</v>
      </c>
      <c r="R9588">
        <f ca="1">_xlfn.XLOOKUP(CaseTbl[[#This Row],[ProductSeq]],ProductTbl[ProductSeq],ProductTbl[Factor],0,1,1)*3</f>
        <v>60</v>
      </c>
      <c r="S9588">
        <f ca="1">_xlfn.XLOOKUP(CaseTbl[[#This Row],[subjectidname]],CaseSubjects[Subject],CaseSubjects[Factor],,0,1)*5</f>
        <v>45</v>
      </c>
      <c r="T9588">
        <f ca="1">SUM(CaseTbl[[#This Row],[DoNotImport-Owners]:[DoNotImport-Subjects]])-(10*CaseTbl[[#This Row],[DoNotImport-GrowthIndex]])</f>
        <v>104.58799999999999</v>
      </c>
      <c r="U9588" t="b">
        <f ca="1">IF(1-_xlfn.PERCENTRANK.INC(CaseTbl[DoNotImport-SumOfFactorsWithoutQueue],CaseTbl[[#This Row],[DoNotImport-SumOfFactorsWithoutQueue]]) &gt;= EscalationPct, TRUE,FALSE)</f>
        <v>0</v>
      </c>
      <c r="V9588" t="str">
        <f ca="1">IF(CaseTbl[[#This Row],[IsEscalated]],_xlfn.XLOOKUP(RAND()-(CaseTbl[[#This Row],[DoNotImport-GrowthIndex]]*0.05),CaseQueues[DistributionAccumulation],CaseQueues[Queue],0,1,1),"")</f>
        <v/>
      </c>
      <c r="W9588" t="str" cm="1">
        <f t="array" aca="1" ref="W9588" ca="1">IF(CaseTbl[[#This Row],[IsEscalated]],_xlfn.XLOOKUP(CaseTbl[[#This Row],[Queue]],CaseQueues[Queue],CaseQueues[Factor]*CaseTbl[[#This Row],[prioritycode]]*20,,0,1),"")</f>
        <v/>
      </c>
      <c r="X9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9588" s="48">
        <f ca="1">IF(CaseTbl[[#This Row],[Created On]]+(CaseTbl[[#This Row],[MinutesOpen]]/1440) &gt;ImportDateTime,"",CaseTbl[[#This Row],[Created On]]+(CaseTbl[[#This Row],[MinutesOpen]]/1440))</f>
        <v>44115.902967414593</v>
      </c>
      <c r="Z9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88">
        <f ca="1">IF(ISNONTEXT(CaseTbl[[#This Row],[CompletedOn]]),0,1)</f>
        <v>0</v>
      </c>
      <c r="AC9588" t="str">
        <f ca="1">IF(ISNONTEXT(CaseTbl[[#This Row],[CompletedOn]]), "Resolved","Active")</f>
        <v>Resolved</v>
      </c>
      <c r="AD9588">
        <f ca="1">IF(ISNONTEXT(CaseTbl[[#This Row],[CompletedOn]]),5,1)</f>
        <v>5</v>
      </c>
      <c r="AE9588" t="str">
        <f ca="1">IF(ISNONTEXT(CaseTbl[[#This Row],[CompletedOn]]),"Problem Solved","In Progress")</f>
        <v>Problem Solved</v>
      </c>
      <c r="AF9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88" t="str">
        <f ca="1">_xlfn.XLOOKUP(CaseTbl[[#This Row],[customersatisfactioncode]],CustomerSat[Factor],CustomerSat[CustomerSatisfaction],0,1,1)</f>
        <v>Very Satisfied</v>
      </c>
    </row>
    <row r="9589" spans="1:33" x14ac:dyDescent="0.4">
      <c r="A9589">
        <v>19587</v>
      </c>
      <c r="B9589">
        <f>1-ROW()/ROWS(CaseTbl[])</f>
        <v>4.1100000000000025E-2</v>
      </c>
      <c r="C9589" s="42">
        <f t="shared" si="149"/>
        <v>-1167829.4630768343</v>
      </c>
      <c r="D9589">
        <f>ROUND(CaseTbl[[#This Row],[DateDiff-Minutes]]/1440,0)</f>
        <v>-811</v>
      </c>
      <c r="E9589" s="48">
        <f>ImportDateTime+(CaseTbl[[#This Row],[DateDiff-Minutes]]/1440)</f>
        <v>44115.71565064109</v>
      </c>
      <c r="F9589">
        <f ca="1">_xlfn.XLOOKUP(RAND()+(0.1*CaseTbl[[#This Row],[DoNotImport-GrowthIndex]]),OwnerTbl[Case Distribution Accumulation %],OwnerTbl[SystemUserSeq],9999,-1,1)</f>
        <v>21</v>
      </c>
      <c r="G9589">
        <f ca="1">_xlfn.XLOOKUP(RAND()*100,AccountTbl[DistributionAccumulation],AccountTbl[AccountSeq],0,1,1)</f>
        <v>1013</v>
      </c>
      <c r="H9589">
        <v>1</v>
      </c>
      <c r="I9589" t="str">
        <f ca="1">_xlfn.XLOOKUP(RAND(),CaseSources[DistributionAccumulation],CaseSources[Source],,1,1)</f>
        <v>IoT</v>
      </c>
      <c r="J9589" t="str">
        <f ca="1">_xlfn.XLOOKUP(RAND(),CaseTypes[DistributionAccumulation],CaseTypes[Type],,1,1)</f>
        <v>Problem</v>
      </c>
      <c r="K9589">
        <f ca="1">_xlfn.XLOOKUP(RAND(),CasePriorityCodes[DistributionAccumulation],CasePriorityCodes[Factor],,1,1)</f>
        <v>2</v>
      </c>
      <c r="L9589" t="str">
        <f ca="1">_xlfn.XLOOKUP(CaseTbl[[#This Row],[prioritycode]],CasePriorityCodes[Factor],CasePriorityCodes[Priority],,1,1)</f>
        <v>Normal</v>
      </c>
      <c r="M9589">
        <f ca="1">_xlfn.XLOOKUP((RAND()*100)-(5*CaseTbl[[#This Row],[DoNotImport-GrowthIndex]]),ProductTbl[DistributionAccumulation],ProductTbl[ProductSeq],0,1,1)</f>
        <v>4</v>
      </c>
      <c r="N9589" t="str">
        <f ca="1">_xlfn.XLOOKUP(CaseTbl[[#This Row],[ProductSeq]],ProductTbl[ProductSeq],ProductTbl[Product],0,1,1)</f>
        <v>Café A-100 Automatic</v>
      </c>
      <c r="O9589" t="str">
        <f ca="1">_xlfn.XLOOKUP(RAND(),CaseSubjects[DistributionAccumulation],CaseSubjects[Subject],0,1,1)</f>
        <v>General</v>
      </c>
      <c r="P9589">
        <f ca="1">_xlfn.XLOOKUP(CaseTbl[[#This Row],[SystemUserSeq]],OwnerTbl[SystemUserSeq],OwnerTbl[Factor],0,0,1)*-2</f>
        <v>-30</v>
      </c>
      <c r="Q9589">
        <f ca="1">_xlfn.XLOOKUP(CaseTbl[[#This Row],[caseorigincodename]], CaseSources[Source],CaseSources[Factor],0,0,1)*2</f>
        <v>20</v>
      </c>
      <c r="R9589">
        <f ca="1">_xlfn.XLOOKUP(CaseTbl[[#This Row],[ProductSeq]],ProductTbl[ProductSeq],ProductTbl[Factor],0,1,1)*3</f>
        <v>60</v>
      </c>
      <c r="S9589">
        <f ca="1">_xlfn.XLOOKUP(CaseTbl[[#This Row],[subjectidname]],CaseSubjects[Subject],CaseSubjects[Factor],,0,1)*5</f>
        <v>35</v>
      </c>
      <c r="T9589">
        <f ca="1">SUM(CaseTbl[[#This Row],[DoNotImport-Owners]:[DoNotImport-Subjects]])-(10*CaseTbl[[#This Row],[DoNotImport-GrowthIndex]])</f>
        <v>84.588999999999999</v>
      </c>
      <c r="U9589" t="b">
        <f ca="1">IF(1-_xlfn.PERCENTRANK.INC(CaseTbl[DoNotImport-SumOfFactorsWithoutQueue],CaseTbl[[#This Row],[DoNotImport-SumOfFactorsWithoutQueue]]) &gt;= EscalationPct, TRUE,FALSE)</f>
        <v>0</v>
      </c>
      <c r="V9589" t="str">
        <f ca="1">IF(CaseTbl[[#This Row],[IsEscalated]],_xlfn.XLOOKUP(RAND()-(CaseTbl[[#This Row],[DoNotImport-GrowthIndex]]*0.05),CaseQueues[DistributionAccumulation],CaseQueues[Queue],0,1,1),"")</f>
        <v/>
      </c>
      <c r="W9589" t="str" cm="1">
        <f t="array" aca="1" ref="W9589" ca="1">IF(CaseTbl[[#This Row],[IsEscalated]],_xlfn.XLOOKUP(CaseTbl[[#This Row],[Queue]],CaseQueues[Queue],CaseQueues[Factor]*CaseTbl[[#This Row],[prioritycode]]*20,,0,1),"")</f>
        <v/>
      </c>
      <c r="X9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589" s="48">
        <f ca="1">IF(CaseTbl[[#This Row],[Created On]]+(CaseTbl[[#This Row],[MinutesOpen]]/1440) &gt;ImportDateTime,"",CaseTbl[[#This Row],[Created On]]+(CaseTbl[[#This Row],[MinutesOpen]]/1440))</f>
        <v>44115.767733974426</v>
      </c>
      <c r="Z9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9">
        <f ca="1">IF(ISNONTEXT(CaseTbl[[#This Row],[CompletedOn]]),0,1)</f>
        <v>0</v>
      </c>
      <c r="AC9589" t="str">
        <f ca="1">IF(ISNONTEXT(CaseTbl[[#This Row],[CompletedOn]]), "Resolved","Active")</f>
        <v>Resolved</v>
      </c>
      <c r="AD9589">
        <f ca="1">IF(ISNONTEXT(CaseTbl[[#This Row],[CompletedOn]]),5,1)</f>
        <v>5</v>
      </c>
      <c r="AE9589" t="str">
        <f ca="1">IF(ISNONTEXT(CaseTbl[[#This Row],[CompletedOn]]),"Problem Solved","In Progress")</f>
        <v>Problem Solved</v>
      </c>
      <c r="AF9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89" t="str">
        <f ca="1">_xlfn.XLOOKUP(CaseTbl[[#This Row],[customersatisfactioncode]],CustomerSat[Factor],CustomerSat[CustomerSatisfaction],0,1,1)</f>
        <v>Very Satisfied</v>
      </c>
    </row>
    <row r="9590" spans="1:33" x14ac:dyDescent="0.4">
      <c r="A9590">
        <v>19588</v>
      </c>
      <c r="B9590">
        <f>1-ROW()/ROWS(CaseTbl[])</f>
        <v>4.1000000000000036E-2</v>
      </c>
      <c r="C9590" s="42">
        <f t="shared" si="149"/>
        <v>-1167999.2092306805</v>
      </c>
      <c r="D9590">
        <f>ROUND(CaseTbl[[#This Row],[DateDiff-Minutes]]/1440,0)</f>
        <v>-811</v>
      </c>
      <c r="E9590" s="48">
        <f>ImportDateTime+(CaseTbl[[#This Row],[DateDiff-Minutes]]/1440)</f>
        <v>44115.597771367582</v>
      </c>
      <c r="F9590">
        <f ca="1">_xlfn.XLOOKUP(RAND()+(0.1*CaseTbl[[#This Row],[DoNotImport-GrowthIndex]]),OwnerTbl[Case Distribution Accumulation %],OwnerTbl[SystemUserSeq],9999,-1,1)</f>
        <v>17</v>
      </c>
      <c r="G9590">
        <f ca="1">_xlfn.XLOOKUP(RAND()*100,AccountTbl[DistributionAccumulation],AccountTbl[AccountSeq],0,1,1)</f>
        <v>1019</v>
      </c>
      <c r="H9590">
        <v>1</v>
      </c>
      <c r="I9590" t="str">
        <f ca="1">_xlfn.XLOOKUP(RAND(),CaseSources[DistributionAccumulation],CaseSources[Source],,1,1)</f>
        <v>Web</v>
      </c>
      <c r="J9590" t="str">
        <f ca="1">_xlfn.XLOOKUP(RAND(),CaseTypes[DistributionAccumulation],CaseTypes[Type],,1,1)</f>
        <v>Problem</v>
      </c>
      <c r="K9590">
        <f ca="1">_xlfn.XLOOKUP(RAND(),CasePriorityCodes[DistributionAccumulation],CasePriorityCodes[Factor],,1,1)</f>
        <v>2</v>
      </c>
      <c r="L9590" t="str">
        <f ca="1">_xlfn.XLOOKUP(CaseTbl[[#This Row],[prioritycode]],CasePriorityCodes[Factor],CasePriorityCodes[Priority],,1,1)</f>
        <v>Normal</v>
      </c>
      <c r="M9590">
        <f ca="1">_xlfn.XLOOKUP((RAND()*100)-(5*CaseTbl[[#This Row],[DoNotImport-GrowthIndex]]),ProductTbl[DistributionAccumulation],ProductTbl[ProductSeq],0,1,1)</f>
        <v>8</v>
      </c>
      <c r="N9590" t="str">
        <f ca="1">_xlfn.XLOOKUP(CaseTbl[[#This Row],[ProductSeq]],ProductTbl[ProductSeq],ProductTbl[Product],0,1,1)</f>
        <v>Café Grande Espresso Machine</v>
      </c>
      <c r="O9590" t="str">
        <f ca="1">_xlfn.XLOOKUP(RAND(),CaseSubjects[DistributionAccumulation],CaseSubjects[Subject],0,1,1)</f>
        <v>General</v>
      </c>
      <c r="P9590">
        <f ca="1">_xlfn.XLOOKUP(CaseTbl[[#This Row],[SystemUserSeq]],OwnerTbl[SystemUserSeq],OwnerTbl[Factor],0,0,1)*-2</f>
        <v>-20</v>
      </c>
      <c r="Q9590">
        <f ca="1">_xlfn.XLOOKUP(CaseTbl[[#This Row],[caseorigincodename]], CaseSources[Source],CaseSources[Factor],0,0,1)*2</f>
        <v>18</v>
      </c>
      <c r="R9590">
        <f ca="1">_xlfn.XLOOKUP(CaseTbl[[#This Row],[ProductSeq]],ProductTbl[ProductSeq],ProductTbl[Factor],0,1,1)*3</f>
        <v>15</v>
      </c>
      <c r="S9590">
        <f ca="1">_xlfn.XLOOKUP(CaseTbl[[#This Row],[subjectidname]],CaseSubjects[Subject],CaseSubjects[Factor],,0,1)*5</f>
        <v>35</v>
      </c>
      <c r="T9590">
        <f ca="1">SUM(CaseTbl[[#This Row],[DoNotImport-Owners]:[DoNotImport-Subjects]])-(10*CaseTbl[[#This Row],[DoNotImport-GrowthIndex]])</f>
        <v>47.589999999999996</v>
      </c>
      <c r="U9590" t="b">
        <f ca="1">IF(1-_xlfn.PERCENTRANK.INC(CaseTbl[DoNotImport-SumOfFactorsWithoutQueue],CaseTbl[[#This Row],[DoNotImport-SumOfFactorsWithoutQueue]]) &gt;= EscalationPct, TRUE,FALSE)</f>
        <v>0</v>
      </c>
      <c r="V9590" t="str">
        <f ca="1">IF(CaseTbl[[#This Row],[IsEscalated]],_xlfn.XLOOKUP(RAND()-(CaseTbl[[#This Row],[DoNotImport-GrowthIndex]]*0.05),CaseQueues[DistributionAccumulation],CaseQueues[Queue],0,1,1),"")</f>
        <v/>
      </c>
      <c r="W9590" t="str" cm="1">
        <f t="array" aca="1" ref="W9590" ca="1">IF(CaseTbl[[#This Row],[IsEscalated]],_xlfn.XLOOKUP(CaseTbl[[#This Row],[Queue]],CaseQueues[Queue],CaseQueues[Factor]*CaseTbl[[#This Row],[prioritycode]]*20,,0,1),"")</f>
        <v/>
      </c>
      <c r="X9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590" s="48">
        <f ca="1">IF(CaseTbl[[#This Row],[Created On]]+(CaseTbl[[#This Row],[MinutesOpen]]/1440) &gt;ImportDateTime,"",CaseTbl[[#This Row],[Created On]]+(CaseTbl[[#This Row],[MinutesOpen]]/1440))</f>
        <v>44115.62416025647</v>
      </c>
      <c r="Z9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0">
        <f ca="1">IF(ISNONTEXT(CaseTbl[[#This Row],[CompletedOn]]),0,1)</f>
        <v>0</v>
      </c>
      <c r="AC9590" t="str">
        <f ca="1">IF(ISNONTEXT(CaseTbl[[#This Row],[CompletedOn]]), "Resolved","Active")</f>
        <v>Resolved</v>
      </c>
      <c r="AD9590">
        <f ca="1">IF(ISNONTEXT(CaseTbl[[#This Row],[CompletedOn]]),5,1)</f>
        <v>5</v>
      </c>
      <c r="AE9590" t="str">
        <f ca="1">IF(ISNONTEXT(CaseTbl[[#This Row],[CompletedOn]]),"Problem Solved","In Progress")</f>
        <v>Problem Solved</v>
      </c>
      <c r="AF9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0" t="str">
        <f ca="1">_xlfn.XLOOKUP(CaseTbl[[#This Row],[customersatisfactioncode]],CustomerSat[Factor],CustomerSat[CustomerSatisfaction],0,1,1)</f>
        <v>Neutral</v>
      </c>
    </row>
    <row r="9591" spans="1:33" x14ac:dyDescent="0.4">
      <c r="A9591">
        <v>19589</v>
      </c>
      <c r="B9591">
        <f>1-ROW()/ROWS(CaseTbl[])</f>
        <v>4.0900000000000047E-2</v>
      </c>
      <c r="C9591" s="42">
        <f t="shared" si="149"/>
        <v>-1168168.9653845266</v>
      </c>
      <c r="D9591">
        <f>ROUND(CaseTbl[[#This Row],[DateDiff-Minutes]]/1440,0)</f>
        <v>-811</v>
      </c>
      <c r="E9591" s="48">
        <f>ImportDateTime+(CaseTbl[[#This Row],[DateDiff-Minutes]]/1440)</f>
        <v>44115.479885149638</v>
      </c>
      <c r="F9591">
        <f ca="1">_xlfn.XLOOKUP(RAND()+(0.1*CaseTbl[[#This Row],[DoNotImport-GrowthIndex]]),OwnerTbl[Case Distribution Accumulation %],OwnerTbl[SystemUserSeq],9999,-1,1)</f>
        <v>6</v>
      </c>
      <c r="G9591">
        <f ca="1">_xlfn.XLOOKUP(RAND()*100,AccountTbl[DistributionAccumulation],AccountTbl[AccountSeq],0,1,1)</f>
        <v>1064</v>
      </c>
      <c r="H9591">
        <v>1</v>
      </c>
      <c r="I9591" t="str">
        <f ca="1">_xlfn.XLOOKUP(RAND(),CaseSources[DistributionAccumulation],CaseSources[Source],,1,1)</f>
        <v>IoT</v>
      </c>
      <c r="J9591" t="str">
        <f ca="1">_xlfn.XLOOKUP(RAND(),CaseTypes[DistributionAccumulation],CaseTypes[Type],,1,1)</f>
        <v>Problem</v>
      </c>
      <c r="K9591">
        <f ca="1">_xlfn.XLOOKUP(RAND(),CasePriorityCodes[DistributionAccumulation],CasePriorityCodes[Factor],,1,1)</f>
        <v>2</v>
      </c>
      <c r="L9591" t="str">
        <f ca="1">_xlfn.XLOOKUP(CaseTbl[[#This Row],[prioritycode]],CasePriorityCodes[Factor],CasePriorityCodes[Priority],,1,1)</f>
        <v>Normal</v>
      </c>
      <c r="M9591">
        <f ca="1">_xlfn.XLOOKUP((RAND()*100)-(5*CaseTbl[[#This Row],[DoNotImport-GrowthIndex]]),ProductTbl[DistributionAccumulation],ProductTbl[ProductSeq],0,1,1)</f>
        <v>8</v>
      </c>
      <c r="N9591" t="str">
        <f ca="1">_xlfn.XLOOKUP(CaseTbl[[#This Row],[ProductSeq]],ProductTbl[ProductSeq],ProductTbl[Product],0,1,1)</f>
        <v>Café Grande Espresso Machine</v>
      </c>
      <c r="O9591" t="str">
        <f ca="1">_xlfn.XLOOKUP(RAND(),CaseSubjects[DistributionAccumulation],CaseSubjects[Subject],0,1,1)</f>
        <v>Shipping Question</v>
      </c>
      <c r="P9591">
        <f ca="1">_xlfn.XLOOKUP(CaseTbl[[#This Row],[SystemUserSeq]],OwnerTbl[SystemUserSeq],OwnerTbl[Factor],0,0,1)*-2</f>
        <v>-20</v>
      </c>
      <c r="Q9591">
        <f ca="1">_xlfn.XLOOKUP(CaseTbl[[#This Row],[caseorigincodename]], CaseSources[Source],CaseSources[Factor],0,0,1)*2</f>
        <v>20</v>
      </c>
      <c r="R9591">
        <f ca="1">_xlfn.XLOOKUP(CaseTbl[[#This Row],[ProductSeq]],ProductTbl[ProductSeq],ProductTbl[Factor],0,1,1)*3</f>
        <v>15</v>
      </c>
      <c r="S9591">
        <f ca="1">_xlfn.XLOOKUP(CaseTbl[[#This Row],[subjectidname]],CaseSubjects[Subject],CaseSubjects[Factor],,0,1)*5</f>
        <v>35</v>
      </c>
      <c r="T9591">
        <f ca="1">SUM(CaseTbl[[#This Row],[DoNotImport-Owners]:[DoNotImport-Subjects]])-(10*CaseTbl[[#This Row],[DoNotImport-GrowthIndex]])</f>
        <v>49.591000000000001</v>
      </c>
      <c r="U9591" t="b">
        <f ca="1">IF(1-_xlfn.PERCENTRANK.INC(CaseTbl[DoNotImport-SumOfFactorsWithoutQueue],CaseTbl[[#This Row],[DoNotImport-SumOfFactorsWithoutQueue]]) &gt;= EscalationPct, TRUE,FALSE)</f>
        <v>0</v>
      </c>
      <c r="V9591" t="str">
        <f ca="1">IF(CaseTbl[[#This Row],[IsEscalated]],_xlfn.XLOOKUP(RAND()-(CaseTbl[[#This Row],[DoNotImport-GrowthIndex]]*0.05),CaseQueues[DistributionAccumulation],CaseQueues[Queue],0,1,1),"")</f>
        <v/>
      </c>
      <c r="W9591" t="str" cm="1">
        <f t="array" aca="1" ref="W9591" ca="1">IF(CaseTbl[[#This Row],[IsEscalated]],_xlfn.XLOOKUP(CaseTbl[[#This Row],[Queue]],CaseQueues[Queue],CaseQueues[Factor]*CaseTbl[[#This Row],[prioritycode]]*20,,0,1),"")</f>
        <v/>
      </c>
      <c r="X9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91" s="48">
        <f ca="1">IF(CaseTbl[[#This Row],[Created On]]+(CaseTbl[[#This Row],[MinutesOpen]]/1440) &gt;ImportDateTime,"",CaseTbl[[#This Row],[Created On]]+(CaseTbl[[#This Row],[MinutesOpen]]/1440))</f>
        <v>44115.507662927419</v>
      </c>
      <c r="Z9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1">
        <f ca="1">IF(ISNONTEXT(CaseTbl[[#This Row],[CompletedOn]]),0,1)</f>
        <v>0</v>
      </c>
      <c r="AC9591" t="str">
        <f ca="1">IF(ISNONTEXT(CaseTbl[[#This Row],[CompletedOn]]), "Resolved","Active")</f>
        <v>Resolved</v>
      </c>
      <c r="AD9591">
        <f ca="1">IF(ISNONTEXT(CaseTbl[[#This Row],[CompletedOn]]),5,1)</f>
        <v>5</v>
      </c>
      <c r="AE9591" t="str">
        <f ca="1">IF(ISNONTEXT(CaseTbl[[#This Row],[CompletedOn]]),"Problem Solved","In Progress")</f>
        <v>Problem Solved</v>
      </c>
      <c r="AF9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1" t="str">
        <f ca="1">_xlfn.XLOOKUP(CaseTbl[[#This Row],[customersatisfactioncode]],CustomerSat[Factor],CustomerSat[CustomerSatisfaction],0,1,1)</f>
        <v>Neutral</v>
      </c>
    </row>
    <row r="9592" spans="1:33" x14ac:dyDescent="0.4">
      <c r="A9592">
        <v>19590</v>
      </c>
      <c r="B9592">
        <f>1-ROW()/ROWS(CaseTbl[])</f>
        <v>4.0799999999999947E-2</v>
      </c>
      <c r="C9592" s="42">
        <f t="shared" si="149"/>
        <v>-1168338.7315383728</v>
      </c>
      <c r="D9592">
        <f>ROUND(CaseTbl[[#This Row],[DateDiff-Minutes]]/1440,0)</f>
        <v>-811</v>
      </c>
      <c r="E9592" s="48">
        <f>ImportDateTime+(CaseTbl[[#This Row],[DateDiff-Minutes]]/1440)</f>
        <v>44115.361991987244</v>
      </c>
      <c r="F9592">
        <f ca="1">_xlfn.XLOOKUP(RAND()+(0.1*CaseTbl[[#This Row],[DoNotImport-GrowthIndex]]),OwnerTbl[Case Distribution Accumulation %],OwnerTbl[SystemUserSeq],9999,-1,1)</f>
        <v>16</v>
      </c>
      <c r="G9592">
        <f ca="1">_xlfn.XLOOKUP(RAND()*100,AccountTbl[DistributionAccumulation],AccountTbl[AccountSeq],0,1,1)</f>
        <v>1041</v>
      </c>
      <c r="H9592">
        <v>1</v>
      </c>
      <c r="I9592" t="str">
        <f ca="1">_xlfn.XLOOKUP(RAND(),CaseSources[DistributionAccumulation],CaseSources[Source],,1,1)</f>
        <v>Web</v>
      </c>
      <c r="J9592" t="str">
        <f ca="1">_xlfn.XLOOKUP(RAND(),CaseTypes[DistributionAccumulation],CaseTypes[Type],,1,1)</f>
        <v>Request</v>
      </c>
      <c r="K9592">
        <f ca="1">_xlfn.XLOOKUP(RAND(),CasePriorityCodes[DistributionAccumulation],CasePriorityCodes[Factor],,1,1)</f>
        <v>1</v>
      </c>
      <c r="L9592" t="str">
        <f ca="1">_xlfn.XLOOKUP(CaseTbl[[#This Row],[prioritycode]],CasePriorityCodes[Factor],CasePriorityCodes[Priority],,1,1)</f>
        <v>Low</v>
      </c>
      <c r="M9592">
        <f ca="1">_xlfn.XLOOKUP((RAND()*100)-(5*CaseTbl[[#This Row],[DoNotImport-GrowthIndex]]),ProductTbl[DistributionAccumulation],ProductTbl[ProductSeq],0,1,1)</f>
        <v>2</v>
      </c>
      <c r="N9592" t="str">
        <f ca="1">_xlfn.XLOOKUP(CaseTbl[[#This Row],[ProductSeq]],ProductTbl[ProductSeq],ProductTbl[Product],0,1,1)</f>
        <v>Airpot Coffee Maker</v>
      </c>
      <c r="O9592" t="str">
        <f ca="1">_xlfn.XLOOKUP(RAND(),CaseSubjects[DistributionAccumulation],CaseSubjects[Subject],0,1,1)</f>
        <v>Account Set-up</v>
      </c>
      <c r="P9592">
        <f ca="1">_xlfn.XLOOKUP(CaseTbl[[#This Row],[SystemUserSeq]],OwnerTbl[SystemUserSeq],OwnerTbl[Factor],0,0,1)*-2</f>
        <v>-10</v>
      </c>
      <c r="Q9592">
        <f ca="1">_xlfn.XLOOKUP(CaseTbl[[#This Row],[caseorigincodename]], CaseSources[Source],CaseSources[Factor],0,0,1)*2</f>
        <v>18</v>
      </c>
      <c r="R9592">
        <f ca="1">_xlfn.XLOOKUP(CaseTbl[[#This Row],[ProductSeq]],ProductTbl[ProductSeq],ProductTbl[Factor],0,1,1)*3</f>
        <v>15</v>
      </c>
      <c r="S9592">
        <f ca="1">_xlfn.XLOOKUP(CaseTbl[[#This Row],[subjectidname]],CaseSubjects[Subject],CaseSubjects[Factor],,0,1)*5</f>
        <v>25</v>
      </c>
      <c r="T9592">
        <f ca="1">SUM(CaseTbl[[#This Row],[DoNotImport-Owners]:[DoNotImport-Subjects]])-(10*CaseTbl[[#This Row],[DoNotImport-GrowthIndex]])</f>
        <v>47.591999999999999</v>
      </c>
      <c r="U9592" t="b">
        <f ca="1">IF(1-_xlfn.PERCENTRANK.INC(CaseTbl[DoNotImport-SumOfFactorsWithoutQueue],CaseTbl[[#This Row],[DoNotImport-SumOfFactorsWithoutQueue]]) &gt;= EscalationPct, TRUE,FALSE)</f>
        <v>0</v>
      </c>
      <c r="V9592" t="str">
        <f ca="1">IF(CaseTbl[[#This Row],[IsEscalated]],_xlfn.XLOOKUP(RAND()-(CaseTbl[[#This Row],[DoNotImport-GrowthIndex]]*0.05),CaseQueues[DistributionAccumulation],CaseQueues[Queue],0,1,1),"")</f>
        <v/>
      </c>
      <c r="W9592" t="str" cm="1">
        <f t="array" aca="1" ref="W9592" ca="1">IF(CaseTbl[[#This Row],[IsEscalated]],_xlfn.XLOOKUP(CaseTbl[[#This Row],[Queue]],CaseQueues[Queue],CaseQueues[Factor]*CaseTbl[[#This Row],[prioritycode]]*20,,0,1),"")</f>
        <v/>
      </c>
      <c r="X9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92" s="48">
        <f ca="1">IF(CaseTbl[[#This Row],[Created On]]+(CaseTbl[[#This Row],[MinutesOpen]]/1440) &gt;ImportDateTime,"",CaseTbl[[#This Row],[Created On]]+(CaseTbl[[#This Row],[MinutesOpen]]/1440))</f>
        <v>44115.391853098357</v>
      </c>
      <c r="Z9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2">
        <f ca="1">IF(ISNONTEXT(CaseTbl[[#This Row],[CompletedOn]]),0,1)</f>
        <v>0</v>
      </c>
      <c r="AC9592" t="str">
        <f ca="1">IF(ISNONTEXT(CaseTbl[[#This Row],[CompletedOn]]), "Resolved","Active")</f>
        <v>Resolved</v>
      </c>
      <c r="AD9592">
        <f ca="1">IF(ISNONTEXT(CaseTbl[[#This Row],[CompletedOn]]),5,1)</f>
        <v>5</v>
      </c>
      <c r="AE9592" t="str">
        <f ca="1">IF(ISNONTEXT(CaseTbl[[#This Row],[CompletedOn]]),"Problem Solved","In Progress")</f>
        <v>Problem Solved</v>
      </c>
      <c r="AF9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2" t="str">
        <f ca="1">_xlfn.XLOOKUP(CaseTbl[[#This Row],[customersatisfactioncode]],CustomerSat[Factor],CustomerSat[CustomerSatisfaction],0,1,1)</f>
        <v>Neutral</v>
      </c>
    </row>
    <row r="9593" spans="1:33" x14ac:dyDescent="0.4">
      <c r="A9593">
        <v>19591</v>
      </c>
      <c r="B9593">
        <f>1-ROW()/ROWS(CaseTbl[])</f>
        <v>4.0699999999999958E-2</v>
      </c>
      <c r="C9593" s="42">
        <f t="shared" si="149"/>
        <v>-1168508.507692219</v>
      </c>
      <c r="D9593">
        <f>ROUND(CaseTbl[[#This Row],[DateDiff-Minutes]]/1440,0)</f>
        <v>-811</v>
      </c>
      <c r="E9593" s="48">
        <f>ImportDateTime+(CaseTbl[[#This Row],[DateDiff-Minutes]]/1440)</f>
        <v>44115.244091880406</v>
      </c>
      <c r="F9593">
        <f ca="1">_xlfn.XLOOKUP(RAND()+(0.1*CaseTbl[[#This Row],[DoNotImport-GrowthIndex]]),OwnerTbl[Case Distribution Accumulation %],OwnerTbl[SystemUserSeq],9999,-1,1)</f>
        <v>2</v>
      </c>
      <c r="G9593">
        <f ca="1">_xlfn.XLOOKUP(RAND()*100,AccountTbl[DistributionAccumulation],AccountTbl[AccountSeq],0,1,1)</f>
        <v>1058</v>
      </c>
      <c r="H9593">
        <v>1</v>
      </c>
      <c r="I9593" t="str">
        <f ca="1">_xlfn.XLOOKUP(RAND(),CaseSources[DistributionAccumulation],CaseSources[Source],,1,1)</f>
        <v>Phone</v>
      </c>
      <c r="J9593" t="str">
        <f ca="1">_xlfn.XLOOKUP(RAND(),CaseTypes[DistributionAccumulation],CaseTypes[Type],,1,1)</f>
        <v>Request</v>
      </c>
      <c r="K9593">
        <f ca="1">_xlfn.XLOOKUP(RAND(),CasePriorityCodes[DistributionAccumulation],CasePriorityCodes[Factor],,1,1)</f>
        <v>2</v>
      </c>
      <c r="L9593" t="str">
        <f ca="1">_xlfn.XLOOKUP(CaseTbl[[#This Row],[prioritycode]],CasePriorityCodes[Factor],CasePriorityCodes[Priority],,1,1)</f>
        <v>Normal</v>
      </c>
      <c r="M9593">
        <f ca="1">_xlfn.XLOOKUP((RAND()*100)-(5*CaseTbl[[#This Row],[DoNotImport-GrowthIndex]]),ProductTbl[DistributionAccumulation],ProductTbl[ProductSeq],0,1,1)</f>
        <v>8</v>
      </c>
      <c r="N9593" t="str">
        <f ca="1">_xlfn.XLOOKUP(CaseTbl[[#This Row],[ProductSeq]],ProductTbl[ProductSeq],ProductTbl[Product],0,1,1)</f>
        <v>Café Grande Espresso Machine</v>
      </c>
      <c r="O9593" t="str">
        <f ca="1">_xlfn.XLOOKUP(RAND(),CaseSubjects[DistributionAccumulation],CaseSubjects[Subject],0,1,1)</f>
        <v>Payment Inquiry</v>
      </c>
      <c r="P9593">
        <f ca="1">_xlfn.XLOOKUP(CaseTbl[[#This Row],[SystemUserSeq]],OwnerTbl[SystemUserSeq],OwnerTbl[Factor],0,0,1)*-2</f>
        <v>-10</v>
      </c>
      <c r="Q9593">
        <f ca="1">_xlfn.XLOOKUP(CaseTbl[[#This Row],[caseorigincodename]], CaseSources[Source],CaseSources[Factor],0,0,1)*2</f>
        <v>18</v>
      </c>
      <c r="R9593">
        <f ca="1">_xlfn.XLOOKUP(CaseTbl[[#This Row],[ProductSeq]],ProductTbl[ProductSeq],ProductTbl[Factor],0,1,1)*3</f>
        <v>15</v>
      </c>
      <c r="S9593">
        <f ca="1">_xlfn.XLOOKUP(CaseTbl[[#This Row],[subjectidname]],CaseSubjects[Subject],CaseSubjects[Factor],,0,1)*5</f>
        <v>45</v>
      </c>
      <c r="T9593">
        <f ca="1">SUM(CaseTbl[[#This Row],[DoNotImport-Owners]:[DoNotImport-Subjects]])-(10*CaseTbl[[#This Row],[DoNotImport-GrowthIndex]])</f>
        <v>67.593000000000004</v>
      </c>
      <c r="U9593" t="b">
        <f ca="1">IF(1-_xlfn.PERCENTRANK.INC(CaseTbl[DoNotImport-SumOfFactorsWithoutQueue],CaseTbl[[#This Row],[DoNotImport-SumOfFactorsWithoutQueue]]) &gt;= EscalationPct, TRUE,FALSE)</f>
        <v>0</v>
      </c>
      <c r="V9593" t="str">
        <f ca="1">IF(CaseTbl[[#This Row],[IsEscalated]],_xlfn.XLOOKUP(RAND()-(CaseTbl[[#This Row],[DoNotImport-GrowthIndex]]*0.05),CaseQueues[DistributionAccumulation],CaseQueues[Queue],0,1,1),"")</f>
        <v/>
      </c>
      <c r="W9593" t="str" cm="1">
        <f t="array" aca="1" ref="W9593" ca="1">IF(CaseTbl[[#This Row],[IsEscalated]],_xlfn.XLOOKUP(CaseTbl[[#This Row],[Queue]],CaseQueues[Queue],CaseQueues[Factor]*CaseTbl[[#This Row],[prioritycode]]*20,,0,1),"")</f>
        <v/>
      </c>
      <c r="X9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593" s="48">
        <f ca="1">IF(CaseTbl[[#This Row],[Created On]]+(CaseTbl[[#This Row],[MinutesOpen]]/1440) &gt;ImportDateTime,"",CaseTbl[[#This Row],[Created On]]+(CaseTbl[[#This Row],[MinutesOpen]]/1440))</f>
        <v>44115.284369658184</v>
      </c>
      <c r="Z9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3">
        <f ca="1">IF(ISNONTEXT(CaseTbl[[#This Row],[CompletedOn]]),0,1)</f>
        <v>0</v>
      </c>
      <c r="AC9593" t="str">
        <f ca="1">IF(ISNONTEXT(CaseTbl[[#This Row],[CompletedOn]]), "Resolved","Active")</f>
        <v>Resolved</v>
      </c>
      <c r="AD9593">
        <f ca="1">IF(ISNONTEXT(CaseTbl[[#This Row],[CompletedOn]]),5,1)</f>
        <v>5</v>
      </c>
      <c r="AE9593" t="str">
        <f ca="1">IF(ISNONTEXT(CaseTbl[[#This Row],[CompletedOn]]),"Problem Solved","In Progress")</f>
        <v>Problem Solved</v>
      </c>
      <c r="AF9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3" t="str">
        <f ca="1">_xlfn.XLOOKUP(CaseTbl[[#This Row],[customersatisfactioncode]],CustomerSat[Factor],CustomerSat[CustomerSatisfaction],0,1,1)</f>
        <v>Satisfied</v>
      </c>
    </row>
    <row r="9594" spans="1:33" x14ac:dyDescent="0.4">
      <c r="A9594">
        <v>19592</v>
      </c>
      <c r="B9594">
        <f>1-ROW()/ROWS(CaseTbl[])</f>
        <v>4.0599999999999969E-2</v>
      </c>
      <c r="C9594" s="42">
        <f t="shared" si="149"/>
        <v>-1168678.2938460652</v>
      </c>
      <c r="D9594">
        <f>ROUND(CaseTbl[[#This Row],[DateDiff-Minutes]]/1440,0)</f>
        <v>-812</v>
      </c>
      <c r="E9594" s="48">
        <f>ImportDateTime+(CaseTbl[[#This Row],[DateDiff-Minutes]]/1440)</f>
        <v>44115.126184829125</v>
      </c>
      <c r="F9594">
        <f ca="1">_xlfn.XLOOKUP(RAND()+(0.1*CaseTbl[[#This Row],[DoNotImport-GrowthIndex]]),OwnerTbl[Case Distribution Accumulation %],OwnerTbl[SystemUserSeq],9999,-1,1)</f>
        <v>24</v>
      </c>
      <c r="G9594">
        <f ca="1">_xlfn.XLOOKUP(RAND()*100,AccountTbl[DistributionAccumulation],AccountTbl[AccountSeq],0,1,1)</f>
        <v>1010</v>
      </c>
      <c r="H9594">
        <v>1</v>
      </c>
      <c r="I9594" t="str">
        <f ca="1">_xlfn.XLOOKUP(RAND(),CaseSources[DistributionAccumulation],CaseSources[Source],,1,1)</f>
        <v>Phone</v>
      </c>
      <c r="J9594" t="str">
        <f ca="1">_xlfn.XLOOKUP(RAND(),CaseTypes[DistributionAccumulation],CaseTypes[Type],,1,1)</f>
        <v>Question</v>
      </c>
      <c r="K9594">
        <f ca="1">_xlfn.XLOOKUP(RAND(),CasePriorityCodes[DistributionAccumulation],CasePriorityCodes[Factor],,1,1)</f>
        <v>3</v>
      </c>
      <c r="L9594" t="str">
        <f ca="1">_xlfn.XLOOKUP(CaseTbl[[#This Row],[prioritycode]],CasePriorityCodes[Factor],CasePriorityCodes[Priority],,1,1)</f>
        <v>High</v>
      </c>
      <c r="M9594">
        <f ca="1">_xlfn.XLOOKUP((RAND()*100)-(5*CaseTbl[[#This Row],[DoNotImport-GrowthIndex]]),ProductTbl[DistributionAccumulation],ProductTbl[ProductSeq],0,1,1)</f>
        <v>7</v>
      </c>
      <c r="N9594" t="str">
        <f ca="1">_xlfn.XLOOKUP(CaseTbl[[#This Row],[ProductSeq]],ProductTbl[ProductSeq],ProductTbl[Product],0,1,1)</f>
        <v>Café Duo Espresso Machine</v>
      </c>
      <c r="O9594" t="str">
        <f ca="1">_xlfn.XLOOKUP(RAND(),CaseSubjects[DistributionAccumulation],CaseSubjects[Subject],0,1,1)</f>
        <v>Account Set-up</v>
      </c>
      <c r="P9594">
        <f ca="1">_xlfn.XLOOKUP(CaseTbl[[#This Row],[SystemUserSeq]],OwnerTbl[SystemUserSeq],OwnerTbl[Factor],0,0,1)*-2</f>
        <v>-30</v>
      </c>
      <c r="Q9594">
        <f ca="1">_xlfn.XLOOKUP(CaseTbl[[#This Row],[caseorigincodename]], CaseSources[Source],CaseSources[Factor],0,0,1)*2</f>
        <v>18</v>
      </c>
      <c r="R9594">
        <f ca="1">_xlfn.XLOOKUP(CaseTbl[[#This Row],[ProductSeq]],ProductTbl[ProductSeq],ProductTbl[Factor],0,1,1)*3</f>
        <v>30</v>
      </c>
      <c r="S9594">
        <f ca="1">_xlfn.XLOOKUP(CaseTbl[[#This Row],[subjectidname]],CaseSubjects[Subject],CaseSubjects[Factor],,0,1)*5</f>
        <v>25</v>
      </c>
      <c r="T9594">
        <f ca="1">SUM(CaseTbl[[#This Row],[DoNotImport-Owners]:[DoNotImport-Subjects]])-(10*CaseTbl[[#This Row],[DoNotImport-GrowthIndex]])</f>
        <v>42.594000000000001</v>
      </c>
      <c r="U9594" t="b">
        <f ca="1">IF(1-_xlfn.PERCENTRANK.INC(CaseTbl[DoNotImport-SumOfFactorsWithoutQueue],CaseTbl[[#This Row],[DoNotImport-SumOfFactorsWithoutQueue]]) &gt;= EscalationPct, TRUE,FALSE)</f>
        <v>0</v>
      </c>
      <c r="V9594" t="str">
        <f ca="1">IF(CaseTbl[[#This Row],[IsEscalated]],_xlfn.XLOOKUP(RAND()-(CaseTbl[[#This Row],[DoNotImport-GrowthIndex]]*0.05),CaseQueues[DistributionAccumulation],CaseQueues[Queue],0,1,1),"")</f>
        <v/>
      </c>
      <c r="W9594" t="str" cm="1">
        <f t="array" aca="1" ref="W9594" ca="1">IF(CaseTbl[[#This Row],[IsEscalated]],_xlfn.XLOOKUP(CaseTbl[[#This Row],[Queue]],CaseQueues[Queue],CaseQueues[Factor]*CaseTbl[[#This Row],[prioritycode]]*20,,0,1),"")</f>
        <v/>
      </c>
      <c r="X9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594" s="48">
        <f ca="1">IF(CaseTbl[[#This Row],[Created On]]+(CaseTbl[[#This Row],[MinutesOpen]]/1440) &gt;ImportDateTime,"",CaseTbl[[#This Row],[Created On]]+(CaseTbl[[#This Row],[MinutesOpen]]/1440))</f>
        <v>44115.145629273567</v>
      </c>
      <c r="Z9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4">
        <f ca="1">IF(ISNONTEXT(CaseTbl[[#This Row],[CompletedOn]]),0,1)</f>
        <v>0</v>
      </c>
      <c r="AC9594" t="str">
        <f ca="1">IF(ISNONTEXT(CaseTbl[[#This Row],[CompletedOn]]), "Resolved","Active")</f>
        <v>Resolved</v>
      </c>
      <c r="AD9594">
        <f ca="1">IF(ISNONTEXT(CaseTbl[[#This Row],[CompletedOn]]),5,1)</f>
        <v>5</v>
      </c>
      <c r="AE9594" t="str">
        <f ca="1">IF(ISNONTEXT(CaseTbl[[#This Row],[CompletedOn]]),"Problem Solved","In Progress")</f>
        <v>Problem Solved</v>
      </c>
      <c r="AF9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94" t="str">
        <f ca="1">_xlfn.XLOOKUP(CaseTbl[[#This Row],[customersatisfactioncode]],CustomerSat[Factor],CustomerSat[CustomerSatisfaction],0,1,1)</f>
        <v>Dissatisfied</v>
      </c>
    </row>
    <row r="9595" spans="1:33" x14ac:dyDescent="0.4">
      <c r="A9595">
        <v>19593</v>
      </c>
      <c r="B9595">
        <f>1-ROW()/ROWS(CaseTbl[])</f>
        <v>4.049999999999998E-2</v>
      </c>
      <c r="C9595" s="42">
        <f t="shared" si="149"/>
        <v>-1168848.0899999114</v>
      </c>
      <c r="D9595">
        <f>ROUND(CaseTbl[[#This Row],[DateDiff-Minutes]]/1440,0)</f>
        <v>-812</v>
      </c>
      <c r="E9595" s="48">
        <f>ImportDateTime+(CaseTbl[[#This Row],[DateDiff-Minutes]]/1440)</f>
        <v>44115.008270833394</v>
      </c>
      <c r="F9595">
        <f ca="1">_xlfn.XLOOKUP(RAND()+(0.1*CaseTbl[[#This Row],[DoNotImport-GrowthIndex]]),OwnerTbl[Case Distribution Accumulation %],OwnerTbl[SystemUserSeq],9999,-1,1)</f>
        <v>9999</v>
      </c>
      <c r="G9595">
        <f ca="1">_xlfn.XLOOKUP(RAND()*100,AccountTbl[DistributionAccumulation],AccountTbl[AccountSeq],0,1,1)</f>
        <v>1041</v>
      </c>
      <c r="H9595">
        <v>1</v>
      </c>
      <c r="I9595" t="str">
        <f ca="1">_xlfn.XLOOKUP(RAND(),CaseSources[DistributionAccumulation],CaseSources[Source],,1,1)</f>
        <v>Twitter</v>
      </c>
      <c r="J9595" t="str">
        <f ca="1">_xlfn.XLOOKUP(RAND(),CaseTypes[DistributionAccumulation],CaseTypes[Type],,1,1)</f>
        <v>Question</v>
      </c>
      <c r="K9595">
        <f ca="1">_xlfn.XLOOKUP(RAND(),CasePriorityCodes[DistributionAccumulation],CasePriorityCodes[Factor],,1,1)</f>
        <v>3</v>
      </c>
      <c r="L9595" t="str">
        <f ca="1">_xlfn.XLOOKUP(CaseTbl[[#This Row],[prioritycode]],CasePriorityCodes[Factor],CasePriorityCodes[Priority],,1,1)</f>
        <v>High</v>
      </c>
      <c r="M9595">
        <f ca="1">_xlfn.XLOOKUP((RAND()*100)-(5*CaseTbl[[#This Row],[DoNotImport-GrowthIndex]]),ProductTbl[DistributionAccumulation],ProductTbl[ProductSeq],0,1,1)</f>
        <v>8</v>
      </c>
      <c r="N9595" t="str">
        <f ca="1">_xlfn.XLOOKUP(CaseTbl[[#This Row],[ProductSeq]],ProductTbl[ProductSeq],ProductTbl[Product],0,1,1)</f>
        <v>Café Grande Espresso Machine</v>
      </c>
      <c r="O9595" t="str">
        <f ca="1">_xlfn.XLOOKUP(RAND(),CaseSubjects[DistributionAccumulation],CaseSubjects[Subject],0,1,1)</f>
        <v>Account Reset</v>
      </c>
      <c r="P9595">
        <f ca="1">_xlfn.XLOOKUP(CaseTbl[[#This Row],[SystemUserSeq]],OwnerTbl[SystemUserSeq],OwnerTbl[Factor],0,0,1)*-2</f>
        <v>0</v>
      </c>
      <c r="Q9595">
        <f ca="1">_xlfn.XLOOKUP(CaseTbl[[#This Row],[caseorigincodename]], CaseSources[Source],CaseSources[Factor],0,0,1)*2</f>
        <v>2</v>
      </c>
      <c r="R9595">
        <f ca="1">_xlfn.XLOOKUP(CaseTbl[[#This Row],[ProductSeq]],ProductTbl[ProductSeq],ProductTbl[Factor],0,1,1)*3</f>
        <v>15</v>
      </c>
      <c r="S9595">
        <f ca="1">_xlfn.XLOOKUP(CaseTbl[[#This Row],[subjectidname]],CaseSubjects[Subject],CaseSubjects[Factor],,0,1)*5</f>
        <v>55</v>
      </c>
      <c r="T9595">
        <f ca="1">SUM(CaseTbl[[#This Row],[DoNotImport-Owners]:[DoNotImport-Subjects]])-(10*CaseTbl[[#This Row],[DoNotImport-GrowthIndex]])</f>
        <v>71.594999999999999</v>
      </c>
      <c r="U9595" t="b">
        <f ca="1">IF(1-_xlfn.PERCENTRANK.INC(CaseTbl[DoNotImport-SumOfFactorsWithoutQueue],CaseTbl[[#This Row],[DoNotImport-SumOfFactorsWithoutQueue]]) &gt;= EscalationPct, TRUE,FALSE)</f>
        <v>0</v>
      </c>
      <c r="V9595" t="str">
        <f ca="1">IF(CaseTbl[[#This Row],[IsEscalated]],_xlfn.XLOOKUP(RAND()-(CaseTbl[[#This Row],[DoNotImport-GrowthIndex]]*0.05),CaseQueues[DistributionAccumulation],CaseQueues[Queue],0,1,1),"")</f>
        <v/>
      </c>
      <c r="W9595" t="str" cm="1">
        <f t="array" aca="1" ref="W9595" ca="1">IF(CaseTbl[[#This Row],[IsEscalated]],_xlfn.XLOOKUP(CaseTbl[[#This Row],[Queue]],CaseQueues[Queue],CaseQueues[Factor]*CaseTbl[[#This Row],[prioritycode]]*20,,0,1),"")</f>
        <v/>
      </c>
      <c r="X9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95" s="48">
        <f ca="1">IF(CaseTbl[[#This Row],[Created On]]+(CaseTbl[[#This Row],[MinutesOpen]]/1440) &gt;ImportDateTime,"",CaseTbl[[#This Row],[Created On]]+(CaseTbl[[#This Row],[MinutesOpen]]/1440))</f>
        <v>44115.047854166725</v>
      </c>
      <c r="Z9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5">
        <f ca="1">IF(ISNONTEXT(CaseTbl[[#This Row],[CompletedOn]]),0,1)</f>
        <v>0</v>
      </c>
      <c r="AC9595" t="str">
        <f ca="1">IF(ISNONTEXT(CaseTbl[[#This Row],[CompletedOn]]), "Resolved","Active")</f>
        <v>Resolved</v>
      </c>
      <c r="AD9595">
        <f ca="1">IF(ISNONTEXT(CaseTbl[[#This Row],[CompletedOn]]),5,1)</f>
        <v>5</v>
      </c>
      <c r="AE9595" t="str">
        <f ca="1">IF(ISNONTEXT(CaseTbl[[#This Row],[CompletedOn]]),"Problem Solved","In Progress")</f>
        <v>Problem Solved</v>
      </c>
      <c r="AF9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5" t="str">
        <f ca="1">_xlfn.XLOOKUP(CaseTbl[[#This Row],[customersatisfactioncode]],CustomerSat[Factor],CustomerSat[CustomerSatisfaction],0,1,1)</f>
        <v>Satisfied</v>
      </c>
    </row>
    <row r="9596" spans="1:33" x14ac:dyDescent="0.4">
      <c r="A9596">
        <v>19594</v>
      </c>
      <c r="B9596">
        <f>1-ROW()/ROWS(CaseTbl[])</f>
        <v>4.0399999999999991E-2</v>
      </c>
      <c r="C9596" s="42">
        <f t="shared" si="149"/>
        <v>-1169017.8961537576</v>
      </c>
      <c r="D9596">
        <f>ROUND(CaseTbl[[#This Row],[DateDiff-Minutes]]/1440,0)</f>
        <v>-812</v>
      </c>
      <c r="E9596" s="48">
        <f>ImportDateTime+(CaseTbl[[#This Row],[DateDiff-Minutes]]/1440)</f>
        <v>44114.890349893227</v>
      </c>
      <c r="F9596">
        <f ca="1">_xlfn.XLOOKUP(RAND()+(0.1*CaseTbl[[#This Row],[DoNotImport-GrowthIndex]]),OwnerTbl[Case Distribution Accumulation %],OwnerTbl[SystemUserSeq],9999,-1,1)</f>
        <v>24</v>
      </c>
      <c r="G9596">
        <f ca="1">_xlfn.XLOOKUP(RAND()*100,AccountTbl[DistributionAccumulation],AccountTbl[AccountSeq],0,1,1)</f>
        <v>1007</v>
      </c>
      <c r="H9596">
        <v>1</v>
      </c>
      <c r="I9596" t="str">
        <f ca="1">_xlfn.XLOOKUP(RAND(),CaseSources[DistributionAccumulation],CaseSources[Source],,1,1)</f>
        <v>IoT</v>
      </c>
      <c r="J9596" t="str">
        <f ca="1">_xlfn.XLOOKUP(RAND(),CaseTypes[DistributionAccumulation],CaseTypes[Type],,1,1)</f>
        <v>Problem</v>
      </c>
      <c r="K9596">
        <f ca="1">_xlfn.XLOOKUP(RAND(),CasePriorityCodes[DistributionAccumulation],CasePriorityCodes[Factor],,1,1)</f>
        <v>2</v>
      </c>
      <c r="L9596" t="str">
        <f ca="1">_xlfn.XLOOKUP(CaseTbl[[#This Row],[prioritycode]],CasePriorityCodes[Factor],CasePriorityCodes[Priority],,1,1)</f>
        <v>Normal</v>
      </c>
      <c r="M9596">
        <f ca="1">_xlfn.XLOOKUP((RAND()*100)-(5*CaseTbl[[#This Row],[DoNotImport-GrowthIndex]]),ProductTbl[DistributionAccumulation],ProductTbl[ProductSeq],0,1,1)</f>
        <v>2</v>
      </c>
      <c r="N9596" t="str">
        <f ca="1">_xlfn.XLOOKUP(CaseTbl[[#This Row],[ProductSeq]],ProductTbl[ProductSeq],ProductTbl[Product],0,1,1)</f>
        <v>Airpot Coffee Maker</v>
      </c>
      <c r="O9596" t="str">
        <f ca="1">_xlfn.XLOOKUP(RAND(),CaseSubjects[DistributionAccumulation],CaseSubjects[Subject],0,1,1)</f>
        <v>Payment Inquiry</v>
      </c>
      <c r="P9596">
        <f ca="1">_xlfn.XLOOKUP(CaseTbl[[#This Row],[SystemUserSeq]],OwnerTbl[SystemUserSeq],OwnerTbl[Factor],0,0,1)*-2</f>
        <v>-30</v>
      </c>
      <c r="Q9596">
        <f ca="1">_xlfn.XLOOKUP(CaseTbl[[#This Row],[caseorigincodename]], CaseSources[Source],CaseSources[Factor],0,0,1)*2</f>
        <v>20</v>
      </c>
      <c r="R9596">
        <f ca="1">_xlfn.XLOOKUP(CaseTbl[[#This Row],[ProductSeq]],ProductTbl[ProductSeq],ProductTbl[Factor],0,1,1)*3</f>
        <v>15</v>
      </c>
      <c r="S9596">
        <f ca="1">_xlfn.XLOOKUP(CaseTbl[[#This Row],[subjectidname]],CaseSubjects[Subject],CaseSubjects[Factor],,0,1)*5</f>
        <v>45</v>
      </c>
      <c r="T9596">
        <f ca="1">SUM(CaseTbl[[#This Row],[DoNotImport-Owners]:[DoNotImport-Subjects]])-(10*CaseTbl[[#This Row],[DoNotImport-GrowthIndex]])</f>
        <v>49.596000000000004</v>
      </c>
      <c r="U9596" t="b">
        <f ca="1">IF(1-_xlfn.PERCENTRANK.INC(CaseTbl[DoNotImport-SumOfFactorsWithoutQueue],CaseTbl[[#This Row],[DoNotImport-SumOfFactorsWithoutQueue]]) &gt;= EscalationPct, TRUE,FALSE)</f>
        <v>0</v>
      </c>
      <c r="V9596" t="str">
        <f ca="1">IF(CaseTbl[[#This Row],[IsEscalated]],_xlfn.XLOOKUP(RAND()-(CaseTbl[[#This Row],[DoNotImport-GrowthIndex]]*0.05),CaseQueues[DistributionAccumulation],CaseQueues[Queue],0,1,1),"")</f>
        <v/>
      </c>
      <c r="W9596" t="str" cm="1">
        <f t="array" aca="1" ref="W9596" ca="1">IF(CaseTbl[[#This Row],[IsEscalated]],_xlfn.XLOOKUP(CaseTbl[[#This Row],[Queue]],CaseQueues[Queue],CaseQueues[Factor]*CaseTbl[[#This Row],[prioritycode]]*20,,0,1),"")</f>
        <v/>
      </c>
      <c r="X9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96" s="48">
        <f ca="1">IF(CaseTbl[[#This Row],[Created On]]+(CaseTbl[[#This Row],[MinutesOpen]]/1440) &gt;ImportDateTime,"",CaseTbl[[#This Row],[Created On]]+(CaseTbl[[#This Row],[MinutesOpen]]/1440))</f>
        <v>44114.918127671008</v>
      </c>
      <c r="Z9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6">
        <f ca="1">IF(ISNONTEXT(CaseTbl[[#This Row],[CompletedOn]]),0,1)</f>
        <v>0</v>
      </c>
      <c r="AC9596" t="str">
        <f ca="1">IF(ISNONTEXT(CaseTbl[[#This Row],[CompletedOn]]), "Resolved","Active")</f>
        <v>Resolved</v>
      </c>
      <c r="AD9596">
        <f ca="1">IF(ISNONTEXT(CaseTbl[[#This Row],[CompletedOn]]),5,1)</f>
        <v>5</v>
      </c>
      <c r="AE9596" t="str">
        <f ca="1">IF(ISNONTEXT(CaseTbl[[#This Row],[CompletedOn]]),"Problem Solved","In Progress")</f>
        <v>Problem Solved</v>
      </c>
      <c r="AF9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6" t="str">
        <f ca="1">_xlfn.XLOOKUP(CaseTbl[[#This Row],[customersatisfactioncode]],CustomerSat[Factor],CustomerSat[CustomerSatisfaction],0,1,1)</f>
        <v>Neutral</v>
      </c>
    </row>
    <row r="9597" spans="1:33" x14ac:dyDescent="0.4">
      <c r="A9597">
        <v>19595</v>
      </c>
      <c r="B9597">
        <f>1-ROW()/ROWS(CaseTbl[])</f>
        <v>4.0300000000000002E-2</v>
      </c>
      <c r="C9597" s="42">
        <f t="shared" si="149"/>
        <v>-1169187.7123076038</v>
      </c>
      <c r="D9597">
        <f>ROUND(CaseTbl[[#This Row],[DateDiff-Minutes]]/1440,0)</f>
        <v>-812</v>
      </c>
      <c r="E9597" s="48">
        <f>ImportDateTime+(CaseTbl[[#This Row],[DateDiff-Minutes]]/1440)</f>
        <v>44114.772422008609</v>
      </c>
      <c r="F9597">
        <f ca="1">_xlfn.XLOOKUP(RAND()+(0.1*CaseTbl[[#This Row],[DoNotImport-GrowthIndex]]),OwnerTbl[Case Distribution Accumulation %],OwnerTbl[SystemUserSeq],9999,-1,1)</f>
        <v>4</v>
      </c>
      <c r="G9597">
        <f ca="1">_xlfn.XLOOKUP(RAND()*100,AccountTbl[DistributionAccumulation],AccountTbl[AccountSeq],0,1,1)</f>
        <v>1000</v>
      </c>
      <c r="H9597">
        <v>1</v>
      </c>
      <c r="I9597" t="str">
        <f ca="1">_xlfn.XLOOKUP(RAND(),CaseSources[DistributionAccumulation],CaseSources[Source],,1,1)</f>
        <v>Phone</v>
      </c>
      <c r="J9597" t="str">
        <f ca="1">_xlfn.XLOOKUP(RAND(),CaseTypes[DistributionAccumulation],CaseTypes[Type],,1,1)</f>
        <v>Question</v>
      </c>
      <c r="K9597">
        <f ca="1">_xlfn.XLOOKUP(RAND(),CasePriorityCodes[DistributionAccumulation],CasePriorityCodes[Factor],,1,1)</f>
        <v>3</v>
      </c>
      <c r="L9597" t="str">
        <f ca="1">_xlfn.XLOOKUP(CaseTbl[[#This Row],[prioritycode]],CasePriorityCodes[Factor],CasePriorityCodes[Priority],,1,1)</f>
        <v>High</v>
      </c>
      <c r="M9597">
        <f ca="1">_xlfn.XLOOKUP((RAND()*100)-(5*CaseTbl[[#This Row],[DoNotImport-GrowthIndex]]),ProductTbl[DistributionAccumulation],ProductTbl[ProductSeq],0,1,1)</f>
        <v>2</v>
      </c>
      <c r="N9597" t="str">
        <f ca="1">_xlfn.XLOOKUP(CaseTbl[[#This Row],[ProductSeq]],ProductTbl[ProductSeq],ProductTbl[Product],0,1,1)</f>
        <v>Airpot Coffee Maker</v>
      </c>
      <c r="O9597" t="str">
        <f ca="1">_xlfn.XLOOKUP(RAND(),CaseSubjects[DistributionAccumulation],CaseSubjects[Subject],0,1,1)</f>
        <v>Shipping Question</v>
      </c>
      <c r="P9597">
        <f ca="1">_xlfn.XLOOKUP(CaseTbl[[#This Row],[SystemUserSeq]],OwnerTbl[SystemUserSeq],OwnerTbl[Factor],0,0,1)*-2</f>
        <v>-10</v>
      </c>
      <c r="Q9597">
        <f ca="1">_xlfn.XLOOKUP(CaseTbl[[#This Row],[caseorigincodename]], CaseSources[Source],CaseSources[Factor],0,0,1)*2</f>
        <v>18</v>
      </c>
      <c r="R9597">
        <f ca="1">_xlfn.XLOOKUP(CaseTbl[[#This Row],[ProductSeq]],ProductTbl[ProductSeq],ProductTbl[Factor],0,1,1)*3</f>
        <v>15</v>
      </c>
      <c r="S9597">
        <f ca="1">_xlfn.XLOOKUP(CaseTbl[[#This Row],[subjectidname]],CaseSubjects[Subject],CaseSubjects[Factor],,0,1)*5</f>
        <v>35</v>
      </c>
      <c r="T9597">
        <f ca="1">SUM(CaseTbl[[#This Row],[DoNotImport-Owners]:[DoNotImport-Subjects]])-(10*CaseTbl[[#This Row],[DoNotImport-GrowthIndex]])</f>
        <v>57.597000000000001</v>
      </c>
      <c r="U9597" t="b">
        <f ca="1">IF(1-_xlfn.PERCENTRANK.INC(CaseTbl[DoNotImport-SumOfFactorsWithoutQueue],CaseTbl[[#This Row],[DoNotImport-SumOfFactorsWithoutQueue]]) &gt;= EscalationPct, TRUE,FALSE)</f>
        <v>0</v>
      </c>
      <c r="V9597" t="str">
        <f ca="1">IF(CaseTbl[[#This Row],[IsEscalated]],_xlfn.XLOOKUP(RAND()-(CaseTbl[[#This Row],[DoNotImport-GrowthIndex]]*0.05),CaseQueues[DistributionAccumulation],CaseQueues[Queue],0,1,1),"")</f>
        <v/>
      </c>
      <c r="W9597" t="str" cm="1">
        <f t="array" aca="1" ref="W9597" ca="1">IF(CaseTbl[[#This Row],[IsEscalated]],_xlfn.XLOOKUP(CaseTbl[[#This Row],[Queue]],CaseQueues[Queue],CaseQueues[Factor]*CaseTbl[[#This Row],[prioritycode]]*20,,0,1),"")</f>
        <v/>
      </c>
      <c r="X9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97" s="48">
        <f ca="1">IF(CaseTbl[[#This Row],[Created On]]+(CaseTbl[[#This Row],[MinutesOpen]]/1440) &gt;ImportDateTime,"",CaseTbl[[#This Row],[Created On]]+(CaseTbl[[#This Row],[MinutesOpen]]/1440))</f>
        <v>44114.802283119723</v>
      </c>
      <c r="Z9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7">
        <f ca="1">IF(ISNONTEXT(CaseTbl[[#This Row],[CompletedOn]]),0,1)</f>
        <v>0</v>
      </c>
      <c r="AC9597" t="str">
        <f ca="1">IF(ISNONTEXT(CaseTbl[[#This Row],[CompletedOn]]), "Resolved","Active")</f>
        <v>Resolved</v>
      </c>
      <c r="AD9597">
        <f ca="1">IF(ISNONTEXT(CaseTbl[[#This Row],[CompletedOn]]),5,1)</f>
        <v>5</v>
      </c>
      <c r="AE9597" t="str">
        <f ca="1">IF(ISNONTEXT(CaseTbl[[#This Row],[CompletedOn]]),"Problem Solved","In Progress")</f>
        <v>Problem Solved</v>
      </c>
      <c r="AF9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7" t="str">
        <f ca="1">_xlfn.XLOOKUP(CaseTbl[[#This Row],[customersatisfactioncode]],CustomerSat[Factor],CustomerSat[CustomerSatisfaction],0,1,1)</f>
        <v>Satisfied</v>
      </c>
    </row>
    <row r="9598" spans="1:33" x14ac:dyDescent="0.4">
      <c r="A9598">
        <v>19596</v>
      </c>
      <c r="B9598">
        <f>1-ROW()/ROWS(CaseTbl[])</f>
        <v>4.0200000000000014E-2</v>
      </c>
      <c r="C9598" s="42">
        <f t="shared" si="149"/>
        <v>-1169357.53846145</v>
      </c>
      <c r="D9598">
        <f>ROUND(CaseTbl[[#This Row],[DateDiff-Minutes]]/1440,0)</f>
        <v>-812</v>
      </c>
      <c r="E9598" s="48">
        <f>ImportDateTime+(CaseTbl[[#This Row],[DateDiff-Minutes]]/1440)</f>
        <v>44114.654487179549</v>
      </c>
      <c r="F9598">
        <f ca="1">_xlfn.XLOOKUP(RAND()+(0.1*CaseTbl[[#This Row],[DoNotImport-GrowthIndex]]),OwnerTbl[Case Distribution Accumulation %],OwnerTbl[SystemUserSeq],9999,-1,1)</f>
        <v>9</v>
      </c>
      <c r="G9598">
        <f ca="1">_xlfn.XLOOKUP(RAND()*100,AccountTbl[DistributionAccumulation],AccountTbl[AccountSeq],0,1,1)</f>
        <v>1013</v>
      </c>
      <c r="H9598">
        <v>1</v>
      </c>
      <c r="I9598" t="str">
        <f ca="1">_xlfn.XLOOKUP(RAND(),CaseSources[DistributionAccumulation],CaseSources[Source],,1,1)</f>
        <v>Web</v>
      </c>
      <c r="J9598" t="str">
        <f ca="1">_xlfn.XLOOKUP(RAND(),CaseTypes[DistributionAccumulation],CaseTypes[Type],,1,1)</f>
        <v>Problem</v>
      </c>
      <c r="K9598">
        <f ca="1">_xlfn.XLOOKUP(RAND(),CasePriorityCodes[DistributionAccumulation],CasePriorityCodes[Factor],,1,1)</f>
        <v>3</v>
      </c>
      <c r="L9598" t="str">
        <f ca="1">_xlfn.XLOOKUP(CaseTbl[[#This Row],[prioritycode]],CasePriorityCodes[Factor],CasePriorityCodes[Priority],,1,1)</f>
        <v>High</v>
      </c>
      <c r="M9598">
        <f ca="1">_xlfn.XLOOKUP((RAND()*100)-(5*CaseTbl[[#This Row],[DoNotImport-GrowthIndex]]),ProductTbl[DistributionAccumulation],ProductTbl[ProductSeq],0,1,1)</f>
        <v>8</v>
      </c>
      <c r="N9598" t="str">
        <f ca="1">_xlfn.XLOOKUP(CaseTbl[[#This Row],[ProductSeq]],ProductTbl[ProductSeq],ProductTbl[Product],0,1,1)</f>
        <v>Café Grande Espresso Machine</v>
      </c>
      <c r="O9598" t="str">
        <f ca="1">_xlfn.XLOOKUP(RAND(),CaseSubjects[DistributionAccumulation],CaseSubjects[Subject],0,1,1)</f>
        <v>General</v>
      </c>
      <c r="P9598">
        <f ca="1">_xlfn.XLOOKUP(CaseTbl[[#This Row],[SystemUserSeq]],OwnerTbl[SystemUserSeq],OwnerTbl[Factor],0,0,1)*-2</f>
        <v>-10</v>
      </c>
      <c r="Q9598">
        <f ca="1">_xlfn.XLOOKUP(CaseTbl[[#This Row],[caseorigincodename]], CaseSources[Source],CaseSources[Factor],0,0,1)*2</f>
        <v>18</v>
      </c>
      <c r="R9598">
        <f ca="1">_xlfn.XLOOKUP(CaseTbl[[#This Row],[ProductSeq]],ProductTbl[ProductSeq],ProductTbl[Factor],0,1,1)*3</f>
        <v>15</v>
      </c>
      <c r="S9598">
        <f ca="1">_xlfn.XLOOKUP(CaseTbl[[#This Row],[subjectidname]],CaseSubjects[Subject],CaseSubjects[Factor],,0,1)*5</f>
        <v>35</v>
      </c>
      <c r="T9598">
        <f ca="1">SUM(CaseTbl[[#This Row],[DoNotImport-Owners]:[DoNotImport-Subjects]])-(10*CaseTbl[[#This Row],[DoNotImport-GrowthIndex]])</f>
        <v>57.597999999999999</v>
      </c>
      <c r="U9598" t="b">
        <f ca="1">IF(1-_xlfn.PERCENTRANK.INC(CaseTbl[DoNotImport-SumOfFactorsWithoutQueue],CaseTbl[[#This Row],[DoNotImport-SumOfFactorsWithoutQueue]]) &gt;= EscalationPct, TRUE,FALSE)</f>
        <v>0</v>
      </c>
      <c r="V9598" t="str">
        <f ca="1">IF(CaseTbl[[#This Row],[IsEscalated]],_xlfn.XLOOKUP(RAND()-(CaseTbl[[#This Row],[DoNotImport-GrowthIndex]]*0.05),CaseQueues[DistributionAccumulation],CaseQueues[Queue],0,1,1),"")</f>
        <v/>
      </c>
      <c r="W9598" t="str" cm="1">
        <f t="array" aca="1" ref="W9598" ca="1">IF(CaseTbl[[#This Row],[IsEscalated]],_xlfn.XLOOKUP(CaseTbl[[#This Row],[Queue]],CaseQueues[Queue],CaseQueues[Factor]*CaseTbl[[#This Row],[prioritycode]]*20,,0,1),"")</f>
        <v/>
      </c>
      <c r="X9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98" s="48">
        <f ca="1">IF(CaseTbl[[#This Row],[Created On]]+(CaseTbl[[#This Row],[MinutesOpen]]/1440) &gt;ImportDateTime,"",CaseTbl[[#This Row],[Created On]]+(CaseTbl[[#This Row],[MinutesOpen]]/1440))</f>
        <v>44114.684348290662</v>
      </c>
      <c r="Z9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8">
        <f ca="1">IF(ISNONTEXT(CaseTbl[[#This Row],[CompletedOn]]),0,1)</f>
        <v>0</v>
      </c>
      <c r="AC9598" t="str">
        <f ca="1">IF(ISNONTEXT(CaseTbl[[#This Row],[CompletedOn]]), "Resolved","Active")</f>
        <v>Resolved</v>
      </c>
      <c r="AD9598">
        <f ca="1">IF(ISNONTEXT(CaseTbl[[#This Row],[CompletedOn]]),5,1)</f>
        <v>5</v>
      </c>
      <c r="AE9598" t="str">
        <f ca="1">IF(ISNONTEXT(CaseTbl[[#This Row],[CompletedOn]]),"Problem Solved","In Progress")</f>
        <v>Problem Solved</v>
      </c>
      <c r="AF9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8" t="str">
        <f ca="1">_xlfn.XLOOKUP(CaseTbl[[#This Row],[customersatisfactioncode]],CustomerSat[Factor],CustomerSat[CustomerSatisfaction],0,1,1)</f>
        <v>Satisfied</v>
      </c>
    </row>
    <row r="9599" spans="1:33" x14ac:dyDescent="0.4">
      <c r="A9599">
        <v>19597</v>
      </c>
      <c r="B9599">
        <f>1-ROW()/ROWS(CaseTbl[])</f>
        <v>4.0100000000000025E-2</v>
      </c>
      <c r="C9599" s="42">
        <f t="shared" si="149"/>
        <v>-1169527.3746152963</v>
      </c>
      <c r="D9599">
        <f>ROUND(CaseTbl[[#This Row],[DateDiff-Minutes]]/1440,0)</f>
        <v>-812</v>
      </c>
      <c r="E9599" s="48">
        <f>ImportDateTime+(CaseTbl[[#This Row],[DateDiff-Minutes]]/1440)</f>
        <v>44114.536545406045</v>
      </c>
      <c r="F9599">
        <f ca="1">_xlfn.XLOOKUP(RAND()+(0.1*CaseTbl[[#This Row],[DoNotImport-GrowthIndex]]),OwnerTbl[Case Distribution Accumulation %],OwnerTbl[SystemUserSeq],9999,-1,1)</f>
        <v>19</v>
      </c>
      <c r="G9599">
        <f ca="1">_xlfn.XLOOKUP(RAND()*100,AccountTbl[DistributionAccumulation],AccountTbl[AccountSeq],0,1,1)</f>
        <v>1032</v>
      </c>
      <c r="H9599">
        <v>1</v>
      </c>
      <c r="I9599" t="str">
        <f ca="1">_xlfn.XLOOKUP(RAND(),CaseSources[DistributionAccumulation],CaseSources[Source],,1,1)</f>
        <v>IoT</v>
      </c>
      <c r="J9599" t="str">
        <f ca="1">_xlfn.XLOOKUP(RAND(),CaseTypes[DistributionAccumulation],CaseTypes[Type],,1,1)</f>
        <v>Question</v>
      </c>
      <c r="K9599">
        <f ca="1">_xlfn.XLOOKUP(RAND(),CasePriorityCodes[DistributionAccumulation],CasePriorityCodes[Factor],,1,1)</f>
        <v>2</v>
      </c>
      <c r="L9599" t="str">
        <f ca="1">_xlfn.XLOOKUP(CaseTbl[[#This Row],[prioritycode]],CasePriorityCodes[Factor],CasePriorityCodes[Priority],,1,1)</f>
        <v>Normal</v>
      </c>
      <c r="M9599">
        <f ca="1">_xlfn.XLOOKUP((RAND()*100)-(5*CaseTbl[[#This Row],[DoNotImport-GrowthIndex]]),ProductTbl[DistributionAccumulation],ProductTbl[ProductSeq],0,1,1)</f>
        <v>9</v>
      </c>
      <c r="N9599" t="str">
        <f ca="1">_xlfn.XLOOKUP(CaseTbl[[#This Row],[ProductSeq]],ProductTbl[ProductSeq],ProductTbl[Product],0,1,1)</f>
        <v>Semiautomatic Espresso Machine</v>
      </c>
      <c r="O9599" t="str">
        <f ca="1">_xlfn.XLOOKUP(RAND(),CaseSubjects[DistributionAccumulation],CaseSubjects[Subject],0,1,1)</f>
        <v>Payment Inquiry</v>
      </c>
      <c r="P9599">
        <f ca="1">_xlfn.XLOOKUP(CaseTbl[[#This Row],[SystemUserSeq]],OwnerTbl[SystemUserSeq],OwnerTbl[Factor],0,0,1)*-2</f>
        <v>-24</v>
      </c>
      <c r="Q9599">
        <f ca="1">_xlfn.XLOOKUP(CaseTbl[[#This Row],[caseorigincodename]], CaseSources[Source],CaseSources[Factor],0,0,1)*2</f>
        <v>20</v>
      </c>
      <c r="R9599">
        <f ca="1">_xlfn.XLOOKUP(CaseTbl[[#This Row],[ProductSeq]],ProductTbl[ProductSeq],ProductTbl[Factor],0,1,1)*3</f>
        <v>30</v>
      </c>
      <c r="S9599">
        <f ca="1">_xlfn.XLOOKUP(CaseTbl[[#This Row],[subjectidname]],CaseSubjects[Subject],CaseSubjects[Factor],,0,1)*5</f>
        <v>45</v>
      </c>
      <c r="T9599">
        <f ca="1">SUM(CaseTbl[[#This Row],[DoNotImport-Owners]:[DoNotImport-Subjects]])-(10*CaseTbl[[#This Row],[DoNotImport-GrowthIndex]])</f>
        <v>70.599000000000004</v>
      </c>
      <c r="U9599" t="b">
        <f ca="1">IF(1-_xlfn.PERCENTRANK.INC(CaseTbl[DoNotImport-SumOfFactorsWithoutQueue],CaseTbl[[#This Row],[DoNotImport-SumOfFactorsWithoutQueue]]) &gt;= EscalationPct, TRUE,FALSE)</f>
        <v>0</v>
      </c>
      <c r="V9599" t="str">
        <f ca="1">IF(CaseTbl[[#This Row],[IsEscalated]],_xlfn.XLOOKUP(RAND()-(CaseTbl[[#This Row],[DoNotImport-GrowthIndex]]*0.05),CaseQueues[DistributionAccumulation],CaseQueues[Queue],0,1,1),"")</f>
        <v/>
      </c>
      <c r="W9599" t="str" cm="1">
        <f t="array" aca="1" ref="W9599" ca="1">IF(CaseTbl[[#This Row],[IsEscalated]],_xlfn.XLOOKUP(CaseTbl[[#This Row],[Queue]],CaseQueues[Queue],CaseQueues[Factor]*CaseTbl[[#This Row],[prioritycode]]*20,,0,1),"")</f>
        <v/>
      </c>
      <c r="X9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599" s="48">
        <f ca="1">IF(CaseTbl[[#This Row],[Created On]]+(CaseTbl[[#This Row],[MinutesOpen]]/1440) &gt;ImportDateTime,"",CaseTbl[[#This Row],[Created On]]+(CaseTbl[[#This Row],[MinutesOpen]]/1440))</f>
        <v>44114.578906517156</v>
      </c>
      <c r="Z9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9">
        <f ca="1">IF(ISNONTEXT(CaseTbl[[#This Row],[CompletedOn]]),0,1)</f>
        <v>0</v>
      </c>
      <c r="AC9599" t="str">
        <f ca="1">IF(ISNONTEXT(CaseTbl[[#This Row],[CompletedOn]]), "Resolved","Active")</f>
        <v>Resolved</v>
      </c>
      <c r="AD9599">
        <f ca="1">IF(ISNONTEXT(CaseTbl[[#This Row],[CompletedOn]]),5,1)</f>
        <v>5</v>
      </c>
      <c r="AE9599" t="str">
        <f ca="1">IF(ISNONTEXT(CaseTbl[[#This Row],[CompletedOn]]),"Problem Solved","In Progress")</f>
        <v>Problem Solved</v>
      </c>
      <c r="AF9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9" t="str">
        <f ca="1">_xlfn.XLOOKUP(CaseTbl[[#This Row],[customersatisfactioncode]],CustomerSat[Factor],CustomerSat[CustomerSatisfaction],0,1,1)</f>
        <v>Satisfied</v>
      </c>
    </row>
    <row r="9600" spans="1:33" x14ac:dyDescent="0.4">
      <c r="A9600">
        <v>19598</v>
      </c>
      <c r="B9600">
        <f>1-ROW()/ROWS(CaseTbl[])</f>
        <v>4.0000000000000036E-2</v>
      </c>
      <c r="C9600" s="42">
        <f t="shared" si="149"/>
        <v>-1169697.2207691425</v>
      </c>
      <c r="D9600">
        <f>ROUND(CaseTbl[[#This Row],[DateDiff-Minutes]]/1440,0)</f>
        <v>-812</v>
      </c>
      <c r="E9600" s="48">
        <f>ImportDateTime+(CaseTbl[[#This Row],[DateDiff-Minutes]]/1440)</f>
        <v>44114.418596688098</v>
      </c>
      <c r="F9600">
        <f ca="1">_xlfn.XLOOKUP(RAND()+(0.1*CaseTbl[[#This Row],[DoNotImport-GrowthIndex]]),OwnerTbl[Case Distribution Accumulation %],OwnerTbl[SystemUserSeq],9999,-1,1)</f>
        <v>18</v>
      </c>
      <c r="G9600">
        <f ca="1">_xlfn.XLOOKUP(RAND()*100,AccountTbl[DistributionAccumulation],AccountTbl[AccountSeq],0,1,1)</f>
        <v>1008</v>
      </c>
      <c r="H9600">
        <v>1</v>
      </c>
      <c r="I9600" t="str">
        <f ca="1">_xlfn.XLOOKUP(RAND(),CaseSources[DistributionAccumulation],CaseSources[Source],,1,1)</f>
        <v>Web</v>
      </c>
      <c r="J9600" t="str">
        <f ca="1">_xlfn.XLOOKUP(RAND(),CaseTypes[DistributionAccumulation],CaseTypes[Type],,1,1)</f>
        <v>Question</v>
      </c>
      <c r="K9600">
        <f ca="1">_xlfn.XLOOKUP(RAND(),CasePriorityCodes[DistributionAccumulation],CasePriorityCodes[Factor],,1,1)</f>
        <v>3</v>
      </c>
      <c r="L9600" t="str">
        <f ca="1">_xlfn.XLOOKUP(CaseTbl[[#This Row],[prioritycode]],CasePriorityCodes[Factor],CasePriorityCodes[Priority],,1,1)</f>
        <v>High</v>
      </c>
      <c r="M9600">
        <f ca="1">_xlfn.XLOOKUP((RAND()*100)-(5*CaseTbl[[#This Row],[DoNotImport-GrowthIndex]]),ProductTbl[DistributionAccumulation],ProductTbl[ProductSeq],0,1,1)</f>
        <v>9</v>
      </c>
      <c r="N9600" t="str">
        <f ca="1">_xlfn.XLOOKUP(CaseTbl[[#This Row],[ProductSeq]],ProductTbl[ProductSeq],ProductTbl[Product],0,1,1)</f>
        <v>Semiautomatic Espresso Machine</v>
      </c>
      <c r="O9600" t="str">
        <f ca="1">_xlfn.XLOOKUP(RAND(),CaseSubjects[DistributionAccumulation],CaseSubjects[Subject],0,1,1)</f>
        <v>Returns</v>
      </c>
      <c r="P9600">
        <f ca="1">_xlfn.XLOOKUP(CaseTbl[[#This Row],[SystemUserSeq]],OwnerTbl[SystemUserSeq],OwnerTbl[Factor],0,0,1)*-2</f>
        <v>-20</v>
      </c>
      <c r="Q9600">
        <f ca="1">_xlfn.XLOOKUP(CaseTbl[[#This Row],[caseorigincodename]], CaseSources[Source],CaseSources[Factor],0,0,1)*2</f>
        <v>18</v>
      </c>
      <c r="R9600">
        <f ca="1">_xlfn.XLOOKUP(CaseTbl[[#This Row],[ProductSeq]],ProductTbl[ProductSeq],ProductTbl[Factor],0,1,1)*3</f>
        <v>30</v>
      </c>
      <c r="S9600">
        <f ca="1">_xlfn.XLOOKUP(CaseTbl[[#This Row],[subjectidname]],CaseSubjects[Subject],CaseSubjects[Factor],,0,1)*5</f>
        <v>25</v>
      </c>
      <c r="T9600">
        <f ca="1">SUM(CaseTbl[[#This Row],[DoNotImport-Owners]:[DoNotImport-Subjects]])-(10*CaseTbl[[#This Row],[DoNotImport-GrowthIndex]])</f>
        <v>52.6</v>
      </c>
      <c r="U9600" t="b">
        <f ca="1">IF(1-_xlfn.PERCENTRANK.INC(CaseTbl[DoNotImport-SumOfFactorsWithoutQueue],CaseTbl[[#This Row],[DoNotImport-SumOfFactorsWithoutQueue]]) &gt;= EscalationPct, TRUE,FALSE)</f>
        <v>0</v>
      </c>
      <c r="V9600" t="str">
        <f ca="1">IF(CaseTbl[[#This Row],[IsEscalated]],_xlfn.XLOOKUP(RAND()-(CaseTbl[[#This Row],[DoNotImport-GrowthIndex]]*0.05),CaseQueues[DistributionAccumulation],CaseQueues[Queue],0,1,1),"")</f>
        <v/>
      </c>
      <c r="W9600" t="str" cm="1">
        <f t="array" aca="1" ref="W9600" ca="1">IF(CaseTbl[[#This Row],[IsEscalated]],_xlfn.XLOOKUP(CaseTbl[[#This Row],[Queue]],CaseQueues[Queue],CaseQueues[Factor]*CaseTbl[[#This Row],[prioritycode]]*20,,0,1),"")</f>
        <v/>
      </c>
      <c r="X9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600" s="48">
        <f ca="1">IF(CaseTbl[[#This Row],[Created On]]+(CaseTbl[[#This Row],[MinutesOpen]]/1440) &gt;ImportDateTime,"",CaseTbl[[#This Row],[Created On]]+(CaseTbl[[#This Row],[MinutesOpen]]/1440))</f>
        <v>44114.444985576985</v>
      </c>
      <c r="Z9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0">
        <f ca="1">IF(ISNONTEXT(CaseTbl[[#This Row],[CompletedOn]]),0,1)</f>
        <v>0</v>
      </c>
      <c r="AC9600" t="str">
        <f ca="1">IF(ISNONTEXT(CaseTbl[[#This Row],[CompletedOn]]), "Resolved","Active")</f>
        <v>Resolved</v>
      </c>
      <c r="AD9600">
        <f ca="1">IF(ISNONTEXT(CaseTbl[[#This Row],[CompletedOn]]),5,1)</f>
        <v>5</v>
      </c>
      <c r="AE9600" t="str">
        <f ca="1">IF(ISNONTEXT(CaseTbl[[#This Row],[CompletedOn]]),"Problem Solved","In Progress")</f>
        <v>Problem Solved</v>
      </c>
      <c r="AF9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00" t="str">
        <f ca="1">_xlfn.XLOOKUP(CaseTbl[[#This Row],[customersatisfactioncode]],CustomerSat[Factor],CustomerSat[CustomerSatisfaction],0,1,1)</f>
        <v>Neutral</v>
      </c>
    </row>
    <row r="9601" spans="1:33" x14ac:dyDescent="0.4">
      <c r="A9601">
        <v>19599</v>
      </c>
      <c r="B9601">
        <f>1-ROW()/ROWS(CaseTbl[])</f>
        <v>3.9900000000000047E-2</v>
      </c>
      <c r="C9601" s="42">
        <f t="shared" si="149"/>
        <v>-1169867.0769229888</v>
      </c>
      <c r="D9601">
        <f>ROUND(CaseTbl[[#This Row],[DateDiff-Minutes]]/1440,0)</f>
        <v>-812</v>
      </c>
      <c r="E9601" s="48">
        <f>ImportDateTime+(CaseTbl[[#This Row],[DateDiff-Minutes]]/1440)</f>
        <v>44114.300641025708</v>
      </c>
      <c r="F9601">
        <f ca="1">_xlfn.XLOOKUP(RAND()+(0.1*CaseTbl[[#This Row],[DoNotImport-GrowthIndex]]),OwnerTbl[Case Distribution Accumulation %],OwnerTbl[SystemUserSeq],9999,-1,1)</f>
        <v>2</v>
      </c>
      <c r="G9601">
        <f ca="1">_xlfn.XLOOKUP(RAND()*100,AccountTbl[DistributionAccumulation],AccountTbl[AccountSeq],0,1,1)</f>
        <v>1009</v>
      </c>
      <c r="H9601">
        <v>1</v>
      </c>
      <c r="I9601" t="str">
        <f ca="1">_xlfn.XLOOKUP(RAND(),CaseSources[DistributionAccumulation],CaseSources[Source],,1,1)</f>
        <v>Facebook</v>
      </c>
      <c r="J9601" t="str">
        <f ca="1">_xlfn.XLOOKUP(RAND(),CaseTypes[DistributionAccumulation],CaseTypes[Type],,1,1)</f>
        <v>Problem</v>
      </c>
      <c r="K9601">
        <f ca="1">_xlfn.XLOOKUP(RAND(),CasePriorityCodes[DistributionAccumulation],CasePriorityCodes[Factor],,1,1)</f>
        <v>1</v>
      </c>
      <c r="L9601" t="str">
        <f ca="1">_xlfn.XLOOKUP(CaseTbl[[#This Row],[prioritycode]],CasePriorityCodes[Factor],CasePriorityCodes[Priority],,1,1)</f>
        <v>Low</v>
      </c>
      <c r="M9601">
        <f ca="1">_xlfn.XLOOKUP((RAND()*100)-(5*CaseTbl[[#This Row],[DoNotImport-GrowthIndex]]),ProductTbl[DistributionAccumulation],ProductTbl[ProductSeq],0,1,1)</f>
        <v>2</v>
      </c>
      <c r="N9601" t="str">
        <f ca="1">_xlfn.XLOOKUP(CaseTbl[[#This Row],[ProductSeq]],ProductTbl[ProductSeq],ProductTbl[Product],0,1,1)</f>
        <v>Airpot Coffee Maker</v>
      </c>
      <c r="O9601" t="str">
        <f ca="1">_xlfn.XLOOKUP(RAND(),CaseSubjects[DistributionAccumulation],CaseSubjects[Subject],0,1,1)</f>
        <v>Shipping Question</v>
      </c>
      <c r="P9601">
        <f ca="1">_xlfn.XLOOKUP(CaseTbl[[#This Row],[SystemUserSeq]],OwnerTbl[SystemUserSeq],OwnerTbl[Factor],0,0,1)*-2</f>
        <v>-10</v>
      </c>
      <c r="Q9601">
        <f ca="1">_xlfn.XLOOKUP(CaseTbl[[#This Row],[caseorigincodename]], CaseSources[Source],CaseSources[Factor],0,0,1)*2</f>
        <v>6</v>
      </c>
      <c r="R9601">
        <f ca="1">_xlfn.XLOOKUP(CaseTbl[[#This Row],[ProductSeq]],ProductTbl[ProductSeq],ProductTbl[Factor],0,1,1)*3</f>
        <v>15</v>
      </c>
      <c r="S9601">
        <f ca="1">_xlfn.XLOOKUP(CaseTbl[[#This Row],[subjectidname]],CaseSubjects[Subject],CaseSubjects[Factor],,0,1)*5</f>
        <v>35</v>
      </c>
      <c r="T9601">
        <f ca="1">SUM(CaseTbl[[#This Row],[DoNotImport-Owners]:[DoNotImport-Subjects]])-(10*CaseTbl[[#This Row],[DoNotImport-GrowthIndex]])</f>
        <v>45.600999999999999</v>
      </c>
      <c r="U9601" t="b">
        <f ca="1">IF(1-_xlfn.PERCENTRANK.INC(CaseTbl[DoNotImport-SumOfFactorsWithoutQueue],CaseTbl[[#This Row],[DoNotImport-SumOfFactorsWithoutQueue]]) &gt;= EscalationPct, TRUE,FALSE)</f>
        <v>0</v>
      </c>
      <c r="V9601" t="str">
        <f ca="1">IF(CaseTbl[[#This Row],[IsEscalated]],_xlfn.XLOOKUP(RAND()-(CaseTbl[[#This Row],[DoNotImport-GrowthIndex]]*0.05),CaseQueues[DistributionAccumulation],CaseQueues[Queue],0,1,1),"")</f>
        <v/>
      </c>
      <c r="W9601" t="str" cm="1">
        <f t="array" aca="1" ref="W9601" ca="1">IF(CaseTbl[[#This Row],[IsEscalated]],_xlfn.XLOOKUP(CaseTbl[[#This Row],[Queue]],CaseQueues[Queue],CaseQueues[Factor]*CaseTbl[[#This Row],[prioritycode]]*20,,0,1),"")</f>
        <v/>
      </c>
      <c r="X9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601" s="48">
        <f ca="1">IF(CaseTbl[[#This Row],[Created On]]+(CaseTbl[[#This Row],[MinutesOpen]]/1440) &gt;ImportDateTime,"",CaseTbl[[#This Row],[Created On]]+(CaseTbl[[#This Row],[MinutesOpen]]/1440))</f>
        <v>44114.329113247928</v>
      </c>
      <c r="Z9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1">
        <f ca="1">IF(ISNONTEXT(CaseTbl[[#This Row],[CompletedOn]]),0,1)</f>
        <v>0</v>
      </c>
      <c r="AC9601" t="str">
        <f ca="1">IF(ISNONTEXT(CaseTbl[[#This Row],[CompletedOn]]), "Resolved","Active")</f>
        <v>Resolved</v>
      </c>
      <c r="AD9601">
        <f ca="1">IF(ISNONTEXT(CaseTbl[[#This Row],[CompletedOn]]),5,1)</f>
        <v>5</v>
      </c>
      <c r="AE9601" t="str">
        <f ca="1">IF(ISNONTEXT(CaseTbl[[#This Row],[CompletedOn]]),"Problem Solved","In Progress")</f>
        <v>Problem Solved</v>
      </c>
      <c r="AF9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01" t="str">
        <f ca="1">_xlfn.XLOOKUP(CaseTbl[[#This Row],[customersatisfactioncode]],CustomerSat[Factor],CustomerSat[CustomerSatisfaction],0,1,1)</f>
        <v>Neutral</v>
      </c>
    </row>
    <row r="9602" spans="1:33" x14ac:dyDescent="0.4">
      <c r="A9602">
        <v>19600</v>
      </c>
      <c r="B9602">
        <f>1-ROW()/ROWS(CaseTbl[])</f>
        <v>3.9799999999999947E-2</v>
      </c>
      <c r="C9602" s="42">
        <f t="shared" ref="C9602:C9665" si="150">(IF(ISNUMBER(C9601),C9601,0)-((8*60)/CasesPerDay))-(ROW()/100)</f>
        <v>-1170036.943076835</v>
      </c>
      <c r="D9602">
        <f>ROUND(CaseTbl[[#This Row],[DateDiff-Minutes]]/1440,0)</f>
        <v>-813</v>
      </c>
      <c r="E9602" s="48">
        <f>ImportDateTime+(CaseTbl[[#This Row],[DateDiff-Minutes]]/1440)</f>
        <v>44114.182678418867</v>
      </c>
      <c r="F9602">
        <f ca="1">_xlfn.XLOOKUP(RAND()+(0.1*CaseTbl[[#This Row],[DoNotImport-GrowthIndex]]),OwnerTbl[Case Distribution Accumulation %],OwnerTbl[SystemUserSeq],9999,-1,1)</f>
        <v>14</v>
      </c>
      <c r="G9602">
        <f ca="1">_xlfn.XLOOKUP(RAND()*100,AccountTbl[DistributionAccumulation],AccountTbl[AccountSeq],0,1,1)</f>
        <v>1037</v>
      </c>
      <c r="H9602">
        <v>1</v>
      </c>
      <c r="I9602" t="str">
        <f ca="1">_xlfn.XLOOKUP(RAND(),CaseSources[DistributionAccumulation],CaseSources[Source],,1,1)</f>
        <v>Email</v>
      </c>
      <c r="J9602" t="str">
        <f ca="1">_xlfn.XLOOKUP(RAND(),CaseTypes[DistributionAccumulation],CaseTypes[Type],,1,1)</f>
        <v>Question</v>
      </c>
      <c r="K9602">
        <f ca="1">_xlfn.XLOOKUP(RAND(),CasePriorityCodes[DistributionAccumulation],CasePriorityCodes[Factor],,1,1)</f>
        <v>2</v>
      </c>
      <c r="L9602" t="str">
        <f ca="1">_xlfn.XLOOKUP(CaseTbl[[#This Row],[prioritycode]],CasePriorityCodes[Factor],CasePriorityCodes[Priority],,1,1)</f>
        <v>Normal</v>
      </c>
      <c r="M9602">
        <f ca="1">_xlfn.XLOOKUP((RAND()*100)-(5*CaseTbl[[#This Row],[DoNotImport-GrowthIndex]]),ProductTbl[DistributionAccumulation],ProductTbl[ProductSeq],0,1,1)</f>
        <v>9</v>
      </c>
      <c r="N9602" t="str">
        <f ca="1">_xlfn.XLOOKUP(CaseTbl[[#This Row],[ProductSeq]],ProductTbl[ProductSeq],ProductTbl[Product],0,1,1)</f>
        <v>Semiautomatic Espresso Machine</v>
      </c>
      <c r="O9602" t="str">
        <f ca="1">_xlfn.XLOOKUP(RAND(),CaseSubjects[DistributionAccumulation],CaseSubjects[Subject],0,1,1)</f>
        <v>Account Set-up</v>
      </c>
      <c r="P9602">
        <f ca="1">_xlfn.XLOOKUP(CaseTbl[[#This Row],[SystemUserSeq]],OwnerTbl[SystemUserSeq],OwnerTbl[Factor],0,0,1)*-2</f>
        <v>-22</v>
      </c>
      <c r="Q9602">
        <f ca="1">_xlfn.XLOOKUP(CaseTbl[[#This Row],[caseorigincodename]], CaseSources[Source],CaseSources[Factor],0,0,1)*2</f>
        <v>10</v>
      </c>
      <c r="R9602">
        <f ca="1">_xlfn.XLOOKUP(CaseTbl[[#This Row],[ProductSeq]],ProductTbl[ProductSeq],ProductTbl[Factor],0,1,1)*3</f>
        <v>30</v>
      </c>
      <c r="S9602">
        <f ca="1">_xlfn.XLOOKUP(CaseTbl[[#This Row],[subjectidname]],CaseSubjects[Subject],CaseSubjects[Factor],,0,1)*5</f>
        <v>25</v>
      </c>
      <c r="T9602">
        <f ca="1">SUM(CaseTbl[[#This Row],[DoNotImport-Owners]:[DoNotImport-Subjects]])-(10*CaseTbl[[#This Row],[DoNotImport-GrowthIndex]])</f>
        <v>42.602000000000004</v>
      </c>
      <c r="U9602" t="b">
        <f ca="1">IF(1-_xlfn.PERCENTRANK.INC(CaseTbl[DoNotImport-SumOfFactorsWithoutQueue],CaseTbl[[#This Row],[DoNotImport-SumOfFactorsWithoutQueue]]) &gt;= EscalationPct, TRUE,FALSE)</f>
        <v>0</v>
      </c>
      <c r="V9602" t="str">
        <f ca="1">IF(CaseTbl[[#This Row],[IsEscalated]],_xlfn.XLOOKUP(RAND()-(CaseTbl[[#This Row],[DoNotImport-GrowthIndex]]*0.05),CaseQueues[DistributionAccumulation],CaseQueues[Queue],0,1,1),"")</f>
        <v/>
      </c>
      <c r="W9602" t="str" cm="1">
        <f t="array" aca="1" ref="W9602" ca="1">IF(CaseTbl[[#This Row],[IsEscalated]],_xlfn.XLOOKUP(CaseTbl[[#This Row],[Queue]],CaseQueues[Queue],CaseQueues[Factor]*CaseTbl[[#This Row],[prioritycode]]*20,,0,1),"")</f>
        <v/>
      </c>
      <c r="X9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602" s="48">
        <f ca="1">IF(CaseTbl[[#This Row],[Created On]]+(CaseTbl[[#This Row],[MinutesOpen]]/1440) &gt;ImportDateTime,"",CaseTbl[[#This Row],[Created On]]+(CaseTbl[[#This Row],[MinutesOpen]]/1440))</f>
        <v>44114.205595085536</v>
      </c>
      <c r="Z9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2">
        <f ca="1">IF(ISNONTEXT(CaseTbl[[#This Row],[CompletedOn]]),0,1)</f>
        <v>0</v>
      </c>
      <c r="AC9602" t="str">
        <f ca="1">IF(ISNONTEXT(CaseTbl[[#This Row],[CompletedOn]]), "Resolved","Active")</f>
        <v>Resolved</v>
      </c>
      <c r="AD9602">
        <f ca="1">IF(ISNONTEXT(CaseTbl[[#This Row],[CompletedOn]]),5,1)</f>
        <v>5</v>
      </c>
      <c r="AE9602" t="str">
        <f ca="1">IF(ISNONTEXT(CaseTbl[[#This Row],[CompletedOn]]),"Problem Solved","In Progress")</f>
        <v>Problem Solved</v>
      </c>
      <c r="AF9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02" t="str">
        <f ca="1">_xlfn.XLOOKUP(CaseTbl[[#This Row],[customersatisfactioncode]],CustomerSat[Factor],CustomerSat[CustomerSatisfaction],0,1,1)</f>
        <v>Dissatisfied</v>
      </c>
    </row>
    <row r="9603" spans="1:33" x14ac:dyDescent="0.4">
      <c r="A9603">
        <v>19601</v>
      </c>
      <c r="B9603">
        <f>1-ROW()/ROWS(CaseTbl[])</f>
        <v>3.9699999999999958E-2</v>
      </c>
      <c r="C9603" s="42">
        <f t="shared" si="150"/>
        <v>-1170206.8192306813</v>
      </c>
      <c r="D9603">
        <f>ROUND(CaseTbl[[#This Row],[DateDiff-Minutes]]/1440,0)</f>
        <v>-813</v>
      </c>
      <c r="E9603" s="48">
        <f>ImportDateTime+(CaseTbl[[#This Row],[DateDiff-Minutes]]/1440)</f>
        <v>44114.064708867583</v>
      </c>
      <c r="F9603">
        <f ca="1">_xlfn.XLOOKUP(RAND()+(0.1*CaseTbl[[#This Row],[DoNotImport-GrowthIndex]]),OwnerTbl[Case Distribution Accumulation %],OwnerTbl[SystemUserSeq],9999,-1,1)</f>
        <v>20</v>
      </c>
      <c r="G9603">
        <f ca="1">_xlfn.XLOOKUP(RAND()*100,AccountTbl[DistributionAccumulation],AccountTbl[AccountSeq],0,1,1)</f>
        <v>1000</v>
      </c>
      <c r="H9603">
        <v>1</v>
      </c>
      <c r="I9603" t="str">
        <f ca="1">_xlfn.XLOOKUP(RAND(),CaseSources[DistributionAccumulation],CaseSources[Source],,1,1)</f>
        <v>Web</v>
      </c>
      <c r="J9603" t="str">
        <f ca="1">_xlfn.XLOOKUP(RAND(),CaseTypes[DistributionAccumulation],CaseTypes[Type],,1,1)</f>
        <v>Problem</v>
      </c>
      <c r="K9603">
        <f ca="1">_xlfn.XLOOKUP(RAND(),CasePriorityCodes[DistributionAccumulation],CasePriorityCodes[Factor],,1,1)</f>
        <v>3</v>
      </c>
      <c r="L9603" t="str">
        <f ca="1">_xlfn.XLOOKUP(CaseTbl[[#This Row],[prioritycode]],CasePriorityCodes[Factor],CasePriorityCodes[Priority],,1,1)</f>
        <v>High</v>
      </c>
      <c r="M9603">
        <f ca="1">_xlfn.XLOOKUP((RAND()*100)-(5*CaseTbl[[#This Row],[DoNotImport-GrowthIndex]]),ProductTbl[DistributionAccumulation],ProductTbl[ProductSeq],0,1,1)</f>
        <v>1</v>
      </c>
      <c r="N9603" t="str">
        <f ca="1">_xlfn.XLOOKUP(CaseTbl[[#This Row],[ProductSeq]],ProductTbl[ProductSeq],ProductTbl[Product],0,1,1)</f>
        <v>Ice Machine</v>
      </c>
      <c r="O9603" t="str">
        <f ca="1">_xlfn.XLOOKUP(RAND(),CaseSubjects[DistributionAccumulation],CaseSubjects[Subject],0,1,1)</f>
        <v>General</v>
      </c>
      <c r="P9603">
        <f ca="1">_xlfn.XLOOKUP(CaseTbl[[#This Row],[SystemUserSeq]],OwnerTbl[SystemUserSeq],OwnerTbl[Factor],0,0,1)*-2</f>
        <v>-10</v>
      </c>
      <c r="Q9603">
        <f ca="1">_xlfn.XLOOKUP(CaseTbl[[#This Row],[caseorigincodename]], CaseSources[Source],CaseSources[Factor],0,0,1)*2</f>
        <v>18</v>
      </c>
      <c r="R9603">
        <f ca="1">_xlfn.XLOOKUP(CaseTbl[[#This Row],[ProductSeq]],ProductTbl[ProductSeq],ProductTbl[Factor],0,1,1)*3</f>
        <v>30</v>
      </c>
      <c r="S9603">
        <f ca="1">_xlfn.XLOOKUP(CaseTbl[[#This Row],[subjectidname]],CaseSubjects[Subject],CaseSubjects[Factor],,0,1)*5</f>
        <v>35</v>
      </c>
      <c r="T9603">
        <f ca="1">SUM(CaseTbl[[#This Row],[DoNotImport-Owners]:[DoNotImport-Subjects]])-(10*CaseTbl[[#This Row],[DoNotImport-GrowthIndex]])</f>
        <v>72.602999999999994</v>
      </c>
      <c r="U9603" t="b">
        <f ca="1">IF(1-_xlfn.PERCENTRANK.INC(CaseTbl[DoNotImport-SumOfFactorsWithoutQueue],CaseTbl[[#This Row],[DoNotImport-SumOfFactorsWithoutQueue]]) &gt;= EscalationPct, TRUE,FALSE)</f>
        <v>0</v>
      </c>
      <c r="V9603" t="str">
        <f ca="1">IF(CaseTbl[[#This Row],[IsEscalated]],_xlfn.XLOOKUP(RAND()-(CaseTbl[[#This Row],[DoNotImport-GrowthIndex]]*0.05),CaseQueues[DistributionAccumulation],CaseQueues[Queue],0,1,1),"")</f>
        <v/>
      </c>
      <c r="W9603" t="str" cm="1">
        <f t="array" aca="1" ref="W9603" ca="1">IF(CaseTbl[[#This Row],[IsEscalated]],_xlfn.XLOOKUP(CaseTbl[[#This Row],[Queue]],CaseQueues[Queue],CaseQueues[Factor]*CaseTbl[[#This Row],[prioritycode]]*20,,0,1),"")</f>
        <v/>
      </c>
      <c r="X9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03" s="48">
        <f ca="1">IF(CaseTbl[[#This Row],[Created On]]+(CaseTbl[[#This Row],[MinutesOpen]]/1440) &gt;ImportDateTime,"",CaseTbl[[#This Row],[Created On]]+(CaseTbl[[#This Row],[MinutesOpen]]/1440))</f>
        <v>44114.104986645361</v>
      </c>
      <c r="Z9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3">
        <f ca="1">IF(ISNONTEXT(CaseTbl[[#This Row],[CompletedOn]]),0,1)</f>
        <v>0</v>
      </c>
      <c r="AC9603" t="str">
        <f ca="1">IF(ISNONTEXT(CaseTbl[[#This Row],[CompletedOn]]), "Resolved","Active")</f>
        <v>Resolved</v>
      </c>
      <c r="AD9603">
        <f ca="1">IF(ISNONTEXT(CaseTbl[[#This Row],[CompletedOn]]),5,1)</f>
        <v>5</v>
      </c>
      <c r="AE9603" t="str">
        <f ca="1">IF(ISNONTEXT(CaseTbl[[#This Row],[CompletedOn]]),"Problem Solved","In Progress")</f>
        <v>Problem Solved</v>
      </c>
      <c r="AF9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3" t="str">
        <f ca="1">_xlfn.XLOOKUP(CaseTbl[[#This Row],[customersatisfactioncode]],CustomerSat[Factor],CustomerSat[CustomerSatisfaction],0,1,1)</f>
        <v>Satisfied</v>
      </c>
    </row>
    <row r="9604" spans="1:33" x14ac:dyDescent="0.4">
      <c r="A9604">
        <v>19602</v>
      </c>
      <c r="B9604">
        <f>1-ROW()/ROWS(CaseTbl[])</f>
        <v>3.9599999999999969E-2</v>
      </c>
      <c r="C9604" s="42">
        <f t="shared" si="150"/>
        <v>-1170376.7053845276</v>
      </c>
      <c r="D9604">
        <f>ROUND(CaseTbl[[#This Row],[DateDiff-Minutes]]/1440,0)</f>
        <v>-813</v>
      </c>
      <c r="E9604" s="48">
        <f>ImportDateTime+(CaseTbl[[#This Row],[DateDiff-Minutes]]/1440)</f>
        <v>44113.946732371856</v>
      </c>
      <c r="F9604">
        <f ca="1">_xlfn.XLOOKUP(RAND()+(0.1*CaseTbl[[#This Row],[DoNotImport-GrowthIndex]]),OwnerTbl[Case Distribution Accumulation %],OwnerTbl[SystemUserSeq],9999,-1,1)</f>
        <v>4</v>
      </c>
      <c r="G9604">
        <f ca="1">_xlfn.XLOOKUP(RAND()*100,AccountTbl[DistributionAccumulation],AccountTbl[AccountSeq],0,1,1)</f>
        <v>1003</v>
      </c>
      <c r="H9604">
        <v>1</v>
      </c>
      <c r="I9604" t="str">
        <f ca="1">_xlfn.XLOOKUP(RAND(),CaseSources[DistributionAccumulation],CaseSources[Source],,1,1)</f>
        <v>Web</v>
      </c>
      <c r="J9604" t="str">
        <f ca="1">_xlfn.XLOOKUP(RAND(),CaseTypes[DistributionAccumulation],CaseTypes[Type],,1,1)</f>
        <v>Problem</v>
      </c>
      <c r="K9604">
        <f ca="1">_xlfn.XLOOKUP(RAND(),CasePriorityCodes[DistributionAccumulation],CasePriorityCodes[Factor],,1,1)</f>
        <v>2</v>
      </c>
      <c r="L9604" t="str">
        <f ca="1">_xlfn.XLOOKUP(CaseTbl[[#This Row],[prioritycode]],CasePriorityCodes[Factor],CasePriorityCodes[Priority],,1,1)</f>
        <v>Normal</v>
      </c>
      <c r="M9604">
        <f ca="1">_xlfn.XLOOKUP((RAND()*100)-(5*CaseTbl[[#This Row],[DoNotImport-GrowthIndex]]),ProductTbl[DistributionAccumulation],ProductTbl[ProductSeq],0,1,1)</f>
        <v>1</v>
      </c>
      <c r="N9604" t="str">
        <f ca="1">_xlfn.XLOOKUP(CaseTbl[[#This Row],[ProductSeq]],ProductTbl[ProductSeq],ProductTbl[Product],0,1,1)</f>
        <v>Ice Machine</v>
      </c>
      <c r="O9604" t="str">
        <f ca="1">_xlfn.XLOOKUP(RAND(),CaseSubjects[DistributionAccumulation],CaseSubjects[Subject],0,1,1)</f>
        <v>General</v>
      </c>
      <c r="P9604">
        <f ca="1">_xlfn.XLOOKUP(CaseTbl[[#This Row],[SystemUserSeq]],OwnerTbl[SystemUserSeq],OwnerTbl[Factor],0,0,1)*-2</f>
        <v>-10</v>
      </c>
      <c r="Q9604">
        <f ca="1">_xlfn.XLOOKUP(CaseTbl[[#This Row],[caseorigincodename]], CaseSources[Source],CaseSources[Factor],0,0,1)*2</f>
        <v>18</v>
      </c>
      <c r="R9604">
        <f ca="1">_xlfn.XLOOKUP(CaseTbl[[#This Row],[ProductSeq]],ProductTbl[ProductSeq],ProductTbl[Factor],0,1,1)*3</f>
        <v>30</v>
      </c>
      <c r="S9604">
        <f ca="1">_xlfn.XLOOKUP(CaseTbl[[#This Row],[subjectidname]],CaseSubjects[Subject],CaseSubjects[Factor],,0,1)*5</f>
        <v>35</v>
      </c>
      <c r="T9604">
        <f ca="1">SUM(CaseTbl[[#This Row],[DoNotImport-Owners]:[DoNotImport-Subjects]])-(10*CaseTbl[[#This Row],[DoNotImport-GrowthIndex]])</f>
        <v>72.603999999999999</v>
      </c>
      <c r="U9604" t="b">
        <f ca="1">IF(1-_xlfn.PERCENTRANK.INC(CaseTbl[DoNotImport-SumOfFactorsWithoutQueue],CaseTbl[[#This Row],[DoNotImport-SumOfFactorsWithoutQueue]]) &gt;= EscalationPct, TRUE,FALSE)</f>
        <v>0</v>
      </c>
      <c r="V9604" t="str">
        <f ca="1">IF(CaseTbl[[#This Row],[IsEscalated]],_xlfn.XLOOKUP(RAND()-(CaseTbl[[#This Row],[DoNotImport-GrowthIndex]]*0.05),CaseQueues[DistributionAccumulation],CaseQueues[Queue],0,1,1),"")</f>
        <v/>
      </c>
      <c r="W9604" t="str" cm="1">
        <f t="array" aca="1" ref="W9604" ca="1">IF(CaseTbl[[#This Row],[IsEscalated]],_xlfn.XLOOKUP(CaseTbl[[#This Row],[Queue]],CaseQueues[Queue],CaseQueues[Factor]*CaseTbl[[#This Row],[prioritycode]]*20,,0,1),"")</f>
        <v/>
      </c>
      <c r="X9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604" s="48">
        <f ca="1">IF(CaseTbl[[#This Row],[Created On]]+(CaseTbl[[#This Row],[MinutesOpen]]/1440) &gt;ImportDateTime,"",CaseTbl[[#This Row],[Created On]]+(CaseTbl[[#This Row],[MinutesOpen]]/1440))</f>
        <v>44113.990482371853</v>
      </c>
      <c r="Z9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4">
        <f ca="1">IF(ISNONTEXT(CaseTbl[[#This Row],[CompletedOn]]),0,1)</f>
        <v>0</v>
      </c>
      <c r="AC9604" t="str">
        <f ca="1">IF(ISNONTEXT(CaseTbl[[#This Row],[CompletedOn]]), "Resolved","Active")</f>
        <v>Resolved</v>
      </c>
      <c r="AD9604">
        <f ca="1">IF(ISNONTEXT(CaseTbl[[#This Row],[CompletedOn]]),5,1)</f>
        <v>5</v>
      </c>
      <c r="AE9604" t="str">
        <f ca="1">IF(ISNONTEXT(CaseTbl[[#This Row],[CompletedOn]]),"Problem Solved","In Progress")</f>
        <v>Problem Solved</v>
      </c>
      <c r="AF9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4" t="str">
        <f ca="1">_xlfn.XLOOKUP(CaseTbl[[#This Row],[customersatisfactioncode]],CustomerSat[Factor],CustomerSat[CustomerSatisfaction],0,1,1)</f>
        <v>Satisfied</v>
      </c>
    </row>
    <row r="9605" spans="1:33" x14ac:dyDescent="0.4">
      <c r="A9605">
        <v>19603</v>
      </c>
      <c r="B9605">
        <f>1-ROW()/ROWS(CaseTbl[])</f>
        <v>3.949999999999998E-2</v>
      </c>
      <c r="C9605" s="42">
        <f t="shared" si="150"/>
        <v>-1170546.6015383739</v>
      </c>
      <c r="D9605">
        <f>ROUND(CaseTbl[[#This Row],[DateDiff-Minutes]]/1440,0)</f>
        <v>-813</v>
      </c>
      <c r="E9605" s="48">
        <f>ImportDateTime+(CaseTbl[[#This Row],[DateDiff-Minutes]]/1440)</f>
        <v>44113.828748931686</v>
      </c>
      <c r="F9605">
        <f ca="1">_xlfn.XLOOKUP(RAND()+(0.1*CaseTbl[[#This Row],[DoNotImport-GrowthIndex]]),OwnerTbl[Case Distribution Accumulation %],OwnerTbl[SystemUserSeq],9999,-1,1)</f>
        <v>14</v>
      </c>
      <c r="G9605">
        <f ca="1">_xlfn.XLOOKUP(RAND()*100,AccountTbl[DistributionAccumulation],AccountTbl[AccountSeq],0,1,1)</f>
        <v>1062</v>
      </c>
      <c r="H9605">
        <v>1</v>
      </c>
      <c r="I9605" t="str">
        <f ca="1">_xlfn.XLOOKUP(RAND(),CaseSources[DistributionAccumulation],CaseSources[Source],,1,1)</f>
        <v>IoT</v>
      </c>
      <c r="J9605" t="str">
        <f ca="1">_xlfn.XLOOKUP(RAND(),CaseTypes[DistributionAccumulation],CaseTypes[Type],,1,1)</f>
        <v>Question</v>
      </c>
      <c r="K9605">
        <f ca="1">_xlfn.XLOOKUP(RAND(),CasePriorityCodes[DistributionAccumulation],CasePriorityCodes[Factor],,1,1)</f>
        <v>3</v>
      </c>
      <c r="L9605" t="str">
        <f ca="1">_xlfn.XLOOKUP(CaseTbl[[#This Row],[prioritycode]],CasePriorityCodes[Factor],CasePriorityCodes[Priority],,1,1)</f>
        <v>High</v>
      </c>
      <c r="M9605">
        <f ca="1">_xlfn.XLOOKUP((RAND()*100)-(5*CaseTbl[[#This Row],[DoNotImport-GrowthIndex]]),ProductTbl[DistributionAccumulation],ProductTbl[ProductSeq],0,1,1)</f>
        <v>4</v>
      </c>
      <c r="N9605" t="str">
        <f ca="1">_xlfn.XLOOKUP(CaseTbl[[#This Row],[ProductSeq]],ProductTbl[ProductSeq],ProductTbl[Product],0,1,1)</f>
        <v>Café A-100 Automatic</v>
      </c>
      <c r="O9605" t="str">
        <f ca="1">_xlfn.XLOOKUP(RAND(),CaseSubjects[DistributionAccumulation],CaseSubjects[Subject],0,1,1)</f>
        <v>Account Set-up</v>
      </c>
      <c r="P9605">
        <f ca="1">_xlfn.XLOOKUP(CaseTbl[[#This Row],[SystemUserSeq]],OwnerTbl[SystemUserSeq],OwnerTbl[Factor],0,0,1)*-2</f>
        <v>-22</v>
      </c>
      <c r="Q9605">
        <f ca="1">_xlfn.XLOOKUP(CaseTbl[[#This Row],[caseorigincodename]], CaseSources[Source],CaseSources[Factor],0,0,1)*2</f>
        <v>20</v>
      </c>
      <c r="R9605">
        <f ca="1">_xlfn.XLOOKUP(CaseTbl[[#This Row],[ProductSeq]],ProductTbl[ProductSeq],ProductTbl[Factor],0,1,1)*3</f>
        <v>60</v>
      </c>
      <c r="S9605">
        <f ca="1">_xlfn.XLOOKUP(CaseTbl[[#This Row],[subjectidname]],CaseSubjects[Subject],CaseSubjects[Factor],,0,1)*5</f>
        <v>25</v>
      </c>
      <c r="T9605">
        <f ca="1">SUM(CaseTbl[[#This Row],[DoNotImport-Owners]:[DoNotImport-Subjects]])-(10*CaseTbl[[#This Row],[DoNotImport-GrowthIndex]])</f>
        <v>82.605000000000004</v>
      </c>
      <c r="U9605" t="b">
        <f ca="1">IF(1-_xlfn.PERCENTRANK.INC(CaseTbl[DoNotImport-SumOfFactorsWithoutQueue],CaseTbl[[#This Row],[DoNotImport-SumOfFactorsWithoutQueue]]) &gt;= EscalationPct, TRUE,FALSE)</f>
        <v>0</v>
      </c>
      <c r="V9605" t="str">
        <f ca="1">IF(CaseTbl[[#This Row],[IsEscalated]],_xlfn.XLOOKUP(RAND()-(CaseTbl[[#This Row],[DoNotImport-GrowthIndex]]*0.05),CaseQueues[DistributionAccumulation],CaseQueues[Queue],0,1,1),"")</f>
        <v/>
      </c>
      <c r="W9605" t="str" cm="1">
        <f t="array" aca="1" ref="W9605" ca="1">IF(CaseTbl[[#This Row],[IsEscalated]],_xlfn.XLOOKUP(CaseTbl[[#This Row],[Queue]],CaseQueues[Queue],CaseQueues[Factor]*CaseTbl[[#This Row],[prioritycode]]*20,,0,1),"")</f>
        <v/>
      </c>
      <c r="X9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605" s="48">
        <f ca="1">IF(CaseTbl[[#This Row],[Created On]]+(CaseTbl[[#This Row],[MinutesOpen]]/1440) &gt;ImportDateTime,"",CaseTbl[[#This Row],[Created On]]+(CaseTbl[[#This Row],[MinutesOpen]]/1440))</f>
        <v>44113.87597115391</v>
      </c>
      <c r="Z9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5">
        <f ca="1">IF(ISNONTEXT(CaseTbl[[#This Row],[CompletedOn]]),0,1)</f>
        <v>0</v>
      </c>
      <c r="AC9605" t="str">
        <f ca="1">IF(ISNONTEXT(CaseTbl[[#This Row],[CompletedOn]]), "Resolved","Active")</f>
        <v>Resolved</v>
      </c>
      <c r="AD9605">
        <f ca="1">IF(ISNONTEXT(CaseTbl[[#This Row],[CompletedOn]]),5,1)</f>
        <v>5</v>
      </c>
      <c r="AE9605" t="str">
        <f ca="1">IF(ISNONTEXT(CaseTbl[[#This Row],[CompletedOn]]),"Problem Solved","In Progress")</f>
        <v>Problem Solved</v>
      </c>
      <c r="AF9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05" t="str">
        <f ca="1">_xlfn.XLOOKUP(CaseTbl[[#This Row],[customersatisfactioncode]],CustomerSat[Factor],CustomerSat[CustomerSatisfaction],0,1,1)</f>
        <v>Very Satisfied</v>
      </c>
    </row>
    <row r="9606" spans="1:33" x14ac:dyDescent="0.4">
      <c r="A9606">
        <v>19604</v>
      </c>
      <c r="B9606">
        <f>1-ROW()/ROWS(CaseTbl[])</f>
        <v>3.9399999999999991E-2</v>
      </c>
      <c r="C9606" s="42">
        <f t="shared" si="150"/>
        <v>-1170716.5076922202</v>
      </c>
      <c r="D9606">
        <f>ROUND(CaseTbl[[#This Row],[DateDiff-Minutes]]/1440,0)</f>
        <v>-813</v>
      </c>
      <c r="E9606" s="48">
        <f>ImportDateTime+(CaseTbl[[#This Row],[DateDiff-Minutes]]/1440)</f>
        <v>44113.710758547073</v>
      </c>
      <c r="F9606">
        <f ca="1">_xlfn.XLOOKUP(RAND()+(0.1*CaseTbl[[#This Row],[DoNotImport-GrowthIndex]]),OwnerTbl[Case Distribution Accumulation %],OwnerTbl[SystemUserSeq],9999,-1,1)</f>
        <v>16</v>
      </c>
      <c r="G9606">
        <f ca="1">_xlfn.XLOOKUP(RAND()*100,AccountTbl[DistributionAccumulation],AccountTbl[AccountSeq],0,1,1)</f>
        <v>1007</v>
      </c>
      <c r="H9606">
        <v>1</v>
      </c>
      <c r="I9606" t="str">
        <f ca="1">_xlfn.XLOOKUP(RAND(),CaseSources[DistributionAccumulation],CaseSources[Source],,1,1)</f>
        <v>Web</v>
      </c>
      <c r="J9606" t="str">
        <f ca="1">_xlfn.XLOOKUP(RAND(),CaseTypes[DistributionAccumulation],CaseTypes[Type],,1,1)</f>
        <v>Problem</v>
      </c>
      <c r="K9606">
        <f ca="1">_xlfn.XLOOKUP(RAND(),CasePriorityCodes[DistributionAccumulation],CasePriorityCodes[Factor],,1,1)</f>
        <v>3</v>
      </c>
      <c r="L9606" t="str">
        <f ca="1">_xlfn.XLOOKUP(CaseTbl[[#This Row],[prioritycode]],CasePriorityCodes[Factor],CasePriorityCodes[Priority],,1,1)</f>
        <v>High</v>
      </c>
      <c r="M9606">
        <f ca="1">_xlfn.XLOOKUP((RAND()*100)-(5*CaseTbl[[#This Row],[DoNotImport-GrowthIndex]]),ProductTbl[DistributionAccumulation],ProductTbl[ProductSeq],0,1,1)</f>
        <v>2</v>
      </c>
      <c r="N9606" t="str">
        <f ca="1">_xlfn.XLOOKUP(CaseTbl[[#This Row],[ProductSeq]],ProductTbl[ProductSeq],ProductTbl[Product],0,1,1)</f>
        <v>Airpot Coffee Maker</v>
      </c>
      <c r="O9606" t="str">
        <f ca="1">_xlfn.XLOOKUP(RAND(),CaseSubjects[DistributionAccumulation],CaseSubjects[Subject],0,1,1)</f>
        <v>General</v>
      </c>
      <c r="P9606">
        <f ca="1">_xlfn.XLOOKUP(CaseTbl[[#This Row],[SystemUserSeq]],OwnerTbl[SystemUserSeq],OwnerTbl[Factor],0,0,1)*-2</f>
        <v>-10</v>
      </c>
      <c r="Q9606">
        <f ca="1">_xlfn.XLOOKUP(CaseTbl[[#This Row],[caseorigincodename]], CaseSources[Source],CaseSources[Factor],0,0,1)*2</f>
        <v>18</v>
      </c>
      <c r="R9606">
        <f ca="1">_xlfn.XLOOKUP(CaseTbl[[#This Row],[ProductSeq]],ProductTbl[ProductSeq],ProductTbl[Factor],0,1,1)*3</f>
        <v>15</v>
      </c>
      <c r="S9606">
        <f ca="1">_xlfn.XLOOKUP(CaseTbl[[#This Row],[subjectidname]],CaseSubjects[Subject],CaseSubjects[Factor],,0,1)*5</f>
        <v>35</v>
      </c>
      <c r="T9606">
        <f ca="1">SUM(CaseTbl[[#This Row],[DoNotImport-Owners]:[DoNotImport-Subjects]])-(10*CaseTbl[[#This Row],[DoNotImport-GrowthIndex]])</f>
        <v>57.606000000000002</v>
      </c>
      <c r="U9606" t="b">
        <f ca="1">IF(1-_xlfn.PERCENTRANK.INC(CaseTbl[DoNotImport-SumOfFactorsWithoutQueue],CaseTbl[[#This Row],[DoNotImport-SumOfFactorsWithoutQueue]]) &gt;= EscalationPct, TRUE,FALSE)</f>
        <v>0</v>
      </c>
      <c r="V9606" t="str">
        <f ca="1">IF(CaseTbl[[#This Row],[IsEscalated]],_xlfn.XLOOKUP(RAND()-(CaseTbl[[#This Row],[DoNotImport-GrowthIndex]]*0.05),CaseQueues[DistributionAccumulation],CaseQueues[Queue],0,1,1),"")</f>
        <v/>
      </c>
      <c r="W9606" t="str" cm="1">
        <f t="array" aca="1" ref="W9606" ca="1">IF(CaseTbl[[#This Row],[IsEscalated]],_xlfn.XLOOKUP(CaseTbl[[#This Row],[Queue]],CaseQueues[Queue],CaseQueues[Factor]*CaseTbl[[#This Row],[prioritycode]]*20,,0,1),"")</f>
        <v/>
      </c>
      <c r="X9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606" s="48">
        <f ca="1">IF(CaseTbl[[#This Row],[Created On]]+(CaseTbl[[#This Row],[MinutesOpen]]/1440) &gt;ImportDateTime,"",CaseTbl[[#This Row],[Created On]]+(CaseTbl[[#This Row],[MinutesOpen]]/1440))</f>
        <v>44113.740619658187</v>
      </c>
      <c r="Z9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6">
        <f ca="1">IF(ISNONTEXT(CaseTbl[[#This Row],[CompletedOn]]),0,1)</f>
        <v>0</v>
      </c>
      <c r="AC9606" t="str">
        <f ca="1">IF(ISNONTEXT(CaseTbl[[#This Row],[CompletedOn]]), "Resolved","Active")</f>
        <v>Resolved</v>
      </c>
      <c r="AD9606">
        <f ca="1">IF(ISNONTEXT(CaseTbl[[#This Row],[CompletedOn]]),5,1)</f>
        <v>5</v>
      </c>
      <c r="AE9606" t="str">
        <f ca="1">IF(ISNONTEXT(CaseTbl[[#This Row],[CompletedOn]]),"Problem Solved","In Progress")</f>
        <v>Problem Solved</v>
      </c>
      <c r="AF9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6" t="str">
        <f ca="1">_xlfn.XLOOKUP(CaseTbl[[#This Row],[customersatisfactioncode]],CustomerSat[Factor],CustomerSat[CustomerSatisfaction],0,1,1)</f>
        <v>Satisfied</v>
      </c>
    </row>
    <row r="9607" spans="1:33" x14ac:dyDescent="0.4">
      <c r="A9607">
        <v>19605</v>
      </c>
      <c r="B9607">
        <f>1-ROW()/ROWS(CaseTbl[])</f>
        <v>3.9300000000000002E-2</v>
      </c>
      <c r="C9607" s="42">
        <f t="shared" si="150"/>
        <v>-1170886.4238460665</v>
      </c>
      <c r="D9607">
        <f>ROUND(CaseTbl[[#This Row],[DateDiff-Minutes]]/1440,0)</f>
        <v>-813</v>
      </c>
      <c r="E9607" s="48">
        <f>ImportDateTime+(CaseTbl[[#This Row],[DateDiff-Minutes]]/1440)</f>
        <v>44113.592761218009</v>
      </c>
      <c r="F9607">
        <f ca="1">_xlfn.XLOOKUP(RAND()+(0.1*CaseTbl[[#This Row],[DoNotImport-GrowthIndex]]),OwnerTbl[Case Distribution Accumulation %],OwnerTbl[SystemUserSeq],9999,-1,1)</f>
        <v>8</v>
      </c>
      <c r="G9607">
        <f ca="1">_xlfn.XLOOKUP(RAND()*100,AccountTbl[DistributionAccumulation],AccountTbl[AccountSeq],0,1,1)</f>
        <v>1010</v>
      </c>
      <c r="H9607">
        <v>1</v>
      </c>
      <c r="I9607" t="str">
        <f ca="1">_xlfn.XLOOKUP(RAND(),CaseSources[DistributionAccumulation],CaseSources[Source],,1,1)</f>
        <v>Facebook</v>
      </c>
      <c r="J9607" t="str">
        <f ca="1">_xlfn.XLOOKUP(RAND(),CaseTypes[DistributionAccumulation],CaseTypes[Type],,1,1)</f>
        <v>Question</v>
      </c>
      <c r="K9607">
        <f ca="1">_xlfn.XLOOKUP(RAND(),CasePriorityCodes[DistributionAccumulation],CasePriorityCodes[Factor],,1,1)</f>
        <v>3</v>
      </c>
      <c r="L9607" t="str">
        <f ca="1">_xlfn.XLOOKUP(CaseTbl[[#This Row],[prioritycode]],CasePriorityCodes[Factor],CasePriorityCodes[Priority],,1,1)</f>
        <v>High</v>
      </c>
      <c r="M9607">
        <f ca="1">_xlfn.XLOOKUP((RAND()*100)-(5*CaseTbl[[#This Row],[DoNotImport-GrowthIndex]]),ProductTbl[DistributionAccumulation],ProductTbl[ProductSeq],0,1,1)</f>
        <v>4</v>
      </c>
      <c r="N9607" t="str">
        <f ca="1">_xlfn.XLOOKUP(CaseTbl[[#This Row],[ProductSeq]],ProductTbl[ProductSeq],ProductTbl[Product],0,1,1)</f>
        <v>Café A-100 Automatic</v>
      </c>
      <c r="O9607" t="str">
        <f ca="1">_xlfn.XLOOKUP(RAND(),CaseSubjects[DistributionAccumulation],CaseSubjects[Subject],0,1,1)</f>
        <v>Shipping Question</v>
      </c>
      <c r="P9607">
        <f ca="1">_xlfn.XLOOKUP(CaseTbl[[#This Row],[SystemUserSeq]],OwnerTbl[SystemUserSeq],OwnerTbl[Factor],0,0,1)*-2</f>
        <v>-30</v>
      </c>
      <c r="Q9607">
        <f ca="1">_xlfn.XLOOKUP(CaseTbl[[#This Row],[caseorigincodename]], CaseSources[Source],CaseSources[Factor],0,0,1)*2</f>
        <v>6</v>
      </c>
      <c r="R9607">
        <f ca="1">_xlfn.XLOOKUP(CaseTbl[[#This Row],[ProductSeq]],ProductTbl[ProductSeq],ProductTbl[Factor],0,1,1)*3</f>
        <v>60</v>
      </c>
      <c r="S9607">
        <f ca="1">_xlfn.XLOOKUP(CaseTbl[[#This Row],[subjectidname]],CaseSubjects[Subject],CaseSubjects[Factor],,0,1)*5</f>
        <v>35</v>
      </c>
      <c r="T9607">
        <f ca="1">SUM(CaseTbl[[#This Row],[DoNotImport-Owners]:[DoNotImport-Subjects]])-(10*CaseTbl[[#This Row],[DoNotImport-GrowthIndex]])</f>
        <v>70.606999999999999</v>
      </c>
      <c r="U9607" t="b">
        <f ca="1">IF(1-_xlfn.PERCENTRANK.INC(CaseTbl[DoNotImport-SumOfFactorsWithoutQueue],CaseTbl[[#This Row],[DoNotImport-SumOfFactorsWithoutQueue]]) &gt;= EscalationPct, TRUE,FALSE)</f>
        <v>0</v>
      </c>
      <c r="V9607" t="str">
        <f ca="1">IF(CaseTbl[[#This Row],[IsEscalated]],_xlfn.XLOOKUP(RAND()-(CaseTbl[[#This Row],[DoNotImport-GrowthIndex]]*0.05),CaseQueues[DistributionAccumulation],CaseQueues[Queue],0,1,1),"")</f>
        <v/>
      </c>
      <c r="W9607" t="str" cm="1">
        <f t="array" aca="1" ref="W9607" ca="1">IF(CaseTbl[[#This Row],[IsEscalated]],_xlfn.XLOOKUP(CaseTbl[[#This Row],[Queue]],CaseQueues[Queue],CaseQueues[Factor]*CaseTbl[[#This Row],[prioritycode]]*20,,0,1),"")</f>
        <v/>
      </c>
      <c r="X9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607" s="48">
        <f ca="1">IF(CaseTbl[[#This Row],[Created On]]+(CaseTbl[[#This Row],[MinutesOpen]]/1440) &gt;ImportDateTime,"",CaseTbl[[#This Row],[Created On]]+(CaseTbl[[#This Row],[MinutesOpen]]/1440))</f>
        <v>44113.631650106901</v>
      </c>
      <c r="Z9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7">
        <f ca="1">IF(ISNONTEXT(CaseTbl[[#This Row],[CompletedOn]]),0,1)</f>
        <v>0</v>
      </c>
      <c r="AC9607" t="str">
        <f ca="1">IF(ISNONTEXT(CaseTbl[[#This Row],[CompletedOn]]), "Resolved","Active")</f>
        <v>Resolved</v>
      </c>
      <c r="AD9607">
        <f ca="1">IF(ISNONTEXT(CaseTbl[[#This Row],[CompletedOn]]),5,1)</f>
        <v>5</v>
      </c>
      <c r="AE9607" t="str">
        <f ca="1">IF(ISNONTEXT(CaseTbl[[#This Row],[CompletedOn]]),"Problem Solved","In Progress")</f>
        <v>Problem Solved</v>
      </c>
      <c r="AF9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7" t="str">
        <f ca="1">_xlfn.XLOOKUP(CaseTbl[[#This Row],[customersatisfactioncode]],CustomerSat[Factor],CustomerSat[CustomerSatisfaction],0,1,1)</f>
        <v>Satisfied</v>
      </c>
    </row>
    <row r="9608" spans="1:33" x14ac:dyDescent="0.4">
      <c r="A9608">
        <v>19606</v>
      </c>
      <c r="B9608">
        <f>1-ROW()/ROWS(CaseTbl[])</f>
        <v>3.9200000000000013E-2</v>
      </c>
      <c r="C9608" s="42">
        <f t="shared" si="150"/>
        <v>-1171056.3499999128</v>
      </c>
      <c r="D9608">
        <f>ROUND(CaseTbl[[#This Row],[DateDiff-Minutes]]/1440,0)</f>
        <v>-813</v>
      </c>
      <c r="E9608" s="48">
        <f>ImportDateTime+(CaseTbl[[#This Row],[DateDiff-Minutes]]/1440)</f>
        <v>44113.47475694451</v>
      </c>
      <c r="F9608">
        <f ca="1">_xlfn.XLOOKUP(RAND()+(0.1*CaseTbl[[#This Row],[DoNotImport-GrowthIndex]]),OwnerTbl[Case Distribution Accumulation %],OwnerTbl[SystemUserSeq],9999,-1,1)</f>
        <v>23</v>
      </c>
      <c r="G9608">
        <f ca="1">_xlfn.XLOOKUP(RAND()*100,AccountTbl[DistributionAccumulation],AccountTbl[AccountSeq],0,1,1)</f>
        <v>1033</v>
      </c>
      <c r="H9608">
        <v>1</v>
      </c>
      <c r="I9608" t="str">
        <f ca="1">_xlfn.XLOOKUP(RAND(),CaseSources[DistributionAccumulation],CaseSources[Source],,1,1)</f>
        <v>Twitter</v>
      </c>
      <c r="J9608" t="str">
        <f ca="1">_xlfn.XLOOKUP(RAND(),CaseTypes[DistributionAccumulation],CaseTypes[Type],,1,1)</f>
        <v>Question</v>
      </c>
      <c r="K9608">
        <f ca="1">_xlfn.XLOOKUP(RAND(),CasePriorityCodes[DistributionAccumulation],CasePriorityCodes[Factor],,1,1)</f>
        <v>3</v>
      </c>
      <c r="L9608" t="str">
        <f ca="1">_xlfn.XLOOKUP(CaseTbl[[#This Row],[prioritycode]],CasePriorityCodes[Factor],CasePriorityCodes[Priority],,1,1)</f>
        <v>High</v>
      </c>
      <c r="M9608">
        <f ca="1">_xlfn.XLOOKUP((RAND()*100)-(5*CaseTbl[[#This Row],[DoNotImport-GrowthIndex]]),ProductTbl[DistributionAccumulation],ProductTbl[ProductSeq],0,1,1)</f>
        <v>2</v>
      </c>
      <c r="N9608" t="str">
        <f ca="1">_xlfn.XLOOKUP(CaseTbl[[#This Row],[ProductSeq]],ProductTbl[ProductSeq],ProductTbl[Product],0,1,1)</f>
        <v>Airpot Coffee Maker</v>
      </c>
      <c r="O9608" t="str">
        <f ca="1">_xlfn.XLOOKUP(RAND(),CaseSubjects[DistributionAccumulation],CaseSubjects[Subject],0,1,1)</f>
        <v>General</v>
      </c>
      <c r="P9608">
        <f ca="1">_xlfn.XLOOKUP(CaseTbl[[#This Row],[SystemUserSeq]],OwnerTbl[SystemUserSeq],OwnerTbl[Factor],0,0,1)*-2</f>
        <v>-10</v>
      </c>
      <c r="Q9608">
        <f ca="1">_xlfn.XLOOKUP(CaseTbl[[#This Row],[caseorigincodename]], CaseSources[Source],CaseSources[Factor],0,0,1)*2</f>
        <v>2</v>
      </c>
      <c r="R9608">
        <f ca="1">_xlfn.XLOOKUP(CaseTbl[[#This Row],[ProductSeq]],ProductTbl[ProductSeq],ProductTbl[Factor],0,1,1)*3</f>
        <v>15</v>
      </c>
      <c r="S9608">
        <f ca="1">_xlfn.XLOOKUP(CaseTbl[[#This Row],[subjectidname]],CaseSubjects[Subject],CaseSubjects[Factor],,0,1)*5</f>
        <v>35</v>
      </c>
      <c r="T9608">
        <f ca="1">SUM(CaseTbl[[#This Row],[DoNotImport-Owners]:[DoNotImport-Subjects]])-(10*CaseTbl[[#This Row],[DoNotImport-GrowthIndex]])</f>
        <v>41.607999999999997</v>
      </c>
      <c r="U9608" t="b">
        <f ca="1">IF(1-_xlfn.PERCENTRANK.INC(CaseTbl[DoNotImport-SumOfFactorsWithoutQueue],CaseTbl[[#This Row],[DoNotImport-SumOfFactorsWithoutQueue]]) &gt;= EscalationPct, TRUE,FALSE)</f>
        <v>0</v>
      </c>
      <c r="V9608" t="str">
        <f ca="1">IF(CaseTbl[[#This Row],[IsEscalated]],_xlfn.XLOOKUP(RAND()-(CaseTbl[[#This Row],[DoNotImport-GrowthIndex]]*0.05),CaseQueues[DistributionAccumulation],CaseQueues[Queue],0,1,1),"")</f>
        <v/>
      </c>
      <c r="W9608" t="str" cm="1">
        <f t="array" aca="1" ref="W9608" ca="1">IF(CaseTbl[[#This Row],[IsEscalated]],_xlfn.XLOOKUP(CaseTbl[[#This Row],[Queue]],CaseQueues[Queue],CaseQueues[Factor]*CaseTbl[[#This Row],[prioritycode]]*20,,0,1),"")</f>
        <v/>
      </c>
      <c r="X9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608" s="48">
        <f ca="1">IF(CaseTbl[[#This Row],[Created On]]+(CaseTbl[[#This Row],[MinutesOpen]]/1440) &gt;ImportDateTime,"",CaseTbl[[#This Row],[Created On]]+(CaseTbl[[#This Row],[MinutesOpen]]/1440))</f>
        <v>44113.493506944513</v>
      </c>
      <c r="Z9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8">
        <f ca="1">IF(ISNONTEXT(CaseTbl[[#This Row],[CompletedOn]]),0,1)</f>
        <v>0</v>
      </c>
      <c r="AC9608" t="str">
        <f ca="1">IF(ISNONTEXT(CaseTbl[[#This Row],[CompletedOn]]), "Resolved","Active")</f>
        <v>Resolved</v>
      </c>
      <c r="AD9608">
        <f ca="1">IF(ISNONTEXT(CaseTbl[[#This Row],[CompletedOn]]),5,1)</f>
        <v>5</v>
      </c>
      <c r="AE9608" t="str">
        <f ca="1">IF(ISNONTEXT(CaseTbl[[#This Row],[CompletedOn]]),"Problem Solved","In Progress")</f>
        <v>Problem Solved</v>
      </c>
      <c r="AF9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08" t="str">
        <f ca="1">_xlfn.XLOOKUP(CaseTbl[[#This Row],[customersatisfactioncode]],CustomerSat[Factor],CustomerSat[CustomerSatisfaction],0,1,1)</f>
        <v>Dissatisfied</v>
      </c>
    </row>
    <row r="9609" spans="1:33" x14ac:dyDescent="0.4">
      <c r="A9609">
        <v>19607</v>
      </c>
      <c r="B9609">
        <f>1-ROW()/ROWS(CaseTbl[])</f>
        <v>3.9100000000000024E-2</v>
      </c>
      <c r="C9609" s="42">
        <f t="shared" si="150"/>
        <v>-1171226.2861537591</v>
      </c>
      <c r="D9609">
        <f>ROUND(CaseTbl[[#This Row],[DateDiff-Minutes]]/1440,0)</f>
        <v>-813</v>
      </c>
      <c r="E9609" s="48">
        <f>ImportDateTime+(CaseTbl[[#This Row],[DateDiff-Minutes]]/1440)</f>
        <v>44113.35674572656</v>
      </c>
      <c r="F9609">
        <f ca="1">_xlfn.XLOOKUP(RAND()+(0.1*CaseTbl[[#This Row],[DoNotImport-GrowthIndex]]),OwnerTbl[Case Distribution Accumulation %],OwnerTbl[SystemUserSeq],9999,-1,1)</f>
        <v>6</v>
      </c>
      <c r="G9609">
        <f ca="1">_xlfn.XLOOKUP(RAND()*100,AccountTbl[DistributionAccumulation],AccountTbl[AccountSeq],0,1,1)</f>
        <v>1069</v>
      </c>
      <c r="H9609">
        <v>1</v>
      </c>
      <c r="I9609" t="str">
        <f ca="1">_xlfn.XLOOKUP(RAND(),CaseSources[DistributionAccumulation],CaseSources[Source],,1,1)</f>
        <v>Facebook</v>
      </c>
      <c r="J9609" t="str">
        <f ca="1">_xlfn.XLOOKUP(RAND(),CaseTypes[DistributionAccumulation],CaseTypes[Type],,1,1)</f>
        <v>Problem</v>
      </c>
      <c r="K9609">
        <f ca="1">_xlfn.XLOOKUP(RAND(),CasePriorityCodes[DistributionAccumulation],CasePriorityCodes[Factor],,1,1)</f>
        <v>2</v>
      </c>
      <c r="L9609" t="str">
        <f ca="1">_xlfn.XLOOKUP(CaseTbl[[#This Row],[prioritycode]],CasePriorityCodes[Factor],CasePriorityCodes[Priority],,1,1)</f>
        <v>Normal</v>
      </c>
      <c r="M9609">
        <f ca="1">_xlfn.XLOOKUP((RAND()*100)-(5*CaseTbl[[#This Row],[DoNotImport-GrowthIndex]]),ProductTbl[DistributionAccumulation],ProductTbl[ProductSeq],0,1,1)</f>
        <v>4</v>
      </c>
      <c r="N9609" t="str">
        <f ca="1">_xlfn.XLOOKUP(CaseTbl[[#This Row],[ProductSeq]],ProductTbl[ProductSeq],ProductTbl[Product],0,1,1)</f>
        <v>Café A-100 Automatic</v>
      </c>
      <c r="O9609" t="str">
        <f ca="1">_xlfn.XLOOKUP(RAND(),CaseSubjects[DistributionAccumulation],CaseSubjects[Subject],0,1,1)</f>
        <v>Shipping Question</v>
      </c>
      <c r="P9609">
        <f ca="1">_xlfn.XLOOKUP(CaseTbl[[#This Row],[SystemUserSeq]],OwnerTbl[SystemUserSeq],OwnerTbl[Factor],0,0,1)*-2</f>
        <v>-20</v>
      </c>
      <c r="Q9609">
        <f ca="1">_xlfn.XLOOKUP(CaseTbl[[#This Row],[caseorigincodename]], CaseSources[Source],CaseSources[Factor],0,0,1)*2</f>
        <v>6</v>
      </c>
      <c r="R9609">
        <f ca="1">_xlfn.XLOOKUP(CaseTbl[[#This Row],[ProductSeq]],ProductTbl[ProductSeq],ProductTbl[Factor],0,1,1)*3</f>
        <v>60</v>
      </c>
      <c r="S9609">
        <f ca="1">_xlfn.XLOOKUP(CaseTbl[[#This Row],[subjectidname]],CaseSubjects[Subject],CaseSubjects[Factor],,0,1)*5</f>
        <v>35</v>
      </c>
      <c r="T9609">
        <f ca="1">SUM(CaseTbl[[#This Row],[DoNotImport-Owners]:[DoNotImport-Subjects]])-(10*CaseTbl[[#This Row],[DoNotImport-GrowthIndex]])</f>
        <v>80.608999999999995</v>
      </c>
      <c r="U9609" t="b">
        <f ca="1">IF(1-_xlfn.PERCENTRANK.INC(CaseTbl[DoNotImport-SumOfFactorsWithoutQueue],CaseTbl[[#This Row],[DoNotImport-SumOfFactorsWithoutQueue]]) &gt;= EscalationPct, TRUE,FALSE)</f>
        <v>0</v>
      </c>
      <c r="V9609" t="str">
        <f ca="1">IF(CaseTbl[[#This Row],[IsEscalated]],_xlfn.XLOOKUP(RAND()-(CaseTbl[[#This Row],[DoNotImport-GrowthIndex]]*0.05),CaseQueues[DistributionAccumulation],CaseQueues[Queue],0,1,1),"")</f>
        <v/>
      </c>
      <c r="W9609" t="str" cm="1">
        <f t="array" aca="1" ref="W9609" ca="1">IF(CaseTbl[[#This Row],[IsEscalated]],_xlfn.XLOOKUP(CaseTbl[[#This Row],[Queue]],CaseQueues[Queue],CaseQueues[Factor]*CaseTbl[[#This Row],[prioritycode]]*20,,0,1),"")</f>
        <v/>
      </c>
      <c r="X9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609" s="48">
        <f ca="1">IF(CaseTbl[[#This Row],[Created On]]+(CaseTbl[[#This Row],[MinutesOpen]]/1440) &gt;ImportDateTime,"",CaseTbl[[#This Row],[Created On]]+(CaseTbl[[#This Row],[MinutesOpen]]/1440))</f>
        <v>44113.406051282116</v>
      </c>
      <c r="Z9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9">
        <f ca="1">IF(ISNONTEXT(CaseTbl[[#This Row],[CompletedOn]]),0,1)</f>
        <v>0</v>
      </c>
      <c r="AC9609" t="str">
        <f ca="1">IF(ISNONTEXT(CaseTbl[[#This Row],[CompletedOn]]), "Resolved","Active")</f>
        <v>Resolved</v>
      </c>
      <c r="AD9609">
        <f ca="1">IF(ISNONTEXT(CaseTbl[[#This Row],[CompletedOn]]),5,1)</f>
        <v>5</v>
      </c>
      <c r="AE9609" t="str">
        <f ca="1">IF(ISNONTEXT(CaseTbl[[#This Row],[CompletedOn]]),"Problem Solved","In Progress")</f>
        <v>Problem Solved</v>
      </c>
      <c r="AF9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09" t="str">
        <f ca="1">_xlfn.XLOOKUP(CaseTbl[[#This Row],[customersatisfactioncode]],CustomerSat[Factor],CustomerSat[CustomerSatisfaction],0,1,1)</f>
        <v>Very Satisfied</v>
      </c>
    </row>
    <row r="9610" spans="1:33" x14ac:dyDescent="0.4">
      <c r="A9610">
        <v>19608</v>
      </c>
      <c r="B9610">
        <f>1-ROW()/ROWS(CaseTbl[])</f>
        <v>3.9000000000000035E-2</v>
      </c>
      <c r="C9610" s="42">
        <f t="shared" si="150"/>
        <v>-1171396.2323076054</v>
      </c>
      <c r="D9610">
        <f>ROUND(CaseTbl[[#This Row],[DateDiff-Minutes]]/1440,0)</f>
        <v>-813</v>
      </c>
      <c r="E9610" s="48">
        <f>ImportDateTime+(CaseTbl[[#This Row],[DateDiff-Minutes]]/1440)</f>
        <v>44113.238727564167</v>
      </c>
      <c r="F9610">
        <f ca="1">_xlfn.XLOOKUP(RAND()+(0.1*CaseTbl[[#This Row],[DoNotImport-GrowthIndex]]),OwnerTbl[Case Distribution Accumulation %],OwnerTbl[SystemUserSeq],9999,-1,1)</f>
        <v>9999</v>
      </c>
      <c r="G9610">
        <f ca="1">_xlfn.XLOOKUP(RAND()*100,AccountTbl[DistributionAccumulation],AccountTbl[AccountSeq],0,1,1)</f>
        <v>1040</v>
      </c>
      <c r="H9610">
        <v>1</v>
      </c>
      <c r="I9610" t="str">
        <f ca="1">_xlfn.XLOOKUP(RAND(),CaseSources[DistributionAccumulation],CaseSources[Source],,1,1)</f>
        <v>Web</v>
      </c>
      <c r="J9610" t="str">
        <f ca="1">_xlfn.XLOOKUP(RAND(),CaseTypes[DistributionAccumulation],CaseTypes[Type],,1,1)</f>
        <v>Problem</v>
      </c>
      <c r="K9610">
        <f ca="1">_xlfn.XLOOKUP(RAND(),CasePriorityCodes[DistributionAccumulation],CasePriorityCodes[Factor],,1,1)</f>
        <v>3</v>
      </c>
      <c r="L9610" t="str">
        <f ca="1">_xlfn.XLOOKUP(CaseTbl[[#This Row],[prioritycode]],CasePriorityCodes[Factor],CasePriorityCodes[Priority],,1,1)</f>
        <v>High</v>
      </c>
      <c r="M9610">
        <f ca="1">_xlfn.XLOOKUP((RAND()*100)-(5*CaseTbl[[#This Row],[DoNotImport-GrowthIndex]]),ProductTbl[DistributionAccumulation],ProductTbl[ProductSeq],0,1,1)</f>
        <v>7</v>
      </c>
      <c r="N9610" t="str">
        <f ca="1">_xlfn.XLOOKUP(CaseTbl[[#This Row],[ProductSeq]],ProductTbl[ProductSeq],ProductTbl[Product],0,1,1)</f>
        <v>Café Duo Espresso Machine</v>
      </c>
      <c r="O9610" t="str">
        <f ca="1">_xlfn.XLOOKUP(RAND(),CaseSubjects[DistributionAccumulation],CaseSubjects[Subject],0,1,1)</f>
        <v>Account Reset</v>
      </c>
      <c r="P9610">
        <f ca="1">_xlfn.XLOOKUP(CaseTbl[[#This Row],[SystemUserSeq]],OwnerTbl[SystemUserSeq],OwnerTbl[Factor],0,0,1)*-2</f>
        <v>0</v>
      </c>
      <c r="Q9610">
        <f ca="1">_xlfn.XLOOKUP(CaseTbl[[#This Row],[caseorigincodename]], CaseSources[Source],CaseSources[Factor],0,0,1)*2</f>
        <v>18</v>
      </c>
      <c r="R9610">
        <f ca="1">_xlfn.XLOOKUP(CaseTbl[[#This Row],[ProductSeq]],ProductTbl[ProductSeq],ProductTbl[Factor],0,1,1)*3</f>
        <v>30</v>
      </c>
      <c r="S9610">
        <f ca="1">_xlfn.XLOOKUP(CaseTbl[[#This Row],[subjectidname]],CaseSubjects[Subject],CaseSubjects[Factor],,0,1)*5</f>
        <v>55</v>
      </c>
      <c r="T9610">
        <f ca="1">SUM(CaseTbl[[#This Row],[DoNotImport-Owners]:[DoNotImport-Subjects]])-(10*CaseTbl[[#This Row],[DoNotImport-GrowthIndex]])</f>
        <v>102.61</v>
      </c>
      <c r="U9610" t="b">
        <f ca="1">IF(1-_xlfn.PERCENTRANK.INC(CaseTbl[DoNotImport-SumOfFactorsWithoutQueue],CaseTbl[[#This Row],[DoNotImport-SumOfFactorsWithoutQueue]]) &gt;= EscalationPct, TRUE,FALSE)</f>
        <v>0</v>
      </c>
      <c r="V9610" t="str">
        <f ca="1">IF(CaseTbl[[#This Row],[IsEscalated]],_xlfn.XLOOKUP(RAND()-(CaseTbl[[#This Row],[DoNotImport-GrowthIndex]]*0.05),CaseQueues[DistributionAccumulation],CaseQueues[Queue],0,1,1),"")</f>
        <v/>
      </c>
      <c r="W9610" t="str" cm="1">
        <f t="array" aca="1" ref="W9610" ca="1">IF(CaseTbl[[#This Row],[IsEscalated]],_xlfn.XLOOKUP(CaseTbl[[#This Row],[Queue]],CaseQueues[Queue],CaseQueues[Factor]*CaseTbl[[#This Row],[prioritycode]]*20,,0,1),"")</f>
        <v/>
      </c>
      <c r="X9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610" s="48">
        <f ca="1">IF(CaseTbl[[#This Row],[Created On]]+(CaseTbl[[#This Row],[MinutesOpen]]/1440) &gt;ImportDateTime,"",CaseTbl[[#This Row],[Created On]]+(CaseTbl[[#This Row],[MinutesOpen]]/1440))</f>
        <v>44113.299838675281</v>
      </c>
      <c r="Z9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0">
        <f ca="1">IF(ISNONTEXT(CaseTbl[[#This Row],[CompletedOn]]),0,1)</f>
        <v>0</v>
      </c>
      <c r="AC9610" t="str">
        <f ca="1">IF(ISNONTEXT(CaseTbl[[#This Row],[CompletedOn]]), "Resolved","Active")</f>
        <v>Resolved</v>
      </c>
      <c r="AD9610">
        <f ca="1">IF(ISNONTEXT(CaseTbl[[#This Row],[CompletedOn]]),5,1)</f>
        <v>5</v>
      </c>
      <c r="AE9610" t="str">
        <f ca="1">IF(ISNONTEXT(CaseTbl[[#This Row],[CompletedOn]]),"Problem Solved","In Progress")</f>
        <v>Problem Solved</v>
      </c>
      <c r="AF9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10" t="str">
        <f ca="1">_xlfn.XLOOKUP(CaseTbl[[#This Row],[customersatisfactioncode]],CustomerSat[Factor],CustomerSat[CustomerSatisfaction],0,1,1)</f>
        <v>Very Satisfied</v>
      </c>
    </row>
    <row r="9611" spans="1:33" x14ac:dyDescent="0.4">
      <c r="A9611">
        <v>19609</v>
      </c>
      <c r="B9611">
        <f>1-ROW()/ROWS(CaseTbl[])</f>
        <v>3.8900000000000046E-2</v>
      </c>
      <c r="C9611" s="42">
        <f t="shared" si="150"/>
        <v>-1171566.1884614518</v>
      </c>
      <c r="D9611">
        <f>ROUND(CaseTbl[[#This Row],[DateDiff-Minutes]]/1440,0)</f>
        <v>-814</v>
      </c>
      <c r="E9611" s="48">
        <f>ImportDateTime+(CaseTbl[[#This Row],[DateDiff-Minutes]]/1440)</f>
        <v>44113.12070245733</v>
      </c>
      <c r="F9611">
        <f ca="1">_xlfn.XLOOKUP(RAND()+(0.1*CaseTbl[[#This Row],[DoNotImport-GrowthIndex]]),OwnerTbl[Case Distribution Accumulation %],OwnerTbl[SystemUserSeq],9999,-1,1)</f>
        <v>6</v>
      </c>
      <c r="G9611">
        <f ca="1">_xlfn.XLOOKUP(RAND()*100,AccountTbl[DistributionAccumulation],AccountTbl[AccountSeq],0,1,1)</f>
        <v>1006</v>
      </c>
      <c r="H9611">
        <v>1</v>
      </c>
      <c r="I9611" t="str">
        <f ca="1">_xlfn.XLOOKUP(RAND(),CaseSources[DistributionAccumulation],CaseSources[Source],,1,1)</f>
        <v>IoT</v>
      </c>
      <c r="J9611" t="str">
        <f ca="1">_xlfn.XLOOKUP(RAND(),CaseTypes[DistributionAccumulation],CaseTypes[Type],,1,1)</f>
        <v>Request</v>
      </c>
      <c r="K9611">
        <f ca="1">_xlfn.XLOOKUP(RAND(),CasePriorityCodes[DistributionAccumulation],CasePriorityCodes[Factor],,1,1)</f>
        <v>1</v>
      </c>
      <c r="L9611" t="str">
        <f ca="1">_xlfn.XLOOKUP(CaseTbl[[#This Row],[prioritycode]],CasePriorityCodes[Factor],CasePriorityCodes[Priority],,1,1)</f>
        <v>Low</v>
      </c>
      <c r="M9611">
        <f ca="1">_xlfn.XLOOKUP((RAND()*100)-(5*CaseTbl[[#This Row],[DoNotImport-GrowthIndex]]),ProductTbl[DistributionAccumulation],ProductTbl[ProductSeq],0,1,1)</f>
        <v>7</v>
      </c>
      <c r="N9611" t="str">
        <f ca="1">_xlfn.XLOOKUP(CaseTbl[[#This Row],[ProductSeq]],ProductTbl[ProductSeq],ProductTbl[Product],0,1,1)</f>
        <v>Café Duo Espresso Machine</v>
      </c>
      <c r="O9611" t="str">
        <f ca="1">_xlfn.XLOOKUP(RAND(),CaseSubjects[DistributionAccumulation],CaseSubjects[Subject],0,1,1)</f>
        <v>General</v>
      </c>
      <c r="P9611">
        <f ca="1">_xlfn.XLOOKUP(CaseTbl[[#This Row],[SystemUserSeq]],OwnerTbl[SystemUserSeq],OwnerTbl[Factor],0,0,1)*-2</f>
        <v>-20</v>
      </c>
      <c r="Q9611">
        <f ca="1">_xlfn.XLOOKUP(CaseTbl[[#This Row],[caseorigincodename]], CaseSources[Source],CaseSources[Factor],0,0,1)*2</f>
        <v>20</v>
      </c>
      <c r="R9611">
        <f ca="1">_xlfn.XLOOKUP(CaseTbl[[#This Row],[ProductSeq]],ProductTbl[ProductSeq],ProductTbl[Factor],0,1,1)*3</f>
        <v>30</v>
      </c>
      <c r="S9611">
        <f ca="1">_xlfn.XLOOKUP(CaseTbl[[#This Row],[subjectidname]],CaseSubjects[Subject],CaseSubjects[Factor],,0,1)*5</f>
        <v>35</v>
      </c>
      <c r="T9611">
        <f ca="1">SUM(CaseTbl[[#This Row],[DoNotImport-Owners]:[DoNotImport-Subjects]])-(10*CaseTbl[[#This Row],[DoNotImport-GrowthIndex]])</f>
        <v>64.611000000000004</v>
      </c>
      <c r="U9611" t="b">
        <f ca="1">IF(1-_xlfn.PERCENTRANK.INC(CaseTbl[DoNotImport-SumOfFactorsWithoutQueue],CaseTbl[[#This Row],[DoNotImport-SumOfFactorsWithoutQueue]]) &gt;= EscalationPct, TRUE,FALSE)</f>
        <v>0</v>
      </c>
      <c r="V9611" t="str">
        <f ca="1">IF(CaseTbl[[#This Row],[IsEscalated]],_xlfn.XLOOKUP(RAND()-(CaseTbl[[#This Row],[DoNotImport-GrowthIndex]]*0.05),CaseQueues[DistributionAccumulation],CaseQueues[Queue],0,1,1),"")</f>
        <v/>
      </c>
      <c r="W9611" t="str" cm="1">
        <f t="array" aca="1" ref="W9611" ca="1">IF(CaseTbl[[#This Row],[IsEscalated]],_xlfn.XLOOKUP(CaseTbl[[#This Row],[Queue]],CaseQueues[Queue],CaseQueues[Factor]*CaseTbl[[#This Row],[prioritycode]]*20,,0,1),"")</f>
        <v/>
      </c>
      <c r="X9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11" s="48">
        <f ca="1">IF(CaseTbl[[#This Row],[Created On]]+(CaseTbl[[#This Row],[MinutesOpen]]/1440) &gt;ImportDateTime,"",CaseTbl[[#This Row],[Created On]]+(CaseTbl[[#This Row],[MinutesOpen]]/1440))</f>
        <v>44113.162369123995</v>
      </c>
      <c r="Z9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1">
        <f ca="1">IF(ISNONTEXT(CaseTbl[[#This Row],[CompletedOn]]),0,1)</f>
        <v>0</v>
      </c>
      <c r="AC9611" t="str">
        <f ca="1">IF(ISNONTEXT(CaseTbl[[#This Row],[CompletedOn]]), "Resolved","Active")</f>
        <v>Resolved</v>
      </c>
      <c r="AD9611">
        <f ca="1">IF(ISNONTEXT(CaseTbl[[#This Row],[CompletedOn]]),5,1)</f>
        <v>5</v>
      </c>
      <c r="AE9611" t="str">
        <f ca="1">IF(ISNONTEXT(CaseTbl[[#This Row],[CompletedOn]]),"Problem Solved","In Progress")</f>
        <v>Problem Solved</v>
      </c>
      <c r="AF9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11" t="str">
        <f ca="1">_xlfn.XLOOKUP(CaseTbl[[#This Row],[customersatisfactioncode]],CustomerSat[Factor],CustomerSat[CustomerSatisfaction],0,1,1)</f>
        <v>Satisfied</v>
      </c>
    </row>
    <row r="9612" spans="1:33" x14ac:dyDescent="0.4">
      <c r="A9612">
        <v>19610</v>
      </c>
      <c r="B9612">
        <f>1-ROW()/ROWS(CaseTbl[])</f>
        <v>3.8799999999999946E-2</v>
      </c>
      <c r="C9612" s="42">
        <f t="shared" si="150"/>
        <v>-1171736.1546152981</v>
      </c>
      <c r="D9612">
        <f>ROUND(CaseTbl[[#This Row],[DateDiff-Minutes]]/1440,0)</f>
        <v>-814</v>
      </c>
      <c r="E9612" s="48">
        <f>ImportDateTime+(CaseTbl[[#This Row],[DateDiff-Minutes]]/1440)</f>
        <v>44113.002670406044</v>
      </c>
      <c r="F9612">
        <f ca="1">_xlfn.XLOOKUP(RAND()+(0.1*CaseTbl[[#This Row],[DoNotImport-GrowthIndex]]),OwnerTbl[Case Distribution Accumulation %],OwnerTbl[SystemUserSeq],9999,-1,1)</f>
        <v>21</v>
      </c>
      <c r="G9612">
        <f ca="1">_xlfn.XLOOKUP(RAND()*100,AccountTbl[DistributionAccumulation],AccountTbl[AccountSeq],0,1,1)</f>
        <v>1014</v>
      </c>
      <c r="H9612">
        <v>1</v>
      </c>
      <c r="I9612" t="str">
        <f ca="1">_xlfn.XLOOKUP(RAND(),CaseSources[DistributionAccumulation],CaseSources[Source],,1,1)</f>
        <v>IoT</v>
      </c>
      <c r="J9612" t="str">
        <f ca="1">_xlfn.XLOOKUP(RAND(),CaseTypes[DistributionAccumulation],CaseTypes[Type],,1,1)</f>
        <v>Request</v>
      </c>
      <c r="K9612">
        <f ca="1">_xlfn.XLOOKUP(RAND(),CasePriorityCodes[DistributionAccumulation],CasePriorityCodes[Factor],,1,1)</f>
        <v>2</v>
      </c>
      <c r="L9612" t="str">
        <f ca="1">_xlfn.XLOOKUP(CaseTbl[[#This Row],[prioritycode]],CasePriorityCodes[Factor],CasePriorityCodes[Priority],,1,1)</f>
        <v>Normal</v>
      </c>
      <c r="M9612">
        <f ca="1">_xlfn.XLOOKUP((RAND()*100)-(5*CaseTbl[[#This Row],[DoNotImport-GrowthIndex]]),ProductTbl[DistributionAccumulation],ProductTbl[ProductSeq],0,1,1)</f>
        <v>1</v>
      </c>
      <c r="N9612" t="str">
        <f ca="1">_xlfn.XLOOKUP(CaseTbl[[#This Row],[ProductSeq]],ProductTbl[ProductSeq],ProductTbl[Product],0,1,1)</f>
        <v>Ice Machine</v>
      </c>
      <c r="O9612" t="str">
        <f ca="1">_xlfn.XLOOKUP(RAND(),CaseSubjects[DistributionAccumulation],CaseSubjects[Subject],0,1,1)</f>
        <v>General</v>
      </c>
      <c r="P9612">
        <f ca="1">_xlfn.XLOOKUP(CaseTbl[[#This Row],[SystemUserSeq]],OwnerTbl[SystemUserSeq],OwnerTbl[Factor],0,0,1)*-2</f>
        <v>-30</v>
      </c>
      <c r="Q9612">
        <f ca="1">_xlfn.XLOOKUP(CaseTbl[[#This Row],[caseorigincodename]], CaseSources[Source],CaseSources[Factor],0,0,1)*2</f>
        <v>20</v>
      </c>
      <c r="R9612">
        <f ca="1">_xlfn.XLOOKUP(CaseTbl[[#This Row],[ProductSeq]],ProductTbl[ProductSeq],ProductTbl[Factor],0,1,1)*3</f>
        <v>30</v>
      </c>
      <c r="S9612">
        <f ca="1">_xlfn.XLOOKUP(CaseTbl[[#This Row],[subjectidname]],CaseSubjects[Subject],CaseSubjects[Factor],,0,1)*5</f>
        <v>35</v>
      </c>
      <c r="T9612">
        <f ca="1">SUM(CaseTbl[[#This Row],[DoNotImport-Owners]:[DoNotImport-Subjects]])-(10*CaseTbl[[#This Row],[DoNotImport-GrowthIndex]])</f>
        <v>54.612000000000002</v>
      </c>
      <c r="U9612" t="b">
        <f ca="1">IF(1-_xlfn.PERCENTRANK.INC(CaseTbl[DoNotImport-SumOfFactorsWithoutQueue],CaseTbl[[#This Row],[DoNotImport-SumOfFactorsWithoutQueue]]) &gt;= EscalationPct, TRUE,FALSE)</f>
        <v>0</v>
      </c>
      <c r="V9612" t="str">
        <f ca="1">IF(CaseTbl[[#This Row],[IsEscalated]],_xlfn.XLOOKUP(RAND()-(CaseTbl[[#This Row],[DoNotImport-GrowthIndex]]*0.05),CaseQueues[DistributionAccumulation],CaseQueues[Queue],0,1,1),"")</f>
        <v/>
      </c>
      <c r="W9612" t="str" cm="1">
        <f t="array" aca="1" ref="W9612" ca="1">IF(CaseTbl[[#This Row],[IsEscalated]],_xlfn.XLOOKUP(CaseTbl[[#This Row],[Queue]],CaseQueues[Queue],CaseQueues[Factor]*CaseTbl[[#This Row],[prioritycode]]*20,,0,1),"")</f>
        <v/>
      </c>
      <c r="X9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12" s="48">
        <f ca="1">IF(CaseTbl[[#This Row],[Created On]]+(CaseTbl[[#This Row],[MinutesOpen]]/1440) &gt;ImportDateTime,"",CaseTbl[[#This Row],[Created On]]+(CaseTbl[[#This Row],[MinutesOpen]]/1440))</f>
        <v>44113.033920406044</v>
      </c>
      <c r="Z9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2">
        <f ca="1">IF(ISNONTEXT(CaseTbl[[#This Row],[CompletedOn]]),0,1)</f>
        <v>0</v>
      </c>
      <c r="AC9612" t="str">
        <f ca="1">IF(ISNONTEXT(CaseTbl[[#This Row],[CompletedOn]]), "Resolved","Active")</f>
        <v>Resolved</v>
      </c>
      <c r="AD9612">
        <f ca="1">IF(ISNONTEXT(CaseTbl[[#This Row],[CompletedOn]]),5,1)</f>
        <v>5</v>
      </c>
      <c r="AE9612" t="str">
        <f ca="1">IF(ISNONTEXT(CaseTbl[[#This Row],[CompletedOn]]),"Problem Solved","In Progress")</f>
        <v>Problem Solved</v>
      </c>
      <c r="AF9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12" t="str">
        <f ca="1">_xlfn.XLOOKUP(CaseTbl[[#This Row],[customersatisfactioncode]],CustomerSat[Factor],CustomerSat[CustomerSatisfaction],0,1,1)</f>
        <v>Neutral</v>
      </c>
    </row>
    <row r="9613" spans="1:33" x14ac:dyDescent="0.4">
      <c r="A9613">
        <v>19611</v>
      </c>
      <c r="B9613">
        <f>1-ROW()/ROWS(CaseTbl[])</f>
        <v>3.8699999999999957E-2</v>
      </c>
      <c r="C9613" s="42">
        <f t="shared" si="150"/>
        <v>-1171906.1307691443</v>
      </c>
      <c r="D9613">
        <f>ROUND(CaseTbl[[#This Row],[DateDiff-Minutes]]/1440,0)</f>
        <v>-814</v>
      </c>
      <c r="E9613" s="48">
        <f>ImportDateTime+(CaseTbl[[#This Row],[DateDiff-Minutes]]/1440)</f>
        <v>44112.884631410321</v>
      </c>
      <c r="F9613">
        <f ca="1">_xlfn.XLOOKUP(RAND()+(0.1*CaseTbl[[#This Row],[DoNotImport-GrowthIndex]]),OwnerTbl[Case Distribution Accumulation %],OwnerTbl[SystemUserSeq],9999,-1,1)</f>
        <v>19</v>
      </c>
      <c r="G9613">
        <f ca="1">_xlfn.XLOOKUP(RAND()*100,AccountTbl[DistributionAccumulation],AccountTbl[AccountSeq],0,1,1)</f>
        <v>1019</v>
      </c>
      <c r="H9613">
        <v>1</v>
      </c>
      <c r="I9613" t="str">
        <f ca="1">_xlfn.XLOOKUP(RAND(),CaseSources[DistributionAccumulation],CaseSources[Source],,1,1)</f>
        <v>IoT</v>
      </c>
      <c r="J9613" t="str">
        <f ca="1">_xlfn.XLOOKUP(RAND(),CaseTypes[DistributionAccumulation],CaseTypes[Type],,1,1)</f>
        <v>Request</v>
      </c>
      <c r="K9613">
        <f ca="1">_xlfn.XLOOKUP(RAND(),CasePriorityCodes[DistributionAccumulation],CasePriorityCodes[Factor],,1,1)</f>
        <v>2</v>
      </c>
      <c r="L9613" t="str">
        <f ca="1">_xlfn.XLOOKUP(CaseTbl[[#This Row],[prioritycode]],CasePriorityCodes[Factor],CasePriorityCodes[Priority],,1,1)</f>
        <v>Normal</v>
      </c>
      <c r="M9613">
        <f ca="1">_xlfn.XLOOKUP((RAND()*100)-(5*CaseTbl[[#This Row],[DoNotImport-GrowthIndex]]),ProductTbl[DistributionAccumulation],ProductTbl[ProductSeq],0,1,1)</f>
        <v>2</v>
      </c>
      <c r="N9613" t="str">
        <f ca="1">_xlfn.XLOOKUP(CaseTbl[[#This Row],[ProductSeq]],ProductTbl[ProductSeq],ProductTbl[Product],0,1,1)</f>
        <v>Airpot Coffee Maker</v>
      </c>
      <c r="O9613" t="str">
        <f ca="1">_xlfn.XLOOKUP(RAND(),CaseSubjects[DistributionAccumulation],CaseSubjects[Subject],0,1,1)</f>
        <v>Shipping Question</v>
      </c>
      <c r="P9613">
        <f ca="1">_xlfn.XLOOKUP(CaseTbl[[#This Row],[SystemUserSeq]],OwnerTbl[SystemUserSeq],OwnerTbl[Factor],0,0,1)*-2</f>
        <v>-24</v>
      </c>
      <c r="Q9613">
        <f ca="1">_xlfn.XLOOKUP(CaseTbl[[#This Row],[caseorigincodename]], CaseSources[Source],CaseSources[Factor],0,0,1)*2</f>
        <v>20</v>
      </c>
      <c r="R9613">
        <f ca="1">_xlfn.XLOOKUP(CaseTbl[[#This Row],[ProductSeq]],ProductTbl[ProductSeq],ProductTbl[Factor],0,1,1)*3</f>
        <v>15</v>
      </c>
      <c r="S9613">
        <f ca="1">_xlfn.XLOOKUP(CaseTbl[[#This Row],[subjectidname]],CaseSubjects[Subject],CaseSubjects[Factor],,0,1)*5</f>
        <v>35</v>
      </c>
      <c r="T9613">
        <f ca="1">SUM(CaseTbl[[#This Row],[DoNotImport-Owners]:[DoNotImport-Subjects]])-(10*CaseTbl[[#This Row],[DoNotImport-GrowthIndex]])</f>
        <v>45.613</v>
      </c>
      <c r="U9613" t="b">
        <f ca="1">IF(1-_xlfn.PERCENTRANK.INC(CaseTbl[DoNotImport-SumOfFactorsWithoutQueue],CaseTbl[[#This Row],[DoNotImport-SumOfFactorsWithoutQueue]]) &gt;= EscalationPct, TRUE,FALSE)</f>
        <v>0</v>
      </c>
      <c r="V9613" t="str">
        <f ca="1">IF(CaseTbl[[#This Row],[IsEscalated]],_xlfn.XLOOKUP(RAND()-(CaseTbl[[#This Row],[DoNotImport-GrowthIndex]]*0.05),CaseQueues[DistributionAccumulation],CaseQueues[Queue],0,1,1),"")</f>
        <v/>
      </c>
      <c r="W9613" t="str" cm="1">
        <f t="array" aca="1" ref="W9613" ca="1">IF(CaseTbl[[#This Row],[IsEscalated]],_xlfn.XLOOKUP(CaseTbl[[#This Row],[Queue]],CaseQueues[Queue],CaseQueues[Factor]*CaseTbl[[#This Row],[prioritycode]]*20,,0,1),"")</f>
        <v/>
      </c>
      <c r="X9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613" s="48">
        <f ca="1">IF(CaseTbl[[#This Row],[Created On]]+(CaseTbl[[#This Row],[MinutesOpen]]/1440) &gt;ImportDateTime,"",CaseTbl[[#This Row],[Created On]]+(CaseTbl[[#This Row],[MinutesOpen]]/1440))</f>
        <v>44112.909631410323</v>
      </c>
      <c r="Z9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3">
        <f ca="1">IF(ISNONTEXT(CaseTbl[[#This Row],[CompletedOn]]),0,1)</f>
        <v>0</v>
      </c>
      <c r="AC9613" t="str">
        <f ca="1">IF(ISNONTEXT(CaseTbl[[#This Row],[CompletedOn]]), "Resolved","Active")</f>
        <v>Resolved</v>
      </c>
      <c r="AD9613">
        <f ca="1">IF(ISNONTEXT(CaseTbl[[#This Row],[CompletedOn]]),5,1)</f>
        <v>5</v>
      </c>
      <c r="AE9613" t="str">
        <f ca="1">IF(ISNONTEXT(CaseTbl[[#This Row],[CompletedOn]]),"Problem Solved","In Progress")</f>
        <v>Problem Solved</v>
      </c>
      <c r="AF9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13" t="str">
        <f ca="1">_xlfn.XLOOKUP(CaseTbl[[#This Row],[customersatisfactioncode]],CustomerSat[Factor],CustomerSat[CustomerSatisfaction],0,1,1)</f>
        <v>Neutral</v>
      </c>
    </row>
    <row r="9614" spans="1:33" x14ac:dyDescent="0.4">
      <c r="A9614">
        <v>19612</v>
      </c>
      <c r="B9614">
        <f>1-ROW()/ROWS(CaseTbl[])</f>
        <v>3.8599999999999968E-2</v>
      </c>
      <c r="C9614" s="42">
        <f t="shared" si="150"/>
        <v>-1172076.1169229904</v>
      </c>
      <c r="D9614">
        <f>ROUND(CaseTbl[[#This Row],[DateDiff-Minutes]]/1440,0)</f>
        <v>-814</v>
      </c>
      <c r="E9614" s="48">
        <f>ImportDateTime+(CaseTbl[[#This Row],[DateDiff-Minutes]]/1440)</f>
        <v>44112.766585470148</v>
      </c>
      <c r="F9614">
        <f ca="1">_xlfn.XLOOKUP(RAND()+(0.1*CaseTbl[[#This Row],[DoNotImport-GrowthIndex]]),OwnerTbl[Case Distribution Accumulation %],OwnerTbl[SystemUserSeq],9999,-1,1)</f>
        <v>6</v>
      </c>
      <c r="G9614">
        <f ca="1">_xlfn.XLOOKUP(RAND()*100,AccountTbl[DistributionAccumulation],AccountTbl[AccountSeq],0,1,1)</f>
        <v>1048</v>
      </c>
      <c r="H9614">
        <v>1</v>
      </c>
      <c r="I9614" t="str">
        <f ca="1">_xlfn.XLOOKUP(RAND(),CaseSources[DistributionAccumulation],CaseSources[Source],,1,1)</f>
        <v>IoT</v>
      </c>
      <c r="J9614" t="str">
        <f ca="1">_xlfn.XLOOKUP(RAND(),CaseTypes[DistributionAccumulation],CaseTypes[Type],,1,1)</f>
        <v>Question</v>
      </c>
      <c r="K9614">
        <f ca="1">_xlfn.XLOOKUP(RAND(),CasePriorityCodes[DistributionAccumulation],CasePriorityCodes[Factor],,1,1)</f>
        <v>2</v>
      </c>
      <c r="L9614" t="str">
        <f ca="1">_xlfn.XLOOKUP(CaseTbl[[#This Row],[prioritycode]],CasePriorityCodes[Factor],CasePriorityCodes[Priority],,1,1)</f>
        <v>Normal</v>
      </c>
      <c r="M9614">
        <f ca="1">_xlfn.XLOOKUP((RAND()*100)-(5*CaseTbl[[#This Row],[DoNotImport-GrowthIndex]]),ProductTbl[DistributionAccumulation],ProductTbl[ProductSeq],0,1,1)</f>
        <v>4</v>
      </c>
      <c r="N9614" t="str">
        <f ca="1">_xlfn.XLOOKUP(CaseTbl[[#This Row],[ProductSeq]],ProductTbl[ProductSeq],ProductTbl[Product],0,1,1)</f>
        <v>Café A-100 Automatic</v>
      </c>
      <c r="O9614" t="str">
        <f ca="1">_xlfn.XLOOKUP(RAND(),CaseSubjects[DistributionAccumulation],CaseSubjects[Subject],0,1,1)</f>
        <v>Account Set-up</v>
      </c>
      <c r="P9614">
        <f ca="1">_xlfn.XLOOKUP(CaseTbl[[#This Row],[SystemUserSeq]],OwnerTbl[SystemUserSeq],OwnerTbl[Factor],0,0,1)*-2</f>
        <v>-20</v>
      </c>
      <c r="Q9614">
        <f ca="1">_xlfn.XLOOKUP(CaseTbl[[#This Row],[caseorigincodename]], CaseSources[Source],CaseSources[Factor],0,0,1)*2</f>
        <v>20</v>
      </c>
      <c r="R9614">
        <f ca="1">_xlfn.XLOOKUP(CaseTbl[[#This Row],[ProductSeq]],ProductTbl[ProductSeq],ProductTbl[Factor],0,1,1)*3</f>
        <v>60</v>
      </c>
      <c r="S9614">
        <f ca="1">_xlfn.XLOOKUP(CaseTbl[[#This Row],[subjectidname]],CaseSubjects[Subject],CaseSubjects[Factor],,0,1)*5</f>
        <v>25</v>
      </c>
      <c r="T9614">
        <f ca="1">SUM(CaseTbl[[#This Row],[DoNotImport-Owners]:[DoNotImport-Subjects]])-(10*CaseTbl[[#This Row],[DoNotImport-GrowthIndex]])</f>
        <v>84.614000000000004</v>
      </c>
      <c r="U9614" t="b">
        <f ca="1">IF(1-_xlfn.PERCENTRANK.INC(CaseTbl[DoNotImport-SumOfFactorsWithoutQueue],CaseTbl[[#This Row],[DoNotImport-SumOfFactorsWithoutQueue]]) &gt;= EscalationPct, TRUE,FALSE)</f>
        <v>0</v>
      </c>
      <c r="V9614" t="str">
        <f ca="1">IF(CaseTbl[[#This Row],[IsEscalated]],_xlfn.XLOOKUP(RAND()-(CaseTbl[[#This Row],[DoNotImport-GrowthIndex]]*0.05),CaseQueues[DistributionAccumulation],CaseQueues[Queue],0,1,1),"")</f>
        <v/>
      </c>
      <c r="W9614" t="str" cm="1">
        <f t="array" aca="1" ref="W9614" ca="1">IF(CaseTbl[[#This Row],[IsEscalated]],_xlfn.XLOOKUP(CaseTbl[[#This Row],[Queue]],CaseQueues[Queue],CaseQueues[Factor]*CaseTbl[[#This Row],[prioritycode]]*20,,0,1),"")</f>
        <v/>
      </c>
      <c r="X9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614" s="48">
        <f ca="1">IF(CaseTbl[[#This Row],[Created On]]+(CaseTbl[[#This Row],[MinutesOpen]]/1440) &gt;ImportDateTime,"",CaseTbl[[#This Row],[Created On]]+(CaseTbl[[#This Row],[MinutesOpen]]/1440))</f>
        <v>44112.818668803484</v>
      </c>
      <c r="Z9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4">
        <f ca="1">IF(ISNONTEXT(CaseTbl[[#This Row],[CompletedOn]]),0,1)</f>
        <v>0</v>
      </c>
      <c r="AC9614" t="str">
        <f ca="1">IF(ISNONTEXT(CaseTbl[[#This Row],[CompletedOn]]), "Resolved","Active")</f>
        <v>Resolved</v>
      </c>
      <c r="AD9614">
        <f ca="1">IF(ISNONTEXT(CaseTbl[[#This Row],[CompletedOn]]),5,1)</f>
        <v>5</v>
      </c>
      <c r="AE9614" t="str">
        <f ca="1">IF(ISNONTEXT(CaseTbl[[#This Row],[CompletedOn]]),"Problem Solved","In Progress")</f>
        <v>Problem Solved</v>
      </c>
      <c r="AF9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14" t="str">
        <f ca="1">_xlfn.XLOOKUP(CaseTbl[[#This Row],[customersatisfactioncode]],CustomerSat[Factor],CustomerSat[CustomerSatisfaction],0,1,1)</f>
        <v>Very Satisfied</v>
      </c>
    </row>
    <row r="9615" spans="1:33" x14ac:dyDescent="0.4">
      <c r="A9615">
        <v>19613</v>
      </c>
      <c r="B9615">
        <f>1-ROW()/ROWS(CaseTbl[])</f>
        <v>3.8499999999999979E-2</v>
      </c>
      <c r="C9615" s="42">
        <f t="shared" si="150"/>
        <v>-1172246.1130768366</v>
      </c>
      <c r="D9615">
        <f>ROUND(CaseTbl[[#This Row],[DateDiff-Minutes]]/1440,0)</f>
        <v>-814</v>
      </c>
      <c r="E9615" s="48">
        <f>ImportDateTime+(CaseTbl[[#This Row],[DateDiff-Minutes]]/1440)</f>
        <v>44112.648532585532</v>
      </c>
      <c r="F9615">
        <f ca="1">_xlfn.XLOOKUP(RAND()+(0.1*CaseTbl[[#This Row],[DoNotImport-GrowthIndex]]),OwnerTbl[Case Distribution Accumulation %],OwnerTbl[SystemUserSeq],9999,-1,1)</f>
        <v>16</v>
      </c>
      <c r="G9615">
        <f ca="1">_xlfn.XLOOKUP(RAND()*100,AccountTbl[DistributionAccumulation],AccountTbl[AccountSeq],0,1,1)</f>
        <v>1037</v>
      </c>
      <c r="H9615">
        <v>1</v>
      </c>
      <c r="I9615" t="str">
        <f ca="1">_xlfn.XLOOKUP(RAND(),CaseSources[DistributionAccumulation],CaseSources[Source],,1,1)</f>
        <v>Web</v>
      </c>
      <c r="J9615" t="str">
        <f ca="1">_xlfn.XLOOKUP(RAND(),CaseTypes[DistributionAccumulation],CaseTypes[Type],,1,1)</f>
        <v>Question</v>
      </c>
      <c r="K9615">
        <f ca="1">_xlfn.XLOOKUP(RAND(),CasePriorityCodes[DistributionAccumulation],CasePriorityCodes[Factor],,1,1)</f>
        <v>2</v>
      </c>
      <c r="L9615" t="str">
        <f ca="1">_xlfn.XLOOKUP(CaseTbl[[#This Row],[prioritycode]],CasePriorityCodes[Factor],CasePriorityCodes[Priority],,1,1)</f>
        <v>Normal</v>
      </c>
      <c r="M9615">
        <f ca="1">_xlfn.XLOOKUP((RAND()*100)-(5*CaseTbl[[#This Row],[DoNotImport-GrowthIndex]]),ProductTbl[DistributionAccumulation],ProductTbl[ProductSeq],0,1,1)</f>
        <v>9</v>
      </c>
      <c r="N9615" t="str">
        <f ca="1">_xlfn.XLOOKUP(CaseTbl[[#This Row],[ProductSeq]],ProductTbl[ProductSeq],ProductTbl[Product],0,1,1)</f>
        <v>Semiautomatic Espresso Machine</v>
      </c>
      <c r="O9615" t="str">
        <f ca="1">_xlfn.XLOOKUP(RAND(),CaseSubjects[DistributionAccumulation],CaseSubjects[Subject],0,1,1)</f>
        <v>Shipping Question</v>
      </c>
      <c r="P9615">
        <f ca="1">_xlfn.XLOOKUP(CaseTbl[[#This Row],[SystemUserSeq]],OwnerTbl[SystemUserSeq],OwnerTbl[Factor],0,0,1)*-2</f>
        <v>-10</v>
      </c>
      <c r="Q9615">
        <f ca="1">_xlfn.XLOOKUP(CaseTbl[[#This Row],[caseorigincodename]], CaseSources[Source],CaseSources[Factor],0,0,1)*2</f>
        <v>18</v>
      </c>
      <c r="R9615">
        <f ca="1">_xlfn.XLOOKUP(CaseTbl[[#This Row],[ProductSeq]],ProductTbl[ProductSeq],ProductTbl[Factor],0,1,1)*3</f>
        <v>30</v>
      </c>
      <c r="S9615">
        <f ca="1">_xlfn.XLOOKUP(CaseTbl[[#This Row],[subjectidname]],CaseSubjects[Subject],CaseSubjects[Factor],,0,1)*5</f>
        <v>35</v>
      </c>
      <c r="T9615">
        <f ca="1">SUM(CaseTbl[[#This Row],[DoNotImport-Owners]:[DoNotImport-Subjects]])-(10*CaseTbl[[#This Row],[DoNotImport-GrowthIndex]])</f>
        <v>72.614999999999995</v>
      </c>
      <c r="U9615" t="b">
        <f ca="1">IF(1-_xlfn.PERCENTRANK.INC(CaseTbl[DoNotImport-SumOfFactorsWithoutQueue],CaseTbl[[#This Row],[DoNotImport-SumOfFactorsWithoutQueue]]) &gt;= EscalationPct, TRUE,FALSE)</f>
        <v>0</v>
      </c>
      <c r="V9615" t="str">
        <f ca="1">IF(CaseTbl[[#This Row],[IsEscalated]],_xlfn.XLOOKUP(RAND()-(CaseTbl[[#This Row],[DoNotImport-GrowthIndex]]*0.05),CaseQueues[DistributionAccumulation],CaseQueues[Queue],0,1,1),"")</f>
        <v/>
      </c>
      <c r="W9615" t="str" cm="1">
        <f t="array" aca="1" ref="W9615" ca="1">IF(CaseTbl[[#This Row],[IsEscalated]],_xlfn.XLOOKUP(CaseTbl[[#This Row],[Queue]],CaseQueues[Queue],CaseQueues[Factor]*CaseTbl[[#This Row],[prioritycode]]*20,,0,1),"")</f>
        <v/>
      </c>
      <c r="X9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615" s="48">
        <f ca="1">IF(CaseTbl[[#This Row],[Created On]]+(CaseTbl[[#This Row],[MinutesOpen]]/1440) &gt;ImportDateTime,"",CaseTbl[[#This Row],[Created On]]+(CaseTbl[[#This Row],[MinutesOpen]]/1440))</f>
        <v>44112.692282585529</v>
      </c>
      <c r="Z9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5">
        <f ca="1">IF(ISNONTEXT(CaseTbl[[#This Row],[CompletedOn]]),0,1)</f>
        <v>0</v>
      </c>
      <c r="AC9615" t="str">
        <f ca="1">IF(ISNONTEXT(CaseTbl[[#This Row],[CompletedOn]]), "Resolved","Active")</f>
        <v>Resolved</v>
      </c>
      <c r="AD9615">
        <f ca="1">IF(ISNONTEXT(CaseTbl[[#This Row],[CompletedOn]]),5,1)</f>
        <v>5</v>
      </c>
      <c r="AE9615" t="str">
        <f ca="1">IF(ISNONTEXT(CaseTbl[[#This Row],[CompletedOn]]),"Problem Solved","In Progress")</f>
        <v>Problem Solved</v>
      </c>
      <c r="AF9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15" t="str">
        <f ca="1">_xlfn.XLOOKUP(CaseTbl[[#This Row],[customersatisfactioncode]],CustomerSat[Factor],CustomerSat[CustomerSatisfaction],0,1,1)</f>
        <v>Satisfied</v>
      </c>
    </row>
    <row r="9616" spans="1:33" x14ac:dyDescent="0.4">
      <c r="A9616">
        <v>19614</v>
      </c>
      <c r="B9616">
        <f>1-ROW()/ROWS(CaseTbl[])</f>
        <v>3.839999999999999E-2</v>
      </c>
      <c r="C9616" s="42">
        <f t="shared" si="150"/>
        <v>-1172416.1192306827</v>
      </c>
      <c r="D9616">
        <f>ROUND(CaseTbl[[#This Row],[DateDiff-Minutes]]/1440,0)</f>
        <v>-814</v>
      </c>
      <c r="E9616" s="48">
        <f>ImportDateTime+(CaseTbl[[#This Row],[DateDiff-Minutes]]/1440)</f>
        <v>44112.530472756473</v>
      </c>
      <c r="F9616">
        <f ca="1">_xlfn.XLOOKUP(RAND()+(0.1*CaseTbl[[#This Row],[DoNotImport-GrowthIndex]]),OwnerTbl[Case Distribution Accumulation %],OwnerTbl[SystemUserSeq],9999,-1,1)</f>
        <v>2</v>
      </c>
      <c r="G9616">
        <f ca="1">_xlfn.XLOOKUP(RAND()*100,AccountTbl[DistributionAccumulation],AccountTbl[AccountSeq],0,1,1)</f>
        <v>1023</v>
      </c>
      <c r="H9616">
        <v>1</v>
      </c>
      <c r="I9616" t="str">
        <f ca="1">_xlfn.XLOOKUP(RAND(),CaseSources[DistributionAccumulation],CaseSources[Source],,1,1)</f>
        <v>Email</v>
      </c>
      <c r="J9616" t="str">
        <f ca="1">_xlfn.XLOOKUP(RAND(),CaseTypes[DistributionAccumulation],CaseTypes[Type],,1,1)</f>
        <v>Problem</v>
      </c>
      <c r="K9616">
        <f ca="1">_xlfn.XLOOKUP(RAND(),CasePriorityCodes[DistributionAccumulation],CasePriorityCodes[Factor],,1,1)</f>
        <v>2</v>
      </c>
      <c r="L9616" t="str">
        <f ca="1">_xlfn.XLOOKUP(CaseTbl[[#This Row],[prioritycode]],CasePriorityCodes[Factor],CasePriorityCodes[Priority],,1,1)</f>
        <v>Normal</v>
      </c>
      <c r="M9616">
        <f ca="1">_xlfn.XLOOKUP((RAND()*100)-(5*CaseTbl[[#This Row],[DoNotImport-GrowthIndex]]),ProductTbl[DistributionAccumulation],ProductTbl[ProductSeq],0,1,1)</f>
        <v>3</v>
      </c>
      <c r="N9616" t="str">
        <f ca="1">_xlfn.XLOOKUP(CaseTbl[[#This Row],[ProductSeq]],ProductTbl[ProductSeq],ProductTbl[Product],0,1,1)</f>
        <v>Airpot XL Coffee Maker</v>
      </c>
      <c r="O9616" t="str">
        <f ca="1">_xlfn.XLOOKUP(RAND(),CaseSubjects[DistributionAccumulation],CaseSubjects[Subject],0,1,1)</f>
        <v>Account Reset</v>
      </c>
      <c r="P9616">
        <f ca="1">_xlfn.XLOOKUP(CaseTbl[[#This Row],[SystemUserSeq]],OwnerTbl[SystemUserSeq],OwnerTbl[Factor],0,0,1)*-2</f>
        <v>-10</v>
      </c>
      <c r="Q9616">
        <f ca="1">_xlfn.XLOOKUP(CaseTbl[[#This Row],[caseorigincodename]], CaseSources[Source],CaseSources[Factor],0,0,1)*2</f>
        <v>10</v>
      </c>
      <c r="R9616">
        <f ca="1">_xlfn.XLOOKUP(CaseTbl[[#This Row],[ProductSeq]],ProductTbl[ProductSeq],ProductTbl[Factor],0,1,1)*3</f>
        <v>30</v>
      </c>
      <c r="S9616">
        <f ca="1">_xlfn.XLOOKUP(CaseTbl[[#This Row],[subjectidname]],CaseSubjects[Subject],CaseSubjects[Factor],,0,1)*5</f>
        <v>55</v>
      </c>
      <c r="T9616">
        <f ca="1">SUM(CaseTbl[[#This Row],[DoNotImport-Owners]:[DoNotImport-Subjects]])-(10*CaseTbl[[#This Row],[DoNotImport-GrowthIndex]])</f>
        <v>84.616</v>
      </c>
      <c r="U9616" t="b">
        <f ca="1">IF(1-_xlfn.PERCENTRANK.INC(CaseTbl[DoNotImport-SumOfFactorsWithoutQueue],CaseTbl[[#This Row],[DoNotImport-SumOfFactorsWithoutQueue]]) &gt;= EscalationPct, TRUE,FALSE)</f>
        <v>0</v>
      </c>
      <c r="V9616" t="str">
        <f ca="1">IF(CaseTbl[[#This Row],[IsEscalated]],_xlfn.XLOOKUP(RAND()-(CaseTbl[[#This Row],[DoNotImport-GrowthIndex]]*0.05),CaseQueues[DistributionAccumulation],CaseQueues[Queue],0,1,1),"")</f>
        <v/>
      </c>
      <c r="W9616" t="str" cm="1">
        <f t="array" aca="1" ref="W9616" ca="1">IF(CaseTbl[[#This Row],[IsEscalated]],_xlfn.XLOOKUP(CaseTbl[[#This Row],[Queue]],CaseQueues[Queue],CaseQueues[Factor]*CaseTbl[[#This Row],[prioritycode]]*20,,0,1),"")</f>
        <v/>
      </c>
      <c r="X9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616" s="48">
        <f ca="1">IF(CaseTbl[[#This Row],[Created On]]+(CaseTbl[[#This Row],[MinutesOpen]]/1440) &gt;ImportDateTime,"",CaseTbl[[#This Row],[Created On]]+(CaseTbl[[#This Row],[MinutesOpen]]/1440))</f>
        <v>44112.582556089808</v>
      </c>
      <c r="Z9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6">
        <f ca="1">IF(ISNONTEXT(CaseTbl[[#This Row],[CompletedOn]]),0,1)</f>
        <v>0</v>
      </c>
      <c r="AC9616" t="str">
        <f ca="1">IF(ISNONTEXT(CaseTbl[[#This Row],[CompletedOn]]), "Resolved","Active")</f>
        <v>Resolved</v>
      </c>
      <c r="AD9616">
        <f ca="1">IF(ISNONTEXT(CaseTbl[[#This Row],[CompletedOn]]),5,1)</f>
        <v>5</v>
      </c>
      <c r="AE9616" t="str">
        <f ca="1">IF(ISNONTEXT(CaseTbl[[#This Row],[CompletedOn]]),"Problem Solved","In Progress")</f>
        <v>Problem Solved</v>
      </c>
      <c r="AF9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16" t="str">
        <f ca="1">_xlfn.XLOOKUP(CaseTbl[[#This Row],[customersatisfactioncode]],CustomerSat[Factor],CustomerSat[CustomerSatisfaction],0,1,1)</f>
        <v>Very Satisfied</v>
      </c>
    </row>
    <row r="9617" spans="1:33" x14ac:dyDescent="0.4">
      <c r="A9617">
        <v>19615</v>
      </c>
      <c r="B9617">
        <f>1-ROW()/ROWS(CaseTbl[])</f>
        <v>3.8300000000000001E-2</v>
      </c>
      <c r="C9617" s="42">
        <f t="shared" si="150"/>
        <v>-1172586.1353845289</v>
      </c>
      <c r="D9617">
        <f>ROUND(CaseTbl[[#This Row],[DateDiff-Minutes]]/1440,0)</f>
        <v>-814</v>
      </c>
      <c r="E9617" s="48">
        <f>ImportDateTime+(CaseTbl[[#This Row],[DateDiff-Minutes]]/1440)</f>
        <v>44112.41240598297</v>
      </c>
      <c r="F9617">
        <f ca="1">_xlfn.XLOOKUP(RAND()+(0.1*CaseTbl[[#This Row],[DoNotImport-GrowthIndex]]),OwnerTbl[Case Distribution Accumulation %],OwnerTbl[SystemUserSeq],9999,-1,1)</f>
        <v>12</v>
      </c>
      <c r="G9617">
        <f ca="1">_xlfn.XLOOKUP(RAND()*100,AccountTbl[DistributionAccumulation],AccountTbl[AccountSeq],0,1,1)</f>
        <v>1041</v>
      </c>
      <c r="H9617">
        <v>1</v>
      </c>
      <c r="I9617" t="str">
        <f ca="1">_xlfn.XLOOKUP(RAND(),CaseSources[DistributionAccumulation],CaseSources[Source],,1,1)</f>
        <v>Web</v>
      </c>
      <c r="J9617" t="str">
        <f ca="1">_xlfn.XLOOKUP(RAND(),CaseTypes[DistributionAccumulation],CaseTypes[Type],,1,1)</f>
        <v>Question</v>
      </c>
      <c r="K9617">
        <f ca="1">_xlfn.XLOOKUP(RAND(),CasePriorityCodes[DistributionAccumulation],CasePriorityCodes[Factor],,1,1)</f>
        <v>3</v>
      </c>
      <c r="L9617" t="str">
        <f ca="1">_xlfn.XLOOKUP(CaseTbl[[#This Row],[prioritycode]],CasePriorityCodes[Factor],CasePriorityCodes[Priority],,1,1)</f>
        <v>High</v>
      </c>
      <c r="M9617">
        <f ca="1">_xlfn.XLOOKUP((RAND()*100)-(5*CaseTbl[[#This Row],[DoNotImport-GrowthIndex]]),ProductTbl[DistributionAccumulation],ProductTbl[ProductSeq],0,1,1)</f>
        <v>2</v>
      </c>
      <c r="N9617" t="str">
        <f ca="1">_xlfn.XLOOKUP(CaseTbl[[#This Row],[ProductSeq]],ProductTbl[ProductSeq],ProductTbl[Product],0,1,1)</f>
        <v>Airpot Coffee Maker</v>
      </c>
      <c r="O9617" t="str">
        <f ca="1">_xlfn.XLOOKUP(RAND(),CaseSubjects[DistributionAccumulation],CaseSubjects[Subject],0,1,1)</f>
        <v>Account Set-up</v>
      </c>
      <c r="P9617">
        <f ca="1">_xlfn.XLOOKUP(CaseTbl[[#This Row],[SystemUserSeq]],OwnerTbl[SystemUserSeq],OwnerTbl[Factor],0,0,1)*-2</f>
        <v>-10</v>
      </c>
      <c r="Q9617">
        <f ca="1">_xlfn.XLOOKUP(CaseTbl[[#This Row],[caseorigincodename]], CaseSources[Source],CaseSources[Factor],0,0,1)*2</f>
        <v>18</v>
      </c>
      <c r="R9617">
        <f ca="1">_xlfn.XLOOKUP(CaseTbl[[#This Row],[ProductSeq]],ProductTbl[ProductSeq],ProductTbl[Factor],0,1,1)*3</f>
        <v>15</v>
      </c>
      <c r="S9617">
        <f ca="1">_xlfn.XLOOKUP(CaseTbl[[#This Row],[subjectidname]],CaseSubjects[Subject],CaseSubjects[Factor],,0,1)*5</f>
        <v>25</v>
      </c>
      <c r="T9617">
        <f ca="1">SUM(CaseTbl[[#This Row],[DoNotImport-Owners]:[DoNotImport-Subjects]])-(10*CaseTbl[[#This Row],[DoNotImport-GrowthIndex]])</f>
        <v>47.616999999999997</v>
      </c>
      <c r="U9617" t="b">
        <f ca="1">IF(1-_xlfn.PERCENTRANK.INC(CaseTbl[DoNotImport-SumOfFactorsWithoutQueue],CaseTbl[[#This Row],[DoNotImport-SumOfFactorsWithoutQueue]]) &gt;= EscalationPct, TRUE,FALSE)</f>
        <v>0</v>
      </c>
      <c r="V9617" t="str">
        <f ca="1">IF(CaseTbl[[#This Row],[IsEscalated]],_xlfn.XLOOKUP(RAND()-(CaseTbl[[#This Row],[DoNotImport-GrowthIndex]]*0.05),CaseQueues[DistributionAccumulation],CaseQueues[Queue],0,1,1),"")</f>
        <v/>
      </c>
      <c r="W9617" t="str" cm="1">
        <f t="array" aca="1" ref="W9617" ca="1">IF(CaseTbl[[#This Row],[IsEscalated]],_xlfn.XLOOKUP(CaseTbl[[#This Row],[Queue]],CaseQueues[Queue],CaseQueues[Factor]*CaseTbl[[#This Row],[prioritycode]]*20,,0,1),"")</f>
        <v/>
      </c>
      <c r="X9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617" s="48">
        <f ca="1">IF(CaseTbl[[#This Row],[Created On]]+(CaseTbl[[#This Row],[MinutesOpen]]/1440) &gt;ImportDateTime,"",CaseTbl[[#This Row],[Created On]]+(CaseTbl[[#This Row],[MinutesOpen]]/1440))</f>
        <v>44112.435322649639</v>
      </c>
      <c r="Z9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7">
        <f ca="1">IF(ISNONTEXT(CaseTbl[[#This Row],[CompletedOn]]),0,1)</f>
        <v>0</v>
      </c>
      <c r="AC9617" t="str">
        <f ca="1">IF(ISNONTEXT(CaseTbl[[#This Row],[CompletedOn]]), "Resolved","Active")</f>
        <v>Resolved</v>
      </c>
      <c r="AD9617">
        <f ca="1">IF(ISNONTEXT(CaseTbl[[#This Row],[CompletedOn]]),5,1)</f>
        <v>5</v>
      </c>
      <c r="AE9617" t="str">
        <f ca="1">IF(ISNONTEXT(CaseTbl[[#This Row],[CompletedOn]]),"Problem Solved","In Progress")</f>
        <v>Problem Solved</v>
      </c>
      <c r="AF9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17" t="str">
        <f ca="1">_xlfn.XLOOKUP(CaseTbl[[#This Row],[customersatisfactioncode]],CustomerSat[Factor],CustomerSat[CustomerSatisfaction],0,1,1)</f>
        <v>Neutral</v>
      </c>
    </row>
    <row r="9618" spans="1:33" x14ac:dyDescent="0.4">
      <c r="A9618">
        <v>19616</v>
      </c>
      <c r="B9618">
        <f>1-ROW()/ROWS(CaseTbl[])</f>
        <v>3.8200000000000012E-2</v>
      </c>
      <c r="C9618" s="42">
        <f t="shared" si="150"/>
        <v>-1172756.1615383751</v>
      </c>
      <c r="D9618">
        <f>ROUND(CaseTbl[[#This Row],[DateDiff-Minutes]]/1440,0)</f>
        <v>-814</v>
      </c>
      <c r="E9618" s="48">
        <f>ImportDateTime+(CaseTbl[[#This Row],[DateDiff-Minutes]]/1440)</f>
        <v>44112.294332265017</v>
      </c>
      <c r="F9618">
        <f ca="1">_xlfn.XLOOKUP(RAND()+(0.1*CaseTbl[[#This Row],[DoNotImport-GrowthIndex]]),OwnerTbl[Case Distribution Accumulation %],OwnerTbl[SystemUserSeq],9999,-1,1)</f>
        <v>12</v>
      </c>
      <c r="G9618">
        <f ca="1">_xlfn.XLOOKUP(RAND()*100,AccountTbl[DistributionAccumulation],AccountTbl[AccountSeq],0,1,1)</f>
        <v>1019</v>
      </c>
      <c r="H9618">
        <v>1</v>
      </c>
      <c r="I9618" t="str">
        <f ca="1">_xlfn.XLOOKUP(RAND(),CaseSources[DistributionAccumulation],CaseSources[Source],,1,1)</f>
        <v>Web</v>
      </c>
      <c r="J9618" t="str">
        <f ca="1">_xlfn.XLOOKUP(RAND(),CaseTypes[DistributionAccumulation],CaseTypes[Type],,1,1)</f>
        <v>Question</v>
      </c>
      <c r="K9618">
        <f ca="1">_xlfn.XLOOKUP(RAND(),CasePriorityCodes[DistributionAccumulation],CasePriorityCodes[Factor],,1,1)</f>
        <v>3</v>
      </c>
      <c r="L9618" t="str">
        <f ca="1">_xlfn.XLOOKUP(CaseTbl[[#This Row],[prioritycode]],CasePriorityCodes[Factor],CasePriorityCodes[Priority],,1,1)</f>
        <v>High</v>
      </c>
      <c r="M9618">
        <f ca="1">_xlfn.XLOOKUP((RAND()*100)-(5*CaseTbl[[#This Row],[DoNotImport-GrowthIndex]]),ProductTbl[DistributionAccumulation],ProductTbl[ProductSeq],0,1,1)</f>
        <v>4</v>
      </c>
      <c r="N9618" t="str">
        <f ca="1">_xlfn.XLOOKUP(CaseTbl[[#This Row],[ProductSeq]],ProductTbl[ProductSeq],ProductTbl[Product],0,1,1)</f>
        <v>Café A-100 Automatic</v>
      </c>
      <c r="O9618" t="str">
        <f ca="1">_xlfn.XLOOKUP(RAND(),CaseSubjects[DistributionAccumulation],CaseSubjects[Subject],0,1,1)</f>
        <v>Shipping Question</v>
      </c>
      <c r="P9618">
        <f ca="1">_xlfn.XLOOKUP(CaseTbl[[#This Row],[SystemUserSeq]],OwnerTbl[SystemUserSeq],OwnerTbl[Factor],0,0,1)*-2</f>
        <v>-10</v>
      </c>
      <c r="Q9618">
        <f ca="1">_xlfn.XLOOKUP(CaseTbl[[#This Row],[caseorigincodename]], CaseSources[Source],CaseSources[Factor],0,0,1)*2</f>
        <v>18</v>
      </c>
      <c r="R9618">
        <f ca="1">_xlfn.XLOOKUP(CaseTbl[[#This Row],[ProductSeq]],ProductTbl[ProductSeq],ProductTbl[Factor],0,1,1)*3</f>
        <v>60</v>
      </c>
      <c r="S9618">
        <f ca="1">_xlfn.XLOOKUP(CaseTbl[[#This Row],[subjectidname]],CaseSubjects[Subject],CaseSubjects[Factor],,0,1)*5</f>
        <v>35</v>
      </c>
      <c r="T9618">
        <f ca="1">SUM(CaseTbl[[#This Row],[DoNotImport-Owners]:[DoNotImport-Subjects]])-(10*CaseTbl[[#This Row],[DoNotImport-GrowthIndex]])</f>
        <v>102.61799999999999</v>
      </c>
      <c r="U9618" t="b">
        <f ca="1">IF(1-_xlfn.PERCENTRANK.INC(CaseTbl[DoNotImport-SumOfFactorsWithoutQueue],CaseTbl[[#This Row],[DoNotImport-SumOfFactorsWithoutQueue]]) &gt;= EscalationPct, TRUE,FALSE)</f>
        <v>0</v>
      </c>
      <c r="V9618" t="str">
        <f ca="1">IF(CaseTbl[[#This Row],[IsEscalated]],_xlfn.XLOOKUP(RAND()-(CaseTbl[[#This Row],[DoNotImport-GrowthIndex]]*0.05),CaseQueues[DistributionAccumulation],CaseQueues[Queue],0,1,1),"")</f>
        <v/>
      </c>
      <c r="W9618" t="str" cm="1">
        <f t="array" aca="1" ref="W9618" ca="1">IF(CaseTbl[[#This Row],[IsEscalated]],_xlfn.XLOOKUP(CaseTbl[[#This Row],[Queue]],CaseQueues[Queue],CaseQueues[Factor]*CaseTbl[[#This Row],[prioritycode]]*20,,0,1),"")</f>
        <v/>
      </c>
      <c r="X9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618" s="48">
        <f ca="1">IF(CaseTbl[[#This Row],[Created On]]+(CaseTbl[[#This Row],[MinutesOpen]]/1440) &gt;ImportDateTime,"",CaseTbl[[#This Row],[Created On]]+(CaseTbl[[#This Row],[MinutesOpen]]/1440))</f>
        <v>44112.355443376131</v>
      </c>
      <c r="Z9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8">
        <f ca="1">IF(ISNONTEXT(CaseTbl[[#This Row],[CompletedOn]]),0,1)</f>
        <v>0</v>
      </c>
      <c r="AC9618" t="str">
        <f ca="1">IF(ISNONTEXT(CaseTbl[[#This Row],[CompletedOn]]), "Resolved","Active")</f>
        <v>Resolved</v>
      </c>
      <c r="AD9618">
        <f ca="1">IF(ISNONTEXT(CaseTbl[[#This Row],[CompletedOn]]),5,1)</f>
        <v>5</v>
      </c>
      <c r="AE9618" t="str">
        <f ca="1">IF(ISNONTEXT(CaseTbl[[#This Row],[CompletedOn]]),"Problem Solved","In Progress")</f>
        <v>Problem Solved</v>
      </c>
      <c r="AF9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18" t="str">
        <f ca="1">_xlfn.XLOOKUP(CaseTbl[[#This Row],[customersatisfactioncode]],CustomerSat[Factor],CustomerSat[CustomerSatisfaction],0,1,1)</f>
        <v>Very Satisfied</v>
      </c>
    </row>
    <row r="9619" spans="1:33" x14ac:dyDescent="0.4">
      <c r="A9619">
        <v>19617</v>
      </c>
      <c r="B9619">
        <f>1-ROW()/ROWS(CaseTbl[])</f>
        <v>3.8100000000000023E-2</v>
      </c>
      <c r="C9619" s="42">
        <f t="shared" si="150"/>
        <v>-1172926.1976922213</v>
      </c>
      <c r="D9619">
        <f>ROUND(CaseTbl[[#This Row],[DateDiff-Minutes]]/1440,0)</f>
        <v>-815</v>
      </c>
      <c r="E9619" s="48">
        <f>ImportDateTime+(CaseTbl[[#This Row],[DateDiff-Minutes]]/1440)</f>
        <v>44112.176251602628</v>
      </c>
      <c r="F9619">
        <f ca="1">_xlfn.XLOOKUP(RAND()+(0.1*CaseTbl[[#This Row],[DoNotImport-GrowthIndex]]),OwnerTbl[Case Distribution Accumulation %],OwnerTbl[SystemUserSeq],9999,-1,1)</f>
        <v>5</v>
      </c>
      <c r="G9619">
        <f ca="1">_xlfn.XLOOKUP(RAND()*100,AccountTbl[DistributionAccumulation],AccountTbl[AccountSeq],0,1,1)</f>
        <v>1007</v>
      </c>
      <c r="H9619">
        <v>1</v>
      </c>
      <c r="I9619" t="str">
        <f ca="1">_xlfn.XLOOKUP(RAND(),CaseSources[DistributionAccumulation],CaseSources[Source],,1,1)</f>
        <v>Web</v>
      </c>
      <c r="J9619" t="str">
        <f ca="1">_xlfn.XLOOKUP(RAND(),CaseTypes[DistributionAccumulation],CaseTypes[Type],,1,1)</f>
        <v>Question</v>
      </c>
      <c r="K9619">
        <f ca="1">_xlfn.XLOOKUP(RAND(),CasePriorityCodes[DistributionAccumulation],CasePriorityCodes[Factor],,1,1)</f>
        <v>2</v>
      </c>
      <c r="L9619" t="str">
        <f ca="1">_xlfn.XLOOKUP(CaseTbl[[#This Row],[prioritycode]],CasePriorityCodes[Factor],CasePriorityCodes[Priority],,1,1)</f>
        <v>Normal</v>
      </c>
      <c r="M9619">
        <f ca="1">_xlfn.XLOOKUP((RAND()*100)-(5*CaseTbl[[#This Row],[DoNotImport-GrowthIndex]]),ProductTbl[DistributionAccumulation],ProductTbl[ProductSeq],0,1,1)</f>
        <v>7</v>
      </c>
      <c r="N9619" t="str">
        <f ca="1">_xlfn.XLOOKUP(CaseTbl[[#This Row],[ProductSeq]],ProductTbl[ProductSeq],ProductTbl[Product],0,1,1)</f>
        <v>Café Duo Espresso Machine</v>
      </c>
      <c r="O9619" t="str">
        <f ca="1">_xlfn.XLOOKUP(RAND(),CaseSubjects[DistributionAccumulation],CaseSubjects[Subject],0,1,1)</f>
        <v>Returns</v>
      </c>
      <c r="P9619">
        <f ca="1">_xlfn.XLOOKUP(CaseTbl[[#This Row],[SystemUserSeq]],OwnerTbl[SystemUserSeq],OwnerTbl[Factor],0,0,1)*-2</f>
        <v>-24</v>
      </c>
      <c r="Q9619">
        <f ca="1">_xlfn.XLOOKUP(CaseTbl[[#This Row],[caseorigincodename]], CaseSources[Source],CaseSources[Factor],0,0,1)*2</f>
        <v>18</v>
      </c>
      <c r="R9619">
        <f ca="1">_xlfn.XLOOKUP(CaseTbl[[#This Row],[ProductSeq]],ProductTbl[ProductSeq],ProductTbl[Factor],0,1,1)*3</f>
        <v>30</v>
      </c>
      <c r="S9619">
        <f ca="1">_xlfn.XLOOKUP(CaseTbl[[#This Row],[subjectidname]],CaseSubjects[Subject],CaseSubjects[Factor],,0,1)*5</f>
        <v>25</v>
      </c>
      <c r="T9619">
        <f ca="1">SUM(CaseTbl[[#This Row],[DoNotImport-Owners]:[DoNotImport-Subjects]])-(10*CaseTbl[[#This Row],[DoNotImport-GrowthIndex]])</f>
        <v>48.619</v>
      </c>
      <c r="U9619" t="b">
        <f ca="1">IF(1-_xlfn.PERCENTRANK.INC(CaseTbl[DoNotImport-SumOfFactorsWithoutQueue],CaseTbl[[#This Row],[DoNotImport-SumOfFactorsWithoutQueue]]) &gt;= EscalationPct, TRUE,FALSE)</f>
        <v>0</v>
      </c>
      <c r="V9619" t="str">
        <f ca="1">IF(CaseTbl[[#This Row],[IsEscalated]],_xlfn.XLOOKUP(RAND()-(CaseTbl[[#This Row],[DoNotImport-GrowthIndex]]*0.05),CaseQueues[DistributionAccumulation],CaseQueues[Queue],0,1,1),"")</f>
        <v/>
      </c>
      <c r="W9619" t="str" cm="1">
        <f t="array" aca="1" ref="W9619" ca="1">IF(CaseTbl[[#This Row],[IsEscalated]],_xlfn.XLOOKUP(CaseTbl[[#This Row],[Queue]],CaseQueues[Queue],CaseQueues[Factor]*CaseTbl[[#This Row],[prioritycode]]*20,,0,1),"")</f>
        <v/>
      </c>
      <c r="X9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619" s="48">
        <f ca="1">IF(CaseTbl[[#This Row],[Created On]]+(CaseTbl[[#This Row],[MinutesOpen]]/1440) &gt;ImportDateTime,"",CaseTbl[[#This Row],[Created On]]+(CaseTbl[[#This Row],[MinutesOpen]]/1440))</f>
        <v>44112.203334935963</v>
      </c>
      <c r="Z9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9">
        <f ca="1">IF(ISNONTEXT(CaseTbl[[#This Row],[CompletedOn]]),0,1)</f>
        <v>0</v>
      </c>
      <c r="AC9619" t="str">
        <f ca="1">IF(ISNONTEXT(CaseTbl[[#This Row],[CompletedOn]]), "Resolved","Active")</f>
        <v>Resolved</v>
      </c>
      <c r="AD9619">
        <f ca="1">IF(ISNONTEXT(CaseTbl[[#This Row],[CompletedOn]]),5,1)</f>
        <v>5</v>
      </c>
      <c r="AE9619" t="str">
        <f ca="1">IF(ISNONTEXT(CaseTbl[[#This Row],[CompletedOn]]),"Problem Solved","In Progress")</f>
        <v>Problem Solved</v>
      </c>
      <c r="AF9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19" t="str">
        <f ca="1">_xlfn.XLOOKUP(CaseTbl[[#This Row],[customersatisfactioncode]],CustomerSat[Factor],CustomerSat[CustomerSatisfaction],0,1,1)</f>
        <v>Neutral</v>
      </c>
    </row>
    <row r="9620" spans="1:33" x14ac:dyDescent="0.4">
      <c r="A9620">
        <v>19618</v>
      </c>
      <c r="B9620">
        <f>1-ROW()/ROWS(CaseTbl[])</f>
        <v>3.8000000000000034E-2</v>
      </c>
      <c r="C9620" s="42">
        <f t="shared" si="150"/>
        <v>-1173096.2438460675</v>
      </c>
      <c r="D9620">
        <f>ROUND(CaseTbl[[#This Row],[DateDiff-Minutes]]/1440,0)</f>
        <v>-815</v>
      </c>
      <c r="E9620" s="48">
        <f>ImportDateTime+(CaseTbl[[#This Row],[DateDiff-Minutes]]/1440)</f>
        <v>44112.058163995789</v>
      </c>
      <c r="F9620">
        <f ca="1">_xlfn.XLOOKUP(RAND()+(0.1*CaseTbl[[#This Row],[DoNotImport-GrowthIndex]]),OwnerTbl[Case Distribution Accumulation %],OwnerTbl[SystemUserSeq],9999,-1,1)</f>
        <v>20</v>
      </c>
      <c r="G9620">
        <f ca="1">_xlfn.XLOOKUP(RAND()*100,AccountTbl[DistributionAccumulation],AccountTbl[AccountSeq],0,1,1)</f>
        <v>1002</v>
      </c>
      <c r="H9620">
        <v>1</v>
      </c>
      <c r="I9620" t="str">
        <f ca="1">_xlfn.XLOOKUP(RAND(),CaseSources[DistributionAccumulation],CaseSources[Source],,1,1)</f>
        <v>IoT</v>
      </c>
      <c r="J9620" t="str">
        <f ca="1">_xlfn.XLOOKUP(RAND(),CaseTypes[DistributionAccumulation],CaseTypes[Type],,1,1)</f>
        <v>Question</v>
      </c>
      <c r="K9620">
        <f ca="1">_xlfn.XLOOKUP(RAND(),CasePriorityCodes[DistributionAccumulation],CasePriorityCodes[Factor],,1,1)</f>
        <v>3</v>
      </c>
      <c r="L9620" t="str">
        <f ca="1">_xlfn.XLOOKUP(CaseTbl[[#This Row],[prioritycode]],CasePriorityCodes[Factor],CasePriorityCodes[Priority],,1,1)</f>
        <v>High</v>
      </c>
      <c r="M9620">
        <f ca="1">_xlfn.XLOOKUP((RAND()*100)-(5*CaseTbl[[#This Row],[DoNotImport-GrowthIndex]]),ProductTbl[DistributionAccumulation],ProductTbl[ProductSeq],0,1,1)</f>
        <v>7</v>
      </c>
      <c r="N9620" t="str">
        <f ca="1">_xlfn.XLOOKUP(CaseTbl[[#This Row],[ProductSeq]],ProductTbl[ProductSeq],ProductTbl[Product],0,1,1)</f>
        <v>Café Duo Espresso Machine</v>
      </c>
      <c r="O9620" t="str">
        <f ca="1">_xlfn.XLOOKUP(RAND(),CaseSubjects[DistributionAccumulation],CaseSubjects[Subject],0,1,1)</f>
        <v>Shipping Question</v>
      </c>
      <c r="P9620">
        <f ca="1">_xlfn.XLOOKUP(CaseTbl[[#This Row],[SystemUserSeq]],OwnerTbl[SystemUserSeq],OwnerTbl[Factor],0,0,1)*-2</f>
        <v>-10</v>
      </c>
      <c r="Q9620">
        <f ca="1">_xlfn.XLOOKUP(CaseTbl[[#This Row],[caseorigincodename]], CaseSources[Source],CaseSources[Factor],0,0,1)*2</f>
        <v>20</v>
      </c>
      <c r="R9620">
        <f ca="1">_xlfn.XLOOKUP(CaseTbl[[#This Row],[ProductSeq]],ProductTbl[ProductSeq],ProductTbl[Factor],0,1,1)*3</f>
        <v>30</v>
      </c>
      <c r="S9620">
        <f ca="1">_xlfn.XLOOKUP(CaseTbl[[#This Row],[subjectidname]],CaseSubjects[Subject],CaseSubjects[Factor],,0,1)*5</f>
        <v>35</v>
      </c>
      <c r="T9620">
        <f ca="1">SUM(CaseTbl[[#This Row],[DoNotImport-Owners]:[DoNotImport-Subjects]])-(10*CaseTbl[[#This Row],[DoNotImport-GrowthIndex]])</f>
        <v>74.62</v>
      </c>
      <c r="U9620" t="b">
        <f ca="1">IF(1-_xlfn.PERCENTRANK.INC(CaseTbl[DoNotImport-SumOfFactorsWithoutQueue],CaseTbl[[#This Row],[DoNotImport-SumOfFactorsWithoutQueue]]) &gt;= EscalationPct, TRUE,FALSE)</f>
        <v>0</v>
      </c>
      <c r="V9620" t="str">
        <f ca="1">IF(CaseTbl[[#This Row],[IsEscalated]],_xlfn.XLOOKUP(RAND()-(CaseTbl[[#This Row],[DoNotImport-GrowthIndex]]*0.05),CaseQueues[DistributionAccumulation],CaseQueues[Queue],0,1,1),"")</f>
        <v/>
      </c>
      <c r="W9620" t="str" cm="1">
        <f t="array" aca="1" ref="W9620" ca="1">IF(CaseTbl[[#This Row],[IsEscalated]],_xlfn.XLOOKUP(CaseTbl[[#This Row],[Queue]],CaseQueues[Queue],CaseQueues[Factor]*CaseTbl[[#This Row],[prioritycode]]*20,,0,1),"")</f>
        <v/>
      </c>
      <c r="X9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20" s="48">
        <f ca="1">IF(CaseTbl[[#This Row],[Created On]]+(CaseTbl[[#This Row],[MinutesOpen]]/1440) &gt;ImportDateTime,"",CaseTbl[[#This Row],[Created On]]+(CaseTbl[[#This Row],[MinutesOpen]]/1440))</f>
        <v>44112.099830662453</v>
      </c>
      <c r="Z9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0">
        <f ca="1">IF(ISNONTEXT(CaseTbl[[#This Row],[CompletedOn]]),0,1)</f>
        <v>0</v>
      </c>
      <c r="AC9620" t="str">
        <f ca="1">IF(ISNONTEXT(CaseTbl[[#This Row],[CompletedOn]]), "Resolved","Active")</f>
        <v>Resolved</v>
      </c>
      <c r="AD9620">
        <f ca="1">IF(ISNONTEXT(CaseTbl[[#This Row],[CompletedOn]]),5,1)</f>
        <v>5</v>
      </c>
      <c r="AE9620" t="str">
        <f ca="1">IF(ISNONTEXT(CaseTbl[[#This Row],[CompletedOn]]),"Problem Solved","In Progress")</f>
        <v>Problem Solved</v>
      </c>
      <c r="AF9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0" t="str">
        <f ca="1">_xlfn.XLOOKUP(CaseTbl[[#This Row],[customersatisfactioncode]],CustomerSat[Factor],CustomerSat[CustomerSatisfaction],0,1,1)</f>
        <v>Satisfied</v>
      </c>
    </row>
    <row r="9621" spans="1:33" x14ac:dyDescent="0.4">
      <c r="A9621">
        <v>19619</v>
      </c>
      <c r="B9621">
        <f>1-ROW()/ROWS(CaseTbl[])</f>
        <v>3.7900000000000045E-2</v>
      </c>
      <c r="C9621" s="42">
        <f t="shared" si="150"/>
        <v>-1173266.2999999137</v>
      </c>
      <c r="D9621">
        <f>ROUND(CaseTbl[[#This Row],[DateDiff-Minutes]]/1440,0)</f>
        <v>-815</v>
      </c>
      <c r="E9621" s="48">
        <f>ImportDateTime+(CaseTbl[[#This Row],[DateDiff-Minutes]]/1440)</f>
        <v>44111.940069444507</v>
      </c>
      <c r="F9621">
        <f ca="1">_xlfn.XLOOKUP(RAND()+(0.1*CaseTbl[[#This Row],[DoNotImport-GrowthIndex]]),OwnerTbl[Case Distribution Accumulation %],OwnerTbl[SystemUserSeq],9999,-1,1)</f>
        <v>15</v>
      </c>
      <c r="G9621">
        <f ca="1">_xlfn.XLOOKUP(RAND()*100,AccountTbl[DistributionAccumulation],AccountTbl[AccountSeq],0,1,1)</f>
        <v>1026</v>
      </c>
      <c r="H9621">
        <v>1</v>
      </c>
      <c r="I9621" t="str">
        <f ca="1">_xlfn.XLOOKUP(RAND(),CaseSources[DistributionAccumulation],CaseSources[Source],,1,1)</f>
        <v>IoT</v>
      </c>
      <c r="J9621" t="str">
        <f ca="1">_xlfn.XLOOKUP(RAND(),CaseTypes[DistributionAccumulation],CaseTypes[Type],,1,1)</f>
        <v>Question</v>
      </c>
      <c r="K9621">
        <f ca="1">_xlfn.XLOOKUP(RAND(),CasePriorityCodes[DistributionAccumulation],CasePriorityCodes[Factor],,1,1)</f>
        <v>3</v>
      </c>
      <c r="L9621" t="str">
        <f ca="1">_xlfn.XLOOKUP(CaseTbl[[#This Row],[prioritycode]],CasePriorityCodes[Factor],CasePriorityCodes[Priority],,1,1)</f>
        <v>High</v>
      </c>
      <c r="M9621">
        <f ca="1">_xlfn.XLOOKUP((RAND()*100)-(5*CaseTbl[[#This Row],[DoNotImport-GrowthIndex]]),ProductTbl[DistributionAccumulation],ProductTbl[ProductSeq],0,1,1)</f>
        <v>2</v>
      </c>
      <c r="N9621" t="str">
        <f ca="1">_xlfn.XLOOKUP(CaseTbl[[#This Row],[ProductSeq]],ProductTbl[ProductSeq],ProductTbl[Product],0,1,1)</f>
        <v>Airpot Coffee Maker</v>
      </c>
      <c r="O9621" t="str">
        <f ca="1">_xlfn.XLOOKUP(RAND(),CaseSubjects[DistributionAccumulation],CaseSubjects[Subject],0,1,1)</f>
        <v>Account Set-up</v>
      </c>
      <c r="P9621">
        <f ca="1">_xlfn.XLOOKUP(CaseTbl[[#This Row],[SystemUserSeq]],OwnerTbl[SystemUserSeq],OwnerTbl[Factor],0,0,1)*-2</f>
        <v>-10</v>
      </c>
      <c r="Q9621">
        <f ca="1">_xlfn.XLOOKUP(CaseTbl[[#This Row],[caseorigincodename]], CaseSources[Source],CaseSources[Factor],0,0,1)*2</f>
        <v>20</v>
      </c>
      <c r="R9621">
        <f ca="1">_xlfn.XLOOKUP(CaseTbl[[#This Row],[ProductSeq]],ProductTbl[ProductSeq],ProductTbl[Factor],0,1,1)*3</f>
        <v>15</v>
      </c>
      <c r="S9621">
        <f ca="1">_xlfn.XLOOKUP(CaseTbl[[#This Row],[subjectidname]],CaseSubjects[Subject],CaseSubjects[Factor],,0,1)*5</f>
        <v>25</v>
      </c>
      <c r="T9621">
        <f ca="1">SUM(CaseTbl[[#This Row],[DoNotImport-Owners]:[DoNotImport-Subjects]])-(10*CaseTbl[[#This Row],[DoNotImport-GrowthIndex]])</f>
        <v>49.621000000000002</v>
      </c>
      <c r="U9621" t="b">
        <f ca="1">IF(1-_xlfn.PERCENTRANK.INC(CaseTbl[DoNotImport-SumOfFactorsWithoutQueue],CaseTbl[[#This Row],[DoNotImport-SumOfFactorsWithoutQueue]]) &gt;= EscalationPct, TRUE,FALSE)</f>
        <v>0</v>
      </c>
      <c r="V9621" t="str">
        <f ca="1">IF(CaseTbl[[#This Row],[IsEscalated]],_xlfn.XLOOKUP(RAND()-(CaseTbl[[#This Row],[DoNotImport-GrowthIndex]]*0.05),CaseQueues[DistributionAccumulation],CaseQueues[Queue],0,1,1),"")</f>
        <v/>
      </c>
      <c r="W9621" t="str" cm="1">
        <f t="array" aca="1" ref="W9621" ca="1">IF(CaseTbl[[#This Row],[IsEscalated]],_xlfn.XLOOKUP(CaseTbl[[#This Row],[Queue]],CaseQueues[Queue],CaseQueues[Factor]*CaseTbl[[#This Row],[prioritycode]]*20,,0,1),"")</f>
        <v/>
      </c>
      <c r="X9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621" s="48">
        <f ca="1">IF(CaseTbl[[#This Row],[Created On]]+(CaseTbl[[#This Row],[MinutesOpen]]/1440) &gt;ImportDateTime,"",CaseTbl[[#This Row],[Created On]]+(CaseTbl[[#This Row],[MinutesOpen]]/1440))</f>
        <v>44111.964375000061</v>
      </c>
      <c r="Z9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1">
        <f ca="1">IF(ISNONTEXT(CaseTbl[[#This Row],[CompletedOn]]),0,1)</f>
        <v>0</v>
      </c>
      <c r="AC9621" t="str">
        <f ca="1">IF(ISNONTEXT(CaseTbl[[#This Row],[CompletedOn]]), "Resolved","Active")</f>
        <v>Resolved</v>
      </c>
      <c r="AD9621">
        <f ca="1">IF(ISNONTEXT(CaseTbl[[#This Row],[CompletedOn]]),5,1)</f>
        <v>5</v>
      </c>
      <c r="AE9621" t="str">
        <f ca="1">IF(ISNONTEXT(CaseTbl[[#This Row],[CompletedOn]]),"Problem Solved","In Progress")</f>
        <v>Problem Solved</v>
      </c>
      <c r="AF9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21" t="str">
        <f ca="1">_xlfn.XLOOKUP(CaseTbl[[#This Row],[customersatisfactioncode]],CustomerSat[Factor],CustomerSat[CustomerSatisfaction],0,1,1)</f>
        <v>Neutral</v>
      </c>
    </row>
    <row r="9622" spans="1:33" x14ac:dyDescent="0.4">
      <c r="A9622">
        <v>19620</v>
      </c>
      <c r="B9622">
        <f>1-ROW()/ROWS(CaseTbl[])</f>
        <v>3.7799999999999945E-2</v>
      </c>
      <c r="C9622" s="42">
        <f t="shared" si="150"/>
        <v>-1173436.3661537599</v>
      </c>
      <c r="D9622">
        <f>ROUND(CaseTbl[[#This Row],[DateDiff-Minutes]]/1440,0)</f>
        <v>-815</v>
      </c>
      <c r="E9622" s="48">
        <f>ImportDateTime+(CaseTbl[[#This Row],[DateDiff-Minutes]]/1440)</f>
        <v>44111.821967948781</v>
      </c>
      <c r="F9622">
        <f ca="1">_xlfn.XLOOKUP(RAND()+(0.1*CaseTbl[[#This Row],[DoNotImport-GrowthIndex]]),OwnerTbl[Case Distribution Accumulation %],OwnerTbl[SystemUserSeq],9999,-1,1)</f>
        <v>18</v>
      </c>
      <c r="G9622">
        <f ca="1">_xlfn.XLOOKUP(RAND()*100,AccountTbl[DistributionAccumulation],AccountTbl[AccountSeq],0,1,1)</f>
        <v>1022</v>
      </c>
      <c r="H9622">
        <v>1</v>
      </c>
      <c r="I9622" t="str">
        <f ca="1">_xlfn.XLOOKUP(RAND(),CaseSources[DistributionAccumulation],CaseSources[Source],,1,1)</f>
        <v>Email</v>
      </c>
      <c r="J9622" t="str">
        <f ca="1">_xlfn.XLOOKUP(RAND(),CaseTypes[DistributionAccumulation],CaseTypes[Type],,1,1)</f>
        <v>Question</v>
      </c>
      <c r="K9622">
        <f ca="1">_xlfn.XLOOKUP(RAND(),CasePriorityCodes[DistributionAccumulation],CasePriorityCodes[Factor],,1,1)</f>
        <v>2</v>
      </c>
      <c r="L9622" t="str">
        <f ca="1">_xlfn.XLOOKUP(CaseTbl[[#This Row],[prioritycode]],CasePriorityCodes[Factor],CasePriorityCodes[Priority],,1,1)</f>
        <v>Normal</v>
      </c>
      <c r="M9622">
        <f ca="1">_xlfn.XLOOKUP((RAND()*100)-(5*CaseTbl[[#This Row],[DoNotImport-GrowthIndex]]),ProductTbl[DistributionAccumulation],ProductTbl[ProductSeq],0,1,1)</f>
        <v>7</v>
      </c>
      <c r="N9622" t="str">
        <f ca="1">_xlfn.XLOOKUP(CaseTbl[[#This Row],[ProductSeq]],ProductTbl[ProductSeq],ProductTbl[Product],0,1,1)</f>
        <v>Café Duo Espresso Machine</v>
      </c>
      <c r="O9622" t="str">
        <f ca="1">_xlfn.XLOOKUP(RAND(),CaseSubjects[DistributionAccumulation],CaseSubjects[Subject],0,1,1)</f>
        <v>General</v>
      </c>
      <c r="P9622">
        <f ca="1">_xlfn.XLOOKUP(CaseTbl[[#This Row],[SystemUserSeq]],OwnerTbl[SystemUserSeq],OwnerTbl[Factor],0,0,1)*-2</f>
        <v>-20</v>
      </c>
      <c r="Q9622">
        <f ca="1">_xlfn.XLOOKUP(CaseTbl[[#This Row],[caseorigincodename]], CaseSources[Source],CaseSources[Factor],0,0,1)*2</f>
        <v>10</v>
      </c>
      <c r="R9622">
        <f ca="1">_xlfn.XLOOKUP(CaseTbl[[#This Row],[ProductSeq]],ProductTbl[ProductSeq],ProductTbl[Factor],0,1,1)*3</f>
        <v>30</v>
      </c>
      <c r="S9622">
        <f ca="1">_xlfn.XLOOKUP(CaseTbl[[#This Row],[subjectidname]],CaseSubjects[Subject],CaseSubjects[Factor],,0,1)*5</f>
        <v>35</v>
      </c>
      <c r="T9622">
        <f ca="1">SUM(CaseTbl[[#This Row],[DoNotImport-Owners]:[DoNotImport-Subjects]])-(10*CaseTbl[[#This Row],[DoNotImport-GrowthIndex]])</f>
        <v>54.622</v>
      </c>
      <c r="U9622" t="b">
        <f ca="1">IF(1-_xlfn.PERCENTRANK.INC(CaseTbl[DoNotImport-SumOfFactorsWithoutQueue],CaseTbl[[#This Row],[DoNotImport-SumOfFactorsWithoutQueue]]) &gt;= EscalationPct, TRUE,FALSE)</f>
        <v>0</v>
      </c>
      <c r="V9622" t="str">
        <f ca="1">IF(CaseTbl[[#This Row],[IsEscalated]],_xlfn.XLOOKUP(RAND()-(CaseTbl[[#This Row],[DoNotImport-GrowthIndex]]*0.05),CaseQueues[DistributionAccumulation],CaseQueues[Queue],0,1,1),"")</f>
        <v/>
      </c>
      <c r="W9622" t="str" cm="1">
        <f t="array" aca="1" ref="W9622" ca="1">IF(CaseTbl[[#This Row],[IsEscalated]],_xlfn.XLOOKUP(CaseTbl[[#This Row],[Queue]],CaseQueues[Queue],CaseQueues[Factor]*CaseTbl[[#This Row],[prioritycode]]*20,,0,1),"")</f>
        <v/>
      </c>
      <c r="X9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22" s="48">
        <f ca="1">IF(CaseTbl[[#This Row],[Created On]]+(CaseTbl[[#This Row],[MinutesOpen]]/1440) &gt;ImportDateTime,"",CaseTbl[[#This Row],[Created On]]+(CaseTbl[[#This Row],[MinutesOpen]]/1440))</f>
        <v>44111.853217948781</v>
      </c>
      <c r="Z9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2">
        <f ca="1">IF(ISNONTEXT(CaseTbl[[#This Row],[CompletedOn]]),0,1)</f>
        <v>0</v>
      </c>
      <c r="AC9622" t="str">
        <f ca="1">IF(ISNONTEXT(CaseTbl[[#This Row],[CompletedOn]]), "Resolved","Active")</f>
        <v>Resolved</v>
      </c>
      <c r="AD9622">
        <f ca="1">IF(ISNONTEXT(CaseTbl[[#This Row],[CompletedOn]]),5,1)</f>
        <v>5</v>
      </c>
      <c r="AE9622" t="str">
        <f ca="1">IF(ISNONTEXT(CaseTbl[[#This Row],[CompletedOn]]),"Problem Solved","In Progress")</f>
        <v>Problem Solved</v>
      </c>
      <c r="AF9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22" t="str">
        <f ca="1">_xlfn.XLOOKUP(CaseTbl[[#This Row],[customersatisfactioncode]],CustomerSat[Factor],CustomerSat[CustomerSatisfaction],0,1,1)</f>
        <v>Neutral</v>
      </c>
    </row>
    <row r="9623" spans="1:33" x14ac:dyDescent="0.4">
      <c r="A9623">
        <v>19621</v>
      </c>
      <c r="B9623">
        <f>1-ROW()/ROWS(CaseTbl[])</f>
        <v>3.7699999999999956E-2</v>
      </c>
      <c r="C9623" s="42">
        <f t="shared" si="150"/>
        <v>-1173606.4423076061</v>
      </c>
      <c r="D9623">
        <f>ROUND(CaseTbl[[#This Row],[DateDiff-Minutes]]/1440,0)</f>
        <v>-815</v>
      </c>
      <c r="E9623" s="48">
        <f>ImportDateTime+(CaseTbl[[#This Row],[DateDiff-Minutes]]/1440)</f>
        <v>44111.703859508612</v>
      </c>
      <c r="F9623">
        <f ca="1">_xlfn.XLOOKUP(RAND()+(0.1*CaseTbl[[#This Row],[DoNotImport-GrowthIndex]]),OwnerTbl[Case Distribution Accumulation %],OwnerTbl[SystemUserSeq],9999,-1,1)</f>
        <v>12</v>
      </c>
      <c r="G9623">
        <f ca="1">_xlfn.XLOOKUP(RAND()*100,AccountTbl[DistributionAccumulation],AccountTbl[AccountSeq],0,1,1)</f>
        <v>1021</v>
      </c>
      <c r="H9623">
        <v>1</v>
      </c>
      <c r="I9623" t="str">
        <f ca="1">_xlfn.XLOOKUP(RAND(),CaseSources[DistributionAccumulation],CaseSources[Source],,1,1)</f>
        <v>IoT</v>
      </c>
      <c r="J9623" t="str">
        <f ca="1">_xlfn.XLOOKUP(RAND(),CaseTypes[DistributionAccumulation],CaseTypes[Type],,1,1)</f>
        <v>Question</v>
      </c>
      <c r="K9623">
        <f ca="1">_xlfn.XLOOKUP(RAND(),CasePriorityCodes[DistributionAccumulation],CasePriorityCodes[Factor],,1,1)</f>
        <v>2</v>
      </c>
      <c r="L9623" t="str">
        <f ca="1">_xlfn.XLOOKUP(CaseTbl[[#This Row],[prioritycode]],CasePriorityCodes[Factor],CasePriorityCodes[Priority],,1,1)</f>
        <v>Normal</v>
      </c>
      <c r="M9623">
        <f ca="1">_xlfn.XLOOKUP((RAND()*100)-(5*CaseTbl[[#This Row],[DoNotImport-GrowthIndex]]),ProductTbl[DistributionAccumulation],ProductTbl[ProductSeq],0,1,1)</f>
        <v>4</v>
      </c>
      <c r="N9623" t="str">
        <f ca="1">_xlfn.XLOOKUP(CaseTbl[[#This Row],[ProductSeq]],ProductTbl[ProductSeq],ProductTbl[Product],0,1,1)</f>
        <v>Café A-100 Automatic</v>
      </c>
      <c r="O9623" t="str">
        <f ca="1">_xlfn.XLOOKUP(RAND(),CaseSubjects[DistributionAccumulation],CaseSubjects[Subject],0,1,1)</f>
        <v>General</v>
      </c>
      <c r="P9623">
        <f ca="1">_xlfn.XLOOKUP(CaseTbl[[#This Row],[SystemUserSeq]],OwnerTbl[SystemUserSeq],OwnerTbl[Factor],0,0,1)*-2</f>
        <v>-10</v>
      </c>
      <c r="Q9623">
        <f ca="1">_xlfn.XLOOKUP(CaseTbl[[#This Row],[caseorigincodename]], CaseSources[Source],CaseSources[Factor],0,0,1)*2</f>
        <v>20</v>
      </c>
      <c r="R9623">
        <f ca="1">_xlfn.XLOOKUP(CaseTbl[[#This Row],[ProductSeq]],ProductTbl[ProductSeq],ProductTbl[Factor],0,1,1)*3</f>
        <v>60</v>
      </c>
      <c r="S9623">
        <f ca="1">_xlfn.XLOOKUP(CaseTbl[[#This Row],[subjectidname]],CaseSubjects[Subject],CaseSubjects[Factor],,0,1)*5</f>
        <v>35</v>
      </c>
      <c r="T9623">
        <f ca="1">SUM(CaseTbl[[#This Row],[DoNotImport-Owners]:[DoNotImport-Subjects]])-(10*CaseTbl[[#This Row],[DoNotImport-GrowthIndex]])</f>
        <v>104.623</v>
      </c>
      <c r="U9623" t="b">
        <f ca="1">IF(1-_xlfn.PERCENTRANK.INC(CaseTbl[DoNotImport-SumOfFactorsWithoutQueue],CaseTbl[[#This Row],[DoNotImport-SumOfFactorsWithoutQueue]]) &gt;= EscalationPct, TRUE,FALSE)</f>
        <v>0</v>
      </c>
      <c r="V9623" t="str">
        <f ca="1">IF(CaseTbl[[#This Row],[IsEscalated]],_xlfn.XLOOKUP(RAND()-(CaseTbl[[#This Row],[DoNotImport-GrowthIndex]]*0.05),CaseQueues[DistributionAccumulation],CaseQueues[Queue],0,1,1),"")</f>
        <v/>
      </c>
      <c r="W9623" t="str" cm="1">
        <f t="array" aca="1" ref="W9623" ca="1">IF(CaseTbl[[#This Row],[IsEscalated]],_xlfn.XLOOKUP(CaseTbl[[#This Row],[Queue]],CaseQueues[Queue],CaseQueues[Factor]*CaseTbl[[#This Row],[prioritycode]]*20,,0,1),"")</f>
        <v/>
      </c>
      <c r="X9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623" s="48">
        <f ca="1">IF(CaseTbl[[#This Row],[Created On]]+(CaseTbl[[#This Row],[MinutesOpen]]/1440) &gt;ImportDateTime,"",CaseTbl[[#This Row],[Created On]]+(CaseTbl[[#This Row],[MinutesOpen]]/1440))</f>
        <v>44111.769831730831</v>
      </c>
      <c r="Z9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3">
        <f ca="1">IF(ISNONTEXT(CaseTbl[[#This Row],[CompletedOn]]),0,1)</f>
        <v>0</v>
      </c>
      <c r="AC9623" t="str">
        <f ca="1">IF(ISNONTEXT(CaseTbl[[#This Row],[CompletedOn]]), "Resolved","Active")</f>
        <v>Resolved</v>
      </c>
      <c r="AD9623">
        <f ca="1">IF(ISNONTEXT(CaseTbl[[#This Row],[CompletedOn]]),5,1)</f>
        <v>5</v>
      </c>
      <c r="AE9623" t="str">
        <f ca="1">IF(ISNONTEXT(CaseTbl[[#This Row],[CompletedOn]]),"Problem Solved","In Progress")</f>
        <v>Problem Solved</v>
      </c>
      <c r="AF9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23" t="str">
        <f ca="1">_xlfn.XLOOKUP(CaseTbl[[#This Row],[customersatisfactioncode]],CustomerSat[Factor],CustomerSat[CustomerSatisfaction],0,1,1)</f>
        <v>Very Satisfied</v>
      </c>
    </row>
    <row r="9624" spans="1:33" x14ac:dyDescent="0.4">
      <c r="A9624">
        <v>19622</v>
      </c>
      <c r="B9624">
        <f>1-ROW()/ROWS(CaseTbl[])</f>
        <v>3.7599999999999967E-2</v>
      </c>
      <c r="C9624" s="42">
        <f t="shared" si="150"/>
        <v>-1173776.5284614523</v>
      </c>
      <c r="D9624">
        <f>ROUND(CaseTbl[[#This Row],[DateDiff-Minutes]]/1440,0)</f>
        <v>-815</v>
      </c>
      <c r="E9624" s="48">
        <f>ImportDateTime+(CaseTbl[[#This Row],[DateDiff-Minutes]]/1440)</f>
        <v>44111.585744123993</v>
      </c>
      <c r="F9624">
        <f ca="1">_xlfn.XLOOKUP(RAND()+(0.1*CaseTbl[[#This Row],[DoNotImport-GrowthIndex]]),OwnerTbl[Case Distribution Accumulation %],OwnerTbl[SystemUserSeq],9999,-1,1)</f>
        <v>18</v>
      </c>
      <c r="G9624">
        <f ca="1">_xlfn.XLOOKUP(RAND()*100,AccountTbl[DistributionAccumulation],AccountTbl[AccountSeq],0,1,1)</f>
        <v>1041</v>
      </c>
      <c r="H9624">
        <v>1</v>
      </c>
      <c r="I9624" t="str">
        <f ca="1">_xlfn.XLOOKUP(RAND(),CaseSources[DistributionAccumulation],CaseSources[Source],,1,1)</f>
        <v>Web</v>
      </c>
      <c r="J9624" t="str">
        <f ca="1">_xlfn.XLOOKUP(RAND(),CaseTypes[DistributionAccumulation],CaseTypes[Type],,1,1)</f>
        <v>Problem</v>
      </c>
      <c r="K9624">
        <f ca="1">_xlfn.XLOOKUP(RAND(),CasePriorityCodes[DistributionAccumulation],CasePriorityCodes[Factor],,1,1)</f>
        <v>2</v>
      </c>
      <c r="L9624" t="str">
        <f ca="1">_xlfn.XLOOKUP(CaseTbl[[#This Row],[prioritycode]],CasePriorityCodes[Factor],CasePriorityCodes[Priority],,1,1)</f>
        <v>Normal</v>
      </c>
      <c r="M9624">
        <f ca="1">_xlfn.XLOOKUP((RAND()*100)-(5*CaseTbl[[#This Row],[DoNotImport-GrowthIndex]]),ProductTbl[DistributionAccumulation],ProductTbl[ProductSeq],0,1,1)</f>
        <v>8</v>
      </c>
      <c r="N9624" t="str">
        <f ca="1">_xlfn.XLOOKUP(CaseTbl[[#This Row],[ProductSeq]],ProductTbl[ProductSeq],ProductTbl[Product],0,1,1)</f>
        <v>Café Grande Espresso Machine</v>
      </c>
      <c r="O9624" t="str">
        <f ca="1">_xlfn.XLOOKUP(RAND(),CaseSubjects[DistributionAccumulation],CaseSubjects[Subject],0,1,1)</f>
        <v>Account Reset</v>
      </c>
      <c r="P9624">
        <f ca="1">_xlfn.XLOOKUP(CaseTbl[[#This Row],[SystemUserSeq]],OwnerTbl[SystemUserSeq],OwnerTbl[Factor],0,0,1)*-2</f>
        <v>-20</v>
      </c>
      <c r="Q9624">
        <f ca="1">_xlfn.XLOOKUP(CaseTbl[[#This Row],[caseorigincodename]], CaseSources[Source],CaseSources[Factor],0,0,1)*2</f>
        <v>18</v>
      </c>
      <c r="R9624">
        <f ca="1">_xlfn.XLOOKUP(CaseTbl[[#This Row],[ProductSeq]],ProductTbl[ProductSeq],ProductTbl[Factor],0,1,1)*3</f>
        <v>15</v>
      </c>
      <c r="S9624">
        <f ca="1">_xlfn.XLOOKUP(CaseTbl[[#This Row],[subjectidname]],CaseSubjects[Subject],CaseSubjects[Factor],,0,1)*5</f>
        <v>55</v>
      </c>
      <c r="T9624">
        <f ca="1">SUM(CaseTbl[[#This Row],[DoNotImport-Owners]:[DoNotImport-Subjects]])-(10*CaseTbl[[#This Row],[DoNotImport-GrowthIndex]])</f>
        <v>67.623999999999995</v>
      </c>
      <c r="U9624" t="b">
        <f ca="1">IF(1-_xlfn.PERCENTRANK.INC(CaseTbl[DoNotImport-SumOfFactorsWithoutQueue],CaseTbl[[#This Row],[DoNotImport-SumOfFactorsWithoutQueue]]) &gt;= EscalationPct, TRUE,FALSE)</f>
        <v>0</v>
      </c>
      <c r="V9624" t="str">
        <f ca="1">IF(CaseTbl[[#This Row],[IsEscalated]],_xlfn.XLOOKUP(RAND()-(CaseTbl[[#This Row],[DoNotImport-GrowthIndex]]*0.05),CaseQueues[DistributionAccumulation],CaseQueues[Queue],0,1,1),"")</f>
        <v/>
      </c>
      <c r="W9624" t="str" cm="1">
        <f t="array" aca="1" ref="W9624" ca="1">IF(CaseTbl[[#This Row],[IsEscalated]],_xlfn.XLOOKUP(CaseTbl[[#This Row],[Queue]],CaseQueues[Queue],CaseQueues[Factor]*CaseTbl[[#This Row],[prioritycode]]*20,,0,1),"")</f>
        <v/>
      </c>
      <c r="X9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24" s="48">
        <f ca="1">IF(CaseTbl[[#This Row],[Created On]]+(CaseTbl[[#This Row],[MinutesOpen]]/1440) &gt;ImportDateTime,"",CaseTbl[[#This Row],[Created On]]+(CaseTbl[[#This Row],[MinutesOpen]]/1440))</f>
        <v>44111.626021901771</v>
      </c>
      <c r="Z9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4">
        <f ca="1">IF(ISNONTEXT(CaseTbl[[#This Row],[CompletedOn]]),0,1)</f>
        <v>0</v>
      </c>
      <c r="AC9624" t="str">
        <f ca="1">IF(ISNONTEXT(CaseTbl[[#This Row],[CompletedOn]]), "Resolved","Active")</f>
        <v>Resolved</v>
      </c>
      <c r="AD9624">
        <f ca="1">IF(ISNONTEXT(CaseTbl[[#This Row],[CompletedOn]]),5,1)</f>
        <v>5</v>
      </c>
      <c r="AE9624" t="str">
        <f ca="1">IF(ISNONTEXT(CaseTbl[[#This Row],[CompletedOn]]),"Problem Solved","In Progress")</f>
        <v>Problem Solved</v>
      </c>
      <c r="AF9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4" t="str">
        <f ca="1">_xlfn.XLOOKUP(CaseTbl[[#This Row],[customersatisfactioncode]],CustomerSat[Factor],CustomerSat[CustomerSatisfaction],0,1,1)</f>
        <v>Satisfied</v>
      </c>
    </row>
    <row r="9625" spans="1:33" x14ac:dyDescent="0.4">
      <c r="A9625">
        <v>19623</v>
      </c>
      <c r="B9625">
        <f>1-ROW()/ROWS(CaseTbl[])</f>
        <v>3.7499999999999978E-2</v>
      </c>
      <c r="C9625" s="42">
        <f t="shared" si="150"/>
        <v>-1173946.6246152986</v>
      </c>
      <c r="D9625">
        <f>ROUND(CaseTbl[[#This Row],[DateDiff-Minutes]]/1440,0)</f>
        <v>-815</v>
      </c>
      <c r="E9625" s="48">
        <f>ImportDateTime+(CaseTbl[[#This Row],[DateDiff-Minutes]]/1440)</f>
        <v>44111.467621794931</v>
      </c>
      <c r="F9625">
        <f ca="1">_xlfn.XLOOKUP(RAND()+(0.1*CaseTbl[[#This Row],[DoNotImport-GrowthIndex]]),OwnerTbl[Case Distribution Accumulation %],OwnerTbl[SystemUserSeq],9999,-1,1)</f>
        <v>6</v>
      </c>
      <c r="G9625">
        <f ca="1">_xlfn.XLOOKUP(RAND()*100,AccountTbl[DistributionAccumulation],AccountTbl[AccountSeq],0,1,1)</f>
        <v>1010</v>
      </c>
      <c r="H9625">
        <v>1</v>
      </c>
      <c r="I9625" t="str">
        <f ca="1">_xlfn.XLOOKUP(RAND(),CaseSources[DistributionAccumulation],CaseSources[Source],,1,1)</f>
        <v>IoT</v>
      </c>
      <c r="J9625" t="str">
        <f ca="1">_xlfn.XLOOKUP(RAND(),CaseTypes[DistributionAccumulation],CaseTypes[Type],,1,1)</f>
        <v>Problem</v>
      </c>
      <c r="K9625">
        <f ca="1">_xlfn.XLOOKUP(RAND(),CasePriorityCodes[DistributionAccumulation],CasePriorityCodes[Factor],,1,1)</f>
        <v>3</v>
      </c>
      <c r="L9625" t="str">
        <f ca="1">_xlfn.XLOOKUP(CaseTbl[[#This Row],[prioritycode]],CasePriorityCodes[Factor],CasePriorityCodes[Priority],,1,1)</f>
        <v>High</v>
      </c>
      <c r="M9625">
        <f ca="1">_xlfn.XLOOKUP((RAND()*100)-(5*CaseTbl[[#This Row],[DoNotImport-GrowthIndex]]),ProductTbl[DistributionAccumulation],ProductTbl[ProductSeq],0,1,1)</f>
        <v>1</v>
      </c>
      <c r="N9625" t="str">
        <f ca="1">_xlfn.XLOOKUP(CaseTbl[[#This Row],[ProductSeq]],ProductTbl[ProductSeq],ProductTbl[Product],0,1,1)</f>
        <v>Ice Machine</v>
      </c>
      <c r="O9625" t="str">
        <f ca="1">_xlfn.XLOOKUP(RAND(),CaseSubjects[DistributionAccumulation],CaseSubjects[Subject],0,1,1)</f>
        <v>Shipping Question</v>
      </c>
      <c r="P9625">
        <f ca="1">_xlfn.XLOOKUP(CaseTbl[[#This Row],[SystemUserSeq]],OwnerTbl[SystemUserSeq],OwnerTbl[Factor],0,0,1)*-2</f>
        <v>-20</v>
      </c>
      <c r="Q9625">
        <f ca="1">_xlfn.XLOOKUP(CaseTbl[[#This Row],[caseorigincodename]], CaseSources[Source],CaseSources[Factor],0,0,1)*2</f>
        <v>20</v>
      </c>
      <c r="R9625">
        <f ca="1">_xlfn.XLOOKUP(CaseTbl[[#This Row],[ProductSeq]],ProductTbl[ProductSeq],ProductTbl[Factor],0,1,1)*3</f>
        <v>30</v>
      </c>
      <c r="S9625">
        <f ca="1">_xlfn.XLOOKUP(CaseTbl[[#This Row],[subjectidname]],CaseSubjects[Subject],CaseSubjects[Factor],,0,1)*5</f>
        <v>35</v>
      </c>
      <c r="T9625">
        <f ca="1">SUM(CaseTbl[[#This Row],[DoNotImport-Owners]:[DoNotImport-Subjects]])-(10*CaseTbl[[#This Row],[DoNotImport-GrowthIndex]])</f>
        <v>64.625</v>
      </c>
      <c r="U9625" t="b">
        <f ca="1">IF(1-_xlfn.PERCENTRANK.INC(CaseTbl[DoNotImport-SumOfFactorsWithoutQueue],CaseTbl[[#This Row],[DoNotImport-SumOfFactorsWithoutQueue]]) &gt;= EscalationPct, TRUE,FALSE)</f>
        <v>0</v>
      </c>
      <c r="V9625" t="str">
        <f ca="1">IF(CaseTbl[[#This Row],[IsEscalated]],_xlfn.XLOOKUP(RAND()-(CaseTbl[[#This Row],[DoNotImport-GrowthIndex]]*0.05),CaseQueues[DistributionAccumulation],CaseQueues[Queue],0,1,1),"")</f>
        <v/>
      </c>
      <c r="W9625" t="str" cm="1">
        <f t="array" aca="1" ref="W9625" ca="1">IF(CaseTbl[[#This Row],[IsEscalated]],_xlfn.XLOOKUP(CaseTbl[[#This Row],[Queue]],CaseQueues[Queue],CaseQueues[Factor]*CaseTbl[[#This Row],[prioritycode]]*20,,0,1),"")</f>
        <v/>
      </c>
      <c r="X9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25" s="48">
        <f ca="1">IF(CaseTbl[[#This Row],[Created On]]+(CaseTbl[[#This Row],[MinutesOpen]]/1440) &gt;ImportDateTime,"",CaseTbl[[#This Row],[Created On]]+(CaseTbl[[#This Row],[MinutesOpen]]/1440))</f>
        <v>44111.50234401715</v>
      </c>
      <c r="Z9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5">
        <f ca="1">IF(ISNONTEXT(CaseTbl[[#This Row],[CompletedOn]]),0,1)</f>
        <v>0</v>
      </c>
      <c r="AC9625" t="str">
        <f ca="1">IF(ISNONTEXT(CaseTbl[[#This Row],[CompletedOn]]), "Resolved","Active")</f>
        <v>Resolved</v>
      </c>
      <c r="AD9625">
        <f ca="1">IF(ISNONTEXT(CaseTbl[[#This Row],[CompletedOn]]),5,1)</f>
        <v>5</v>
      </c>
      <c r="AE9625" t="str">
        <f ca="1">IF(ISNONTEXT(CaseTbl[[#This Row],[CompletedOn]]),"Problem Solved","In Progress")</f>
        <v>Problem Solved</v>
      </c>
      <c r="AF9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5" t="str">
        <f ca="1">_xlfn.XLOOKUP(CaseTbl[[#This Row],[customersatisfactioncode]],CustomerSat[Factor],CustomerSat[CustomerSatisfaction],0,1,1)</f>
        <v>Satisfied</v>
      </c>
    </row>
    <row r="9626" spans="1:33" x14ac:dyDescent="0.4">
      <c r="A9626">
        <v>19624</v>
      </c>
      <c r="B9626">
        <f>1-ROW()/ROWS(CaseTbl[])</f>
        <v>3.7399999999999989E-2</v>
      </c>
      <c r="C9626" s="42">
        <f t="shared" si="150"/>
        <v>-1174116.7307691448</v>
      </c>
      <c r="D9626">
        <f>ROUND(CaseTbl[[#This Row],[DateDiff-Minutes]]/1440,0)</f>
        <v>-815</v>
      </c>
      <c r="E9626" s="48">
        <f>ImportDateTime+(CaseTbl[[#This Row],[DateDiff-Minutes]]/1440)</f>
        <v>44111.349492521433</v>
      </c>
      <c r="F9626">
        <f ca="1">_xlfn.XLOOKUP(RAND()+(0.1*CaseTbl[[#This Row],[DoNotImport-GrowthIndex]]),OwnerTbl[Case Distribution Accumulation %],OwnerTbl[SystemUserSeq],9999,-1,1)</f>
        <v>7</v>
      </c>
      <c r="G9626">
        <f ca="1">_xlfn.XLOOKUP(RAND()*100,AccountTbl[DistributionAccumulation],AccountTbl[AccountSeq],0,1,1)</f>
        <v>1066</v>
      </c>
      <c r="H9626">
        <v>1</v>
      </c>
      <c r="I9626" t="str">
        <f ca="1">_xlfn.XLOOKUP(RAND(),CaseSources[DistributionAccumulation],CaseSources[Source],,1,1)</f>
        <v>Phone</v>
      </c>
      <c r="J9626" t="str">
        <f ca="1">_xlfn.XLOOKUP(RAND(),CaseTypes[DistributionAccumulation],CaseTypes[Type],,1,1)</f>
        <v>Problem</v>
      </c>
      <c r="K9626">
        <f ca="1">_xlfn.XLOOKUP(RAND(),CasePriorityCodes[DistributionAccumulation],CasePriorityCodes[Factor],,1,1)</f>
        <v>3</v>
      </c>
      <c r="L9626" t="str">
        <f ca="1">_xlfn.XLOOKUP(CaseTbl[[#This Row],[prioritycode]],CasePriorityCodes[Factor],CasePriorityCodes[Priority],,1,1)</f>
        <v>High</v>
      </c>
      <c r="M9626">
        <f ca="1">_xlfn.XLOOKUP((RAND()*100)-(5*CaseTbl[[#This Row],[DoNotImport-GrowthIndex]]),ProductTbl[DistributionAccumulation],ProductTbl[ProductSeq],0,1,1)</f>
        <v>2</v>
      </c>
      <c r="N9626" t="str">
        <f ca="1">_xlfn.XLOOKUP(CaseTbl[[#This Row],[ProductSeq]],ProductTbl[ProductSeq],ProductTbl[Product],0,1,1)</f>
        <v>Airpot Coffee Maker</v>
      </c>
      <c r="O9626" t="str">
        <f ca="1">_xlfn.XLOOKUP(RAND(),CaseSubjects[DistributionAccumulation],CaseSubjects[Subject],0,1,1)</f>
        <v>Payment Inquiry</v>
      </c>
      <c r="P9626">
        <f ca="1">_xlfn.XLOOKUP(CaseTbl[[#This Row],[SystemUserSeq]],OwnerTbl[SystemUserSeq],OwnerTbl[Factor],0,0,1)*-2</f>
        <v>-10</v>
      </c>
      <c r="Q9626">
        <f ca="1">_xlfn.XLOOKUP(CaseTbl[[#This Row],[caseorigincodename]], CaseSources[Source],CaseSources[Factor],0,0,1)*2</f>
        <v>18</v>
      </c>
      <c r="R9626">
        <f ca="1">_xlfn.XLOOKUP(CaseTbl[[#This Row],[ProductSeq]],ProductTbl[ProductSeq],ProductTbl[Factor],0,1,1)*3</f>
        <v>15</v>
      </c>
      <c r="S9626">
        <f ca="1">_xlfn.XLOOKUP(CaseTbl[[#This Row],[subjectidname]],CaseSubjects[Subject],CaseSubjects[Factor],,0,1)*5</f>
        <v>45</v>
      </c>
      <c r="T9626">
        <f ca="1">SUM(CaseTbl[[#This Row],[DoNotImport-Owners]:[DoNotImport-Subjects]])-(10*CaseTbl[[#This Row],[DoNotImport-GrowthIndex]])</f>
        <v>67.626000000000005</v>
      </c>
      <c r="U9626" t="b">
        <f ca="1">IF(1-_xlfn.PERCENTRANK.INC(CaseTbl[DoNotImport-SumOfFactorsWithoutQueue],CaseTbl[[#This Row],[DoNotImport-SumOfFactorsWithoutQueue]]) &gt;= EscalationPct, TRUE,FALSE)</f>
        <v>0</v>
      </c>
      <c r="V9626" t="str">
        <f ca="1">IF(CaseTbl[[#This Row],[IsEscalated]],_xlfn.XLOOKUP(RAND()-(CaseTbl[[#This Row],[DoNotImport-GrowthIndex]]*0.05),CaseQueues[DistributionAccumulation],CaseQueues[Queue],0,1,1),"")</f>
        <v/>
      </c>
      <c r="W9626" t="str" cm="1">
        <f t="array" aca="1" ref="W9626" ca="1">IF(CaseTbl[[#This Row],[IsEscalated]],_xlfn.XLOOKUP(CaseTbl[[#This Row],[Queue]],CaseQueues[Queue],CaseQueues[Factor]*CaseTbl[[#This Row],[prioritycode]]*20,,0,1),"")</f>
        <v/>
      </c>
      <c r="X9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626" s="48">
        <f ca="1">IF(CaseTbl[[#This Row],[Created On]]+(CaseTbl[[#This Row],[MinutesOpen]]/1440) &gt;ImportDateTime,"",CaseTbl[[#This Row],[Created On]]+(CaseTbl[[#This Row],[MinutesOpen]]/1440))</f>
        <v>44111.386298076992</v>
      </c>
      <c r="Z9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6">
        <f ca="1">IF(ISNONTEXT(CaseTbl[[#This Row],[CompletedOn]]),0,1)</f>
        <v>0</v>
      </c>
      <c r="AC9626" t="str">
        <f ca="1">IF(ISNONTEXT(CaseTbl[[#This Row],[CompletedOn]]), "Resolved","Active")</f>
        <v>Resolved</v>
      </c>
      <c r="AD9626">
        <f ca="1">IF(ISNONTEXT(CaseTbl[[#This Row],[CompletedOn]]),5,1)</f>
        <v>5</v>
      </c>
      <c r="AE9626" t="str">
        <f ca="1">IF(ISNONTEXT(CaseTbl[[#This Row],[CompletedOn]]),"Problem Solved","In Progress")</f>
        <v>Problem Solved</v>
      </c>
      <c r="AF9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6" t="str">
        <f ca="1">_xlfn.XLOOKUP(CaseTbl[[#This Row],[customersatisfactioncode]],CustomerSat[Factor],CustomerSat[CustomerSatisfaction],0,1,1)</f>
        <v>Satisfied</v>
      </c>
    </row>
    <row r="9627" spans="1:33" x14ac:dyDescent="0.4">
      <c r="A9627">
        <v>19625</v>
      </c>
      <c r="B9627">
        <f>1-ROW()/ROWS(CaseTbl[])</f>
        <v>3.73E-2</v>
      </c>
      <c r="C9627" s="42">
        <f t="shared" si="150"/>
        <v>-1174286.8469229911</v>
      </c>
      <c r="D9627">
        <f>ROUND(CaseTbl[[#This Row],[DateDiff-Minutes]]/1440,0)</f>
        <v>-815</v>
      </c>
      <c r="E9627" s="48">
        <f>ImportDateTime+(CaseTbl[[#This Row],[DateDiff-Minutes]]/1440)</f>
        <v>44111.231356303484</v>
      </c>
      <c r="F9627">
        <f ca="1">_xlfn.XLOOKUP(RAND()+(0.1*CaseTbl[[#This Row],[DoNotImport-GrowthIndex]]),OwnerTbl[Case Distribution Accumulation %],OwnerTbl[SystemUserSeq],9999,-1,1)</f>
        <v>3</v>
      </c>
      <c r="G9627">
        <f ca="1">_xlfn.XLOOKUP(RAND()*100,AccountTbl[DistributionAccumulation],AccountTbl[AccountSeq],0,1,1)</f>
        <v>1028</v>
      </c>
      <c r="H9627">
        <v>1</v>
      </c>
      <c r="I9627" t="str">
        <f ca="1">_xlfn.XLOOKUP(RAND(),CaseSources[DistributionAccumulation],CaseSources[Source],,1,1)</f>
        <v>Phone</v>
      </c>
      <c r="J9627" t="str">
        <f ca="1">_xlfn.XLOOKUP(RAND(),CaseTypes[DistributionAccumulation],CaseTypes[Type],,1,1)</f>
        <v>Question</v>
      </c>
      <c r="K9627">
        <f ca="1">_xlfn.XLOOKUP(RAND(),CasePriorityCodes[DistributionAccumulation],CasePriorityCodes[Factor],,1,1)</f>
        <v>2</v>
      </c>
      <c r="L9627" t="str">
        <f ca="1">_xlfn.XLOOKUP(CaseTbl[[#This Row],[prioritycode]],CasePriorityCodes[Factor],CasePriorityCodes[Priority],,1,1)</f>
        <v>Normal</v>
      </c>
      <c r="M9627">
        <f ca="1">_xlfn.XLOOKUP((RAND()*100)-(5*CaseTbl[[#This Row],[DoNotImport-GrowthIndex]]),ProductTbl[DistributionAccumulation],ProductTbl[ProductSeq],0,1,1)</f>
        <v>8</v>
      </c>
      <c r="N9627" t="str">
        <f ca="1">_xlfn.XLOOKUP(CaseTbl[[#This Row],[ProductSeq]],ProductTbl[ProductSeq],ProductTbl[Product],0,1,1)</f>
        <v>Café Grande Espresso Machine</v>
      </c>
      <c r="O9627" t="str">
        <f ca="1">_xlfn.XLOOKUP(RAND(),CaseSubjects[DistributionAccumulation],CaseSubjects[Subject],0,1,1)</f>
        <v>General</v>
      </c>
      <c r="P9627">
        <f ca="1">_xlfn.XLOOKUP(CaseTbl[[#This Row],[SystemUserSeq]],OwnerTbl[SystemUserSeq],OwnerTbl[Factor],0,0,1)*-2</f>
        <v>-22</v>
      </c>
      <c r="Q9627">
        <f ca="1">_xlfn.XLOOKUP(CaseTbl[[#This Row],[caseorigincodename]], CaseSources[Source],CaseSources[Factor],0,0,1)*2</f>
        <v>18</v>
      </c>
      <c r="R9627">
        <f ca="1">_xlfn.XLOOKUP(CaseTbl[[#This Row],[ProductSeq]],ProductTbl[ProductSeq],ProductTbl[Factor],0,1,1)*3</f>
        <v>15</v>
      </c>
      <c r="S9627">
        <f ca="1">_xlfn.XLOOKUP(CaseTbl[[#This Row],[subjectidname]],CaseSubjects[Subject],CaseSubjects[Factor],,0,1)*5</f>
        <v>35</v>
      </c>
      <c r="T9627">
        <f ca="1">SUM(CaseTbl[[#This Row],[DoNotImport-Owners]:[DoNotImport-Subjects]])-(10*CaseTbl[[#This Row],[DoNotImport-GrowthIndex]])</f>
        <v>45.627000000000002</v>
      </c>
      <c r="U9627" t="b">
        <f ca="1">IF(1-_xlfn.PERCENTRANK.INC(CaseTbl[DoNotImport-SumOfFactorsWithoutQueue],CaseTbl[[#This Row],[DoNotImport-SumOfFactorsWithoutQueue]]) &gt;= EscalationPct, TRUE,FALSE)</f>
        <v>0</v>
      </c>
      <c r="V9627" t="str">
        <f ca="1">IF(CaseTbl[[#This Row],[IsEscalated]],_xlfn.XLOOKUP(RAND()-(CaseTbl[[#This Row],[DoNotImport-GrowthIndex]]*0.05),CaseQueues[DistributionAccumulation],CaseQueues[Queue],0,1,1),"")</f>
        <v/>
      </c>
      <c r="W9627" t="str" cm="1">
        <f t="array" aca="1" ref="W9627" ca="1">IF(CaseTbl[[#This Row],[IsEscalated]],_xlfn.XLOOKUP(CaseTbl[[#This Row],[Queue]],CaseQueues[Queue],CaseQueues[Factor]*CaseTbl[[#This Row],[prioritycode]]*20,,0,1),"")</f>
        <v/>
      </c>
      <c r="X9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627" s="48">
        <f ca="1">IF(CaseTbl[[#This Row],[Created On]]+(CaseTbl[[#This Row],[MinutesOpen]]/1440) &gt;ImportDateTime,"",CaseTbl[[#This Row],[Created On]]+(CaseTbl[[#This Row],[MinutesOpen]]/1440))</f>
        <v>44111.256356303486</v>
      </c>
      <c r="Z9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7">
        <f ca="1">IF(ISNONTEXT(CaseTbl[[#This Row],[CompletedOn]]),0,1)</f>
        <v>0</v>
      </c>
      <c r="AC9627" t="str">
        <f ca="1">IF(ISNONTEXT(CaseTbl[[#This Row],[CompletedOn]]), "Resolved","Active")</f>
        <v>Resolved</v>
      </c>
      <c r="AD9627">
        <f ca="1">IF(ISNONTEXT(CaseTbl[[#This Row],[CompletedOn]]),5,1)</f>
        <v>5</v>
      </c>
      <c r="AE9627" t="str">
        <f ca="1">IF(ISNONTEXT(CaseTbl[[#This Row],[CompletedOn]]),"Problem Solved","In Progress")</f>
        <v>Problem Solved</v>
      </c>
      <c r="AF9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27" t="str">
        <f ca="1">_xlfn.XLOOKUP(CaseTbl[[#This Row],[customersatisfactioncode]],CustomerSat[Factor],CustomerSat[CustomerSatisfaction],0,1,1)</f>
        <v>Neutral</v>
      </c>
    </row>
    <row r="9628" spans="1:33" x14ac:dyDescent="0.4">
      <c r="A9628">
        <v>19626</v>
      </c>
      <c r="B9628">
        <f>1-ROW()/ROWS(CaseTbl[])</f>
        <v>3.7200000000000011E-2</v>
      </c>
      <c r="C9628" s="42">
        <f t="shared" si="150"/>
        <v>-1174456.9730768374</v>
      </c>
      <c r="D9628">
        <f>ROUND(CaseTbl[[#This Row],[DateDiff-Minutes]]/1440,0)</f>
        <v>-816</v>
      </c>
      <c r="E9628" s="48">
        <f>ImportDateTime+(CaseTbl[[#This Row],[DateDiff-Minutes]]/1440)</f>
        <v>44111.113213141085</v>
      </c>
      <c r="F9628">
        <f ca="1">_xlfn.XLOOKUP(RAND()+(0.1*CaseTbl[[#This Row],[DoNotImport-GrowthIndex]]),OwnerTbl[Case Distribution Accumulation %],OwnerTbl[SystemUserSeq],9999,-1,1)</f>
        <v>23</v>
      </c>
      <c r="G9628">
        <f ca="1">_xlfn.XLOOKUP(RAND()*100,AccountTbl[DistributionAccumulation],AccountTbl[AccountSeq],0,1,1)</f>
        <v>1014</v>
      </c>
      <c r="H9628">
        <v>1</v>
      </c>
      <c r="I9628" t="str">
        <f ca="1">_xlfn.XLOOKUP(RAND(),CaseSources[DistributionAccumulation],CaseSources[Source],,1,1)</f>
        <v>Web</v>
      </c>
      <c r="J9628" t="str">
        <f ca="1">_xlfn.XLOOKUP(RAND(),CaseTypes[DistributionAccumulation],CaseTypes[Type],,1,1)</f>
        <v>Problem</v>
      </c>
      <c r="K9628">
        <f ca="1">_xlfn.XLOOKUP(RAND(),CasePriorityCodes[DistributionAccumulation],CasePriorityCodes[Factor],,1,1)</f>
        <v>3</v>
      </c>
      <c r="L9628" t="str">
        <f ca="1">_xlfn.XLOOKUP(CaseTbl[[#This Row],[prioritycode]],CasePriorityCodes[Factor],CasePriorityCodes[Priority],,1,1)</f>
        <v>High</v>
      </c>
      <c r="M9628">
        <f ca="1">_xlfn.XLOOKUP((RAND()*100)-(5*CaseTbl[[#This Row],[DoNotImport-GrowthIndex]]),ProductTbl[DistributionAccumulation],ProductTbl[ProductSeq],0,1,1)</f>
        <v>2</v>
      </c>
      <c r="N9628" t="str">
        <f ca="1">_xlfn.XLOOKUP(CaseTbl[[#This Row],[ProductSeq]],ProductTbl[ProductSeq],ProductTbl[Product],0,1,1)</f>
        <v>Airpot Coffee Maker</v>
      </c>
      <c r="O9628" t="str">
        <f ca="1">_xlfn.XLOOKUP(RAND(),CaseSubjects[DistributionAccumulation],CaseSubjects[Subject],0,1,1)</f>
        <v>Account Set-up</v>
      </c>
      <c r="P9628">
        <f ca="1">_xlfn.XLOOKUP(CaseTbl[[#This Row],[SystemUserSeq]],OwnerTbl[SystemUserSeq],OwnerTbl[Factor],0,0,1)*-2</f>
        <v>-10</v>
      </c>
      <c r="Q9628">
        <f ca="1">_xlfn.XLOOKUP(CaseTbl[[#This Row],[caseorigincodename]], CaseSources[Source],CaseSources[Factor],0,0,1)*2</f>
        <v>18</v>
      </c>
      <c r="R9628">
        <f ca="1">_xlfn.XLOOKUP(CaseTbl[[#This Row],[ProductSeq]],ProductTbl[ProductSeq],ProductTbl[Factor],0,1,1)*3</f>
        <v>15</v>
      </c>
      <c r="S9628">
        <f ca="1">_xlfn.XLOOKUP(CaseTbl[[#This Row],[subjectidname]],CaseSubjects[Subject],CaseSubjects[Factor],,0,1)*5</f>
        <v>25</v>
      </c>
      <c r="T9628">
        <f ca="1">SUM(CaseTbl[[#This Row],[DoNotImport-Owners]:[DoNotImport-Subjects]])-(10*CaseTbl[[#This Row],[DoNotImport-GrowthIndex]])</f>
        <v>47.628</v>
      </c>
      <c r="U9628" t="b">
        <f ca="1">IF(1-_xlfn.PERCENTRANK.INC(CaseTbl[DoNotImport-SumOfFactorsWithoutQueue],CaseTbl[[#This Row],[DoNotImport-SumOfFactorsWithoutQueue]]) &gt;= EscalationPct, TRUE,FALSE)</f>
        <v>0</v>
      </c>
      <c r="V9628" t="str">
        <f ca="1">IF(CaseTbl[[#This Row],[IsEscalated]],_xlfn.XLOOKUP(RAND()-(CaseTbl[[#This Row],[DoNotImport-GrowthIndex]]*0.05),CaseQueues[DistributionAccumulation],CaseQueues[Queue],0,1,1),"")</f>
        <v/>
      </c>
      <c r="W9628" t="str" cm="1">
        <f t="array" aca="1" ref="W9628" ca="1">IF(CaseTbl[[#This Row],[IsEscalated]],_xlfn.XLOOKUP(CaseTbl[[#This Row],[Queue]],CaseQueues[Queue],CaseQueues[Factor]*CaseTbl[[#This Row],[prioritycode]]*20,,0,1),"")</f>
        <v/>
      </c>
      <c r="X9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628" s="48">
        <f ca="1">IF(CaseTbl[[#This Row],[Created On]]+(CaseTbl[[#This Row],[MinutesOpen]]/1440) &gt;ImportDateTime,"",CaseTbl[[#This Row],[Created On]]+(CaseTbl[[#This Row],[MinutesOpen]]/1440))</f>
        <v>44111.136129807754</v>
      </c>
      <c r="Z9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8">
        <f ca="1">IF(ISNONTEXT(CaseTbl[[#This Row],[CompletedOn]]),0,1)</f>
        <v>0</v>
      </c>
      <c r="AC9628" t="str">
        <f ca="1">IF(ISNONTEXT(CaseTbl[[#This Row],[CompletedOn]]), "Resolved","Active")</f>
        <v>Resolved</v>
      </c>
      <c r="AD9628">
        <f ca="1">IF(ISNONTEXT(CaseTbl[[#This Row],[CompletedOn]]),5,1)</f>
        <v>5</v>
      </c>
      <c r="AE9628" t="str">
        <f ca="1">IF(ISNONTEXT(CaseTbl[[#This Row],[CompletedOn]]),"Problem Solved","In Progress")</f>
        <v>Problem Solved</v>
      </c>
      <c r="AF9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28" t="str">
        <f ca="1">_xlfn.XLOOKUP(CaseTbl[[#This Row],[customersatisfactioncode]],CustomerSat[Factor],CustomerSat[CustomerSatisfaction],0,1,1)</f>
        <v>Neutral</v>
      </c>
    </row>
    <row r="9629" spans="1:33" x14ac:dyDescent="0.4">
      <c r="A9629">
        <v>19627</v>
      </c>
      <c r="B9629">
        <f>1-ROW()/ROWS(CaseTbl[])</f>
        <v>3.7100000000000022E-2</v>
      </c>
      <c r="C9629" s="42">
        <f t="shared" si="150"/>
        <v>-1174627.1092306837</v>
      </c>
      <c r="D9629">
        <f>ROUND(CaseTbl[[#This Row],[DateDiff-Minutes]]/1440,0)</f>
        <v>-816</v>
      </c>
      <c r="E9629" s="48">
        <f>ImportDateTime+(CaseTbl[[#This Row],[DateDiff-Minutes]]/1440)</f>
        <v>44110.99506303425</v>
      </c>
      <c r="F9629">
        <f ca="1">_xlfn.XLOOKUP(RAND()+(0.1*CaseTbl[[#This Row],[DoNotImport-GrowthIndex]]),OwnerTbl[Case Distribution Accumulation %],OwnerTbl[SystemUserSeq],9999,-1,1)</f>
        <v>16</v>
      </c>
      <c r="G9629">
        <f ca="1">_xlfn.XLOOKUP(RAND()*100,AccountTbl[DistributionAccumulation],AccountTbl[AccountSeq],0,1,1)</f>
        <v>1040</v>
      </c>
      <c r="H9629">
        <v>1</v>
      </c>
      <c r="I9629" t="str">
        <f ca="1">_xlfn.XLOOKUP(RAND(),CaseSources[DistributionAccumulation],CaseSources[Source],,1,1)</f>
        <v>IoT</v>
      </c>
      <c r="J9629" t="str">
        <f ca="1">_xlfn.XLOOKUP(RAND(),CaseTypes[DistributionAccumulation],CaseTypes[Type],,1,1)</f>
        <v>Question</v>
      </c>
      <c r="K9629">
        <f ca="1">_xlfn.XLOOKUP(RAND(),CasePriorityCodes[DistributionAccumulation],CasePriorityCodes[Factor],,1,1)</f>
        <v>3</v>
      </c>
      <c r="L9629" t="str">
        <f ca="1">_xlfn.XLOOKUP(CaseTbl[[#This Row],[prioritycode]],CasePriorityCodes[Factor],CasePriorityCodes[Priority],,1,1)</f>
        <v>High</v>
      </c>
      <c r="M9629">
        <f ca="1">_xlfn.XLOOKUP((RAND()*100)-(5*CaseTbl[[#This Row],[DoNotImport-GrowthIndex]]),ProductTbl[DistributionAccumulation],ProductTbl[ProductSeq],0,1,1)</f>
        <v>2</v>
      </c>
      <c r="N9629" t="str">
        <f ca="1">_xlfn.XLOOKUP(CaseTbl[[#This Row],[ProductSeq]],ProductTbl[ProductSeq],ProductTbl[Product],0,1,1)</f>
        <v>Airpot Coffee Maker</v>
      </c>
      <c r="O9629" t="str">
        <f ca="1">_xlfn.XLOOKUP(RAND(),CaseSubjects[DistributionAccumulation],CaseSubjects[Subject],0,1,1)</f>
        <v>Shipping Question</v>
      </c>
      <c r="P9629">
        <f ca="1">_xlfn.XLOOKUP(CaseTbl[[#This Row],[SystemUserSeq]],OwnerTbl[SystemUserSeq],OwnerTbl[Factor],0,0,1)*-2</f>
        <v>-10</v>
      </c>
      <c r="Q9629">
        <f ca="1">_xlfn.XLOOKUP(CaseTbl[[#This Row],[caseorigincodename]], CaseSources[Source],CaseSources[Factor],0,0,1)*2</f>
        <v>20</v>
      </c>
      <c r="R9629">
        <f ca="1">_xlfn.XLOOKUP(CaseTbl[[#This Row],[ProductSeq]],ProductTbl[ProductSeq],ProductTbl[Factor],0,1,1)*3</f>
        <v>15</v>
      </c>
      <c r="S9629">
        <f ca="1">_xlfn.XLOOKUP(CaseTbl[[#This Row],[subjectidname]],CaseSubjects[Subject],CaseSubjects[Factor],,0,1)*5</f>
        <v>35</v>
      </c>
      <c r="T9629">
        <f ca="1">SUM(CaseTbl[[#This Row],[DoNotImport-Owners]:[DoNotImport-Subjects]])-(10*CaseTbl[[#This Row],[DoNotImport-GrowthIndex]])</f>
        <v>59.628999999999998</v>
      </c>
      <c r="U9629" t="b">
        <f ca="1">IF(1-_xlfn.PERCENTRANK.INC(CaseTbl[DoNotImport-SumOfFactorsWithoutQueue],CaseTbl[[#This Row],[DoNotImport-SumOfFactorsWithoutQueue]]) &gt;= EscalationPct, TRUE,FALSE)</f>
        <v>0</v>
      </c>
      <c r="V9629" t="str">
        <f ca="1">IF(CaseTbl[[#This Row],[IsEscalated]],_xlfn.XLOOKUP(RAND()-(CaseTbl[[#This Row],[DoNotImport-GrowthIndex]]*0.05),CaseQueues[DistributionAccumulation],CaseQueues[Queue],0,1,1),"")</f>
        <v/>
      </c>
      <c r="W9629" t="str" cm="1">
        <f t="array" aca="1" ref="W9629" ca="1">IF(CaseTbl[[#This Row],[IsEscalated]],_xlfn.XLOOKUP(CaseTbl[[#This Row],[Queue]],CaseQueues[Queue],CaseQueues[Factor]*CaseTbl[[#This Row],[prioritycode]]*20,,0,1),"")</f>
        <v/>
      </c>
      <c r="X9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29" s="48">
        <f ca="1">IF(CaseTbl[[#This Row],[Created On]]+(CaseTbl[[#This Row],[MinutesOpen]]/1440) &gt;ImportDateTime,"",CaseTbl[[#This Row],[Created On]]+(CaseTbl[[#This Row],[MinutesOpen]]/1440))</f>
        <v>44111.02631303425</v>
      </c>
      <c r="Z9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9">
        <f ca="1">IF(ISNONTEXT(CaseTbl[[#This Row],[CompletedOn]]),0,1)</f>
        <v>0</v>
      </c>
      <c r="AC9629" t="str">
        <f ca="1">IF(ISNONTEXT(CaseTbl[[#This Row],[CompletedOn]]), "Resolved","Active")</f>
        <v>Resolved</v>
      </c>
      <c r="AD9629">
        <f ca="1">IF(ISNONTEXT(CaseTbl[[#This Row],[CompletedOn]]),5,1)</f>
        <v>5</v>
      </c>
      <c r="AE9629" t="str">
        <f ca="1">IF(ISNONTEXT(CaseTbl[[#This Row],[CompletedOn]]),"Problem Solved","In Progress")</f>
        <v>Problem Solved</v>
      </c>
      <c r="AF9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9" t="str">
        <f ca="1">_xlfn.XLOOKUP(CaseTbl[[#This Row],[customersatisfactioncode]],CustomerSat[Factor],CustomerSat[CustomerSatisfaction],0,1,1)</f>
        <v>Satisfied</v>
      </c>
    </row>
    <row r="9630" spans="1:33" x14ac:dyDescent="0.4">
      <c r="A9630">
        <v>19628</v>
      </c>
      <c r="B9630">
        <f>1-ROW()/ROWS(CaseTbl[])</f>
        <v>3.7000000000000033E-2</v>
      </c>
      <c r="C9630" s="42">
        <f t="shared" si="150"/>
        <v>-1174797.2553845299</v>
      </c>
      <c r="D9630">
        <f>ROUND(CaseTbl[[#This Row],[DateDiff-Minutes]]/1440,0)</f>
        <v>-816</v>
      </c>
      <c r="E9630" s="48">
        <f>ImportDateTime+(CaseTbl[[#This Row],[DateDiff-Minutes]]/1440)</f>
        <v>44110.876905982965</v>
      </c>
      <c r="F9630">
        <f ca="1">_xlfn.XLOOKUP(RAND()+(0.1*CaseTbl[[#This Row],[DoNotImport-GrowthIndex]]),OwnerTbl[Case Distribution Accumulation %],OwnerTbl[SystemUserSeq],9999,-1,1)</f>
        <v>16</v>
      </c>
      <c r="G9630">
        <f ca="1">_xlfn.XLOOKUP(RAND()*100,AccountTbl[DistributionAccumulation],AccountTbl[AccountSeq],0,1,1)</f>
        <v>1002</v>
      </c>
      <c r="H9630">
        <v>1</v>
      </c>
      <c r="I9630" t="str">
        <f ca="1">_xlfn.XLOOKUP(RAND(),CaseSources[DistributionAccumulation],CaseSources[Source],,1,1)</f>
        <v>Web</v>
      </c>
      <c r="J9630" t="str">
        <f ca="1">_xlfn.XLOOKUP(RAND(),CaseTypes[DistributionAccumulation],CaseTypes[Type],,1,1)</f>
        <v>Problem</v>
      </c>
      <c r="K9630">
        <f ca="1">_xlfn.XLOOKUP(RAND(),CasePriorityCodes[DistributionAccumulation],CasePriorityCodes[Factor],,1,1)</f>
        <v>1</v>
      </c>
      <c r="L9630" t="str">
        <f ca="1">_xlfn.XLOOKUP(CaseTbl[[#This Row],[prioritycode]],CasePriorityCodes[Factor],CasePriorityCodes[Priority],,1,1)</f>
        <v>Low</v>
      </c>
      <c r="M9630">
        <f ca="1">_xlfn.XLOOKUP((RAND()*100)-(5*CaseTbl[[#This Row],[DoNotImport-GrowthIndex]]),ProductTbl[DistributionAccumulation],ProductTbl[ProductSeq],0,1,1)</f>
        <v>8</v>
      </c>
      <c r="N9630" t="str">
        <f ca="1">_xlfn.XLOOKUP(CaseTbl[[#This Row],[ProductSeq]],ProductTbl[ProductSeq],ProductTbl[Product],0,1,1)</f>
        <v>Café Grande Espresso Machine</v>
      </c>
      <c r="O9630" t="str">
        <f ca="1">_xlfn.XLOOKUP(RAND(),CaseSubjects[DistributionAccumulation],CaseSubjects[Subject],0,1,1)</f>
        <v>General</v>
      </c>
      <c r="P9630">
        <f ca="1">_xlfn.XLOOKUP(CaseTbl[[#This Row],[SystemUserSeq]],OwnerTbl[SystemUserSeq],OwnerTbl[Factor],0,0,1)*-2</f>
        <v>-10</v>
      </c>
      <c r="Q9630">
        <f ca="1">_xlfn.XLOOKUP(CaseTbl[[#This Row],[caseorigincodename]], CaseSources[Source],CaseSources[Factor],0,0,1)*2</f>
        <v>18</v>
      </c>
      <c r="R9630">
        <f ca="1">_xlfn.XLOOKUP(CaseTbl[[#This Row],[ProductSeq]],ProductTbl[ProductSeq],ProductTbl[Factor],0,1,1)*3</f>
        <v>15</v>
      </c>
      <c r="S9630">
        <f ca="1">_xlfn.XLOOKUP(CaseTbl[[#This Row],[subjectidname]],CaseSubjects[Subject],CaseSubjects[Factor],,0,1)*5</f>
        <v>35</v>
      </c>
      <c r="T9630">
        <f ca="1">SUM(CaseTbl[[#This Row],[DoNotImport-Owners]:[DoNotImport-Subjects]])-(10*CaseTbl[[#This Row],[DoNotImport-GrowthIndex]])</f>
        <v>57.63</v>
      </c>
      <c r="U9630" t="b">
        <f ca="1">IF(1-_xlfn.PERCENTRANK.INC(CaseTbl[DoNotImport-SumOfFactorsWithoutQueue],CaseTbl[[#This Row],[DoNotImport-SumOfFactorsWithoutQueue]]) &gt;= EscalationPct, TRUE,FALSE)</f>
        <v>0</v>
      </c>
      <c r="V9630" t="str">
        <f ca="1">IF(CaseTbl[[#This Row],[IsEscalated]],_xlfn.XLOOKUP(RAND()-(CaseTbl[[#This Row],[DoNotImport-GrowthIndex]]*0.05),CaseQueues[DistributionAccumulation],CaseQueues[Queue],0,1,1),"")</f>
        <v/>
      </c>
      <c r="W9630" t="str" cm="1">
        <f t="array" aca="1" ref="W9630" ca="1">IF(CaseTbl[[#This Row],[IsEscalated]],_xlfn.XLOOKUP(CaseTbl[[#This Row],[Queue]],CaseQueues[Queue],CaseQueues[Factor]*CaseTbl[[#This Row],[prioritycode]]*20,,0,1),"")</f>
        <v/>
      </c>
      <c r="X9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630" s="48">
        <f ca="1">IF(CaseTbl[[#This Row],[Created On]]+(CaseTbl[[#This Row],[MinutesOpen]]/1440) &gt;ImportDateTime,"",CaseTbl[[#This Row],[Created On]]+(CaseTbl[[#This Row],[MinutesOpen]]/1440))</f>
        <v>44110.913711538524</v>
      </c>
      <c r="Z9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0">
        <f ca="1">IF(ISNONTEXT(CaseTbl[[#This Row],[CompletedOn]]),0,1)</f>
        <v>0</v>
      </c>
      <c r="AC9630" t="str">
        <f ca="1">IF(ISNONTEXT(CaseTbl[[#This Row],[CompletedOn]]), "Resolved","Active")</f>
        <v>Resolved</v>
      </c>
      <c r="AD9630">
        <f ca="1">IF(ISNONTEXT(CaseTbl[[#This Row],[CompletedOn]]),5,1)</f>
        <v>5</v>
      </c>
      <c r="AE9630" t="str">
        <f ca="1">IF(ISNONTEXT(CaseTbl[[#This Row],[CompletedOn]]),"Problem Solved","In Progress")</f>
        <v>Problem Solved</v>
      </c>
      <c r="AF9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0" t="str">
        <f ca="1">_xlfn.XLOOKUP(CaseTbl[[#This Row],[customersatisfactioncode]],CustomerSat[Factor],CustomerSat[CustomerSatisfaction],0,1,1)</f>
        <v>Satisfied</v>
      </c>
    </row>
    <row r="9631" spans="1:33" x14ac:dyDescent="0.4">
      <c r="A9631">
        <v>19629</v>
      </c>
      <c r="B9631">
        <f>1-ROW()/ROWS(CaseTbl[])</f>
        <v>3.6900000000000044E-2</v>
      </c>
      <c r="C9631" s="42">
        <f t="shared" si="150"/>
        <v>-1174967.4115383762</v>
      </c>
      <c r="D9631">
        <f>ROUND(CaseTbl[[#This Row],[DateDiff-Minutes]]/1440,0)</f>
        <v>-816</v>
      </c>
      <c r="E9631" s="48">
        <f>ImportDateTime+(CaseTbl[[#This Row],[DateDiff-Minutes]]/1440)</f>
        <v>44110.758741987243</v>
      </c>
      <c r="F9631">
        <f ca="1">_xlfn.XLOOKUP(RAND()+(0.1*CaseTbl[[#This Row],[DoNotImport-GrowthIndex]]),OwnerTbl[Case Distribution Accumulation %],OwnerTbl[SystemUserSeq],9999,-1,1)</f>
        <v>4</v>
      </c>
      <c r="G9631">
        <f ca="1">_xlfn.XLOOKUP(RAND()*100,AccountTbl[DistributionAccumulation],AccountTbl[AccountSeq],0,1,1)</f>
        <v>1010</v>
      </c>
      <c r="H9631">
        <v>1</v>
      </c>
      <c r="I9631" t="str">
        <f ca="1">_xlfn.XLOOKUP(RAND(),CaseSources[DistributionAccumulation],CaseSources[Source],,1,1)</f>
        <v>Phone</v>
      </c>
      <c r="J9631" t="str">
        <f ca="1">_xlfn.XLOOKUP(RAND(),CaseTypes[DistributionAccumulation],CaseTypes[Type],,1,1)</f>
        <v>Question</v>
      </c>
      <c r="K9631">
        <f ca="1">_xlfn.XLOOKUP(RAND(),CasePriorityCodes[DistributionAccumulation],CasePriorityCodes[Factor],,1,1)</f>
        <v>3</v>
      </c>
      <c r="L9631" t="str">
        <f ca="1">_xlfn.XLOOKUP(CaseTbl[[#This Row],[prioritycode]],CasePriorityCodes[Factor],CasePriorityCodes[Priority],,1,1)</f>
        <v>High</v>
      </c>
      <c r="M9631">
        <f ca="1">_xlfn.XLOOKUP((RAND()*100)-(5*CaseTbl[[#This Row],[DoNotImport-GrowthIndex]]),ProductTbl[DistributionAccumulation],ProductTbl[ProductSeq],0,1,1)</f>
        <v>9</v>
      </c>
      <c r="N9631" t="str">
        <f ca="1">_xlfn.XLOOKUP(CaseTbl[[#This Row],[ProductSeq]],ProductTbl[ProductSeq],ProductTbl[Product],0,1,1)</f>
        <v>Semiautomatic Espresso Machine</v>
      </c>
      <c r="O9631" t="str">
        <f ca="1">_xlfn.XLOOKUP(RAND(),CaseSubjects[DistributionAccumulation],CaseSubjects[Subject],0,1,1)</f>
        <v>General</v>
      </c>
      <c r="P9631">
        <f ca="1">_xlfn.XLOOKUP(CaseTbl[[#This Row],[SystemUserSeq]],OwnerTbl[SystemUserSeq],OwnerTbl[Factor],0,0,1)*-2</f>
        <v>-10</v>
      </c>
      <c r="Q9631">
        <f ca="1">_xlfn.XLOOKUP(CaseTbl[[#This Row],[caseorigincodename]], CaseSources[Source],CaseSources[Factor],0,0,1)*2</f>
        <v>18</v>
      </c>
      <c r="R9631">
        <f ca="1">_xlfn.XLOOKUP(CaseTbl[[#This Row],[ProductSeq]],ProductTbl[ProductSeq],ProductTbl[Factor],0,1,1)*3</f>
        <v>30</v>
      </c>
      <c r="S9631">
        <f ca="1">_xlfn.XLOOKUP(CaseTbl[[#This Row],[subjectidname]],CaseSubjects[Subject],CaseSubjects[Factor],,0,1)*5</f>
        <v>35</v>
      </c>
      <c r="T9631">
        <f ca="1">SUM(CaseTbl[[#This Row],[DoNotImport-Owners]:[DoNotImport-Subjects]])-(10*CaseTbl[[#This Row],[DoNotImport-GrowthIndex]])</f>
        <v>72.631</v>
      </c>
      <c r="U9631" t="b">
        <f ca="1">IF(1-_xlfn.PERCENTRANK.INC(CaseTbl[DoNotImport-SumOfFactorsWithoutQueue],CaseTbl[[#This Row],[DoNotImport-SumOfFactorsWithoutQueue]]) &gt;= EscalationPct, TRUE,FALSE)</f>
        <v>0</v>
      </c>
      <c r="V9631" t="str">
        <f ca="1">IF(CaseTbl[[#This Row],[IsEscalated]],_xlfn.XLOOKUP(RAND()-(CaseTbl[[#This Row],[DoNotImport-GrowthIndex]]*0.05),CaseQueues[DistributionAccumulation],CaseQueues[Queue],0,1,1),"")</f>
        <v/>
      </c>
      <c r="W9631" t="str" cm="1">
        <f t="array" aca="1" ref="W9631" ca="1">IF(CaseTbl[[#This Row],[IsEscalated]],_xlfn.XLOOKUP(CaseTbl[[#This Row],[Queue]],CaseQueues[Queue],CaseQueues[Factor]*CaseTbl[[#This Row],[prioritycode]]*20,,0,1),"")</f>
        <v/>
      </c>
      <c r="X9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31" s="48">
        <f ca="1">IF(CaseTbl[[#This Row],[Created On]]+(CaseTbl[[#This Row],[MinutesOpen]]/1440) &gt;ImportDateTime,"",CaseTbl[[#This Row],[Created On]]+(CaseTbl[[#This Row],[MinutesOpen]]/1440))</f>
        <v>44110.799019765022</v>
      </c>
      <c r="Z9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1">
        <f ca="1">IF(ISNONTEXT(CaseTbl[[#This Row],[CompletedOn]]),0,1)</f>
        <v>0</v>
      </c>
      <c r="AC9631" t="str">
        <f ca="1">IF(ISNONTEXT(CaseTbl[[#This Row],[CompletedOn]]), "Resolved","Active")</f>
        <v>Resolved</v>
      </c>
      <c r="AD9631">
        <f ca="1">IF(ISNONTEXT(CaseTbl[[#This Row],[CompletedOn]]),5,1)</f>
        <v>5</v>
      </c>
      <c r="AE9631" t="str">
        <f ca="1">IF(ISNONTEXT(CaseTbl[[#This Row],[CompletedOn]]),"Problem Solved","In Progress")</f>
        <v>Problem Solved</v>
      </c>
      <c r="AF9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1" t="str">
        <f ca="1">_xlfn.XLOOKUP(CaseTbl[[#This Row],[customersatisfactioncode]],CustomerSat[Factor],CustomerSat[CustomerSatisfaction],0,1,1)</f>
        <v>Satisfied</v>
      </c>
    </row>
    <row r="9632" spans="1:33" x14ac:dyDescent="0.4">
      <c r="A9632">
        <v>19630</v>
      </c>
      <c r="B9632">
        <f>1-ROW()/ROWS(CaseTbl[])</f>
        <v>3.6800000000000055E-2</v>
      </c>
      <c r="C9632" s="42">
        <f t="shared" si="150"/>
        <v>-1175137.5776922225</v>
      </c>
      <c r="D9632">
        <f>ROUND(CaseTbl[[#This Row],[DateDiff-Minutes]]/1440,0)</f>
        <v>-816</v>
      </c>
      <c r="E9632" s="48">
        <f>ImportDateTime+(CaseTbl[[#This Row],[DateDiff-Minutes]]/1440)</f>
        <v>44110.640571047072</v>
      </c>
      <c r="F9632">
        <f ca="1">_xlfn.XLOOKUP(RAND()+(0.1*CaseTbl[[#This Row],[DoNotImport-GrowthIndex]]),OwnerTbl[Case Distribution Accumulation %],OwnerTbl[SystemUserSeq],9999,-1,1)</f>
        <v>12</v>
      </c>
      <c r="G9632">
        <f ca="1">_xlfn.XLOOKUP(RAND()*100,AccountTbl[DistributionAccumulation],AccountTbl[AccountSeq],0,1,1)</f>
        <v>1000</v>
      </c>
      <c r="H9632">
        <v>1</v>
      </c>
      <c r="I9632" t="str">
        <f ca="1">_xlfn.XLOOKUP(RAND(),CaseSources[DistributionAccumulation],CaseSources[Source],,1,1)</f>
        <v>IoT</v>
      </c>
      <c r="J9632" t="str">
        <f ca="1">_xlfn.XLOOKUP(RAND(),CaseTypes[DistributionAccumulation],CaseTypes[Type],,1,1)</f>
        <v>Question</v>
      </c>
      <c r="K9632">
        <f ca="1">_xlfn.XLOOKUP(RAND(),CasePriorityCodes[DistributionAccumulation],CasePriorityCodes[Factor],,1,1)</f>
        <v>3</v>
      </c>
      <c r="L9632" t="str">
        <f ca="1">_xlfn.XLOOKUP(CaseTbl[[#This Row],[prioritycode]],CasePriorityCodes[Factor],CasePriorityCodes[Priority],,1,1)</f>
        <v>High</v>
      </c>
      <c r="M9632">
        <f ca="1">_xlfn.XLOOKUP((RAND()*100)-(5*CaseTbl[[#This Row],[DoNotImport-GrowthIndex]]),ProductTbl[DistributionAccumulation],ProductTbl[ProductSeq],0,1,1)</f>
        <v>3</v>
      </c>
      <c r="N9632" t="str">
        <f ca="1">_xlfn.XLOOKUP(CaseTbl[[#This Row],[ProductSeq]],ProductTbl[ProductSeq],ProductTbl[Product],0,1,1)</f>
        <v>Airpot XL Coffee Maker</v>
      </c>
      <c r="O9632" t="str">
        <f ca="1">_xlfn.XLOOKUP(RAND(),CaseSubjects[DistributionAccumulation],CaseSubjects[Subject],0,1,1)</f>
        <v>Account Set-up</v>
      </c>
      <c r="P9632">
        <f ca="1">_xlfn.XLOOKUP(CaseTbl[[#This Row],[SystemUserSeq]],OwnerTbl[SystemUserSeq],OwnerTbl[Factor],0,0,1)*-2</f>
        <v>-10</v>
      </c>
      <c r="Q9632">
        <f ca="1">_xlfn.XLOOKUP(CaseTbl[[#This Row],[caseorigincodename]], CaseSources[Source],CaseSources[Factor],0,0,1)*2</f>
        <v>20</v>
      </c>
      <c r="R9632">
        <f ca="1">_xlfn.XLOOKUP(CaseTbl[[#This Row],[ProductSeq]],ProductTbl[ProductSeq],ProductTbl[Factor],0,1,1)*3</f>
        <v>30</v>
      </c>
      <c r="S9632">
        <f ca="1">_xlfn.XLOOKUP(CaseTbl[[#This Row],[subjectidname]],CaseSubjects[Subject],CaseSubjects[Factor],,0,1)*5</f>
        <v>25</v>
      </c>
      <c r="T9632">
        <f ca="1">SUM(CaseTbl[[#This Row],[DoNotImport-Owners]:[DoNotImport-Subjects]])-(10*CaseTbl[[#This Row],[DoNotImport-GrowthIndex]])</f>
        <v>64.632000000000005</v>
      </c>
      <c r="U9632" t="b">
        <f ca="1">IF(1-_xlfn.PERCENTRANK.INC(CaseTbl[DoNotImport-SumOfFactorsWithoutQueue],CaseTbl[[#This Row],[DoNotImport-SumOfFactorsWithoutQueue]]) &gt;= EscalationPct, TRUE,FALSE)</f>
        <v>0</v>
      </c>
      <c r="V9632" t="str">
        <f ca="1">IF(CaseTbl[[#This Row],[IsEscalated]],_xlfn.XLOOKUP(RAND()-(CaseTbl[[#This Row],[DoNotImport-GrowthIndex]]*0.05),CaseQueues[DistributionAccumulation],CaseQueues[Queue],0,1,1),"")</f>
        <v/>
      </c>
      <c r="W9632" t="str" cm="1">
        <f t="array" aca="1" ref="W9632" ca="1">IF(CaseTbl[[#This Row],[IsEscalated]],_xlfn.XLOOKUP(CaseTbl[[#This Row],[Queue]],CaseQueues[Queue],CaseQueues[Factor]*CaseTbl[[#This Row],[prioritycode]]*20,,0,1),"")</f>
        <v/>
      </c>
      <c r="X9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32" s="48">
        <f ca="1">IF(CaseTbl[[#This Row],[Created On]]+(CaseTbl[[#This Row],[MinutesOpen]]/1440) &gt;ImportDateTime,"",CaseTbl[[#This Row],[Created On]]+(CaseTbl[[#This Row],[MinutesOpen]]/1440))</f>
        <v>44110.675293269291</v>
      </c>
      <c r="Z9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2">
        <f ca="1">IF(ISNONTEXT(CaseTbl[[#This Row],[CompletedOn]]),0,1)</f>
        <v>0</v>
      </c>
      <c r="AC9632" t="str">
        <f ca="1">IF(ISNONTEXT(CaseTbl[[#This Row],[CompletedOn]]), "Resolved","Active")</f>
        <v>Resolved</v>
      </c>
      <c r="AD9632">
        <f ca="1">IF(ISNONTEXT(CaseTbl[[#This Row],[CompletedOn]]),5,1)</f>
        <v>5</v>
      </c>
      <c r="AE9632" t="str">
        <f ca="1">IF(ISNONTEXT(CaseTbl[[#This Row],[CompletedOn]]),"Problem Solved","In Progress")</f>
        <v>Problem Solved</v>
      </c>
      <c r="AF9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2" t="str">
        <f ca="1">_xlfn.XLOOKUP(CaseTbl[[#This Row],[customersatisfactioncode]],CustomerSat[Factor],CustomerSat[CustomerSatisfaction],0,1,1)</f>
        <v>Satisfied</v>
      </c>
    </row>
    <row r="9633" spans="1:33" x14ac:dyDescent="0.4">
      <c r="A9633">
        <v>19631</v>
      </c>
      <c r="B9633">
        <f>1-ROW()/ROWS(CaseTbl[])</f>
        <v>3.6699999999999955E-2</v>
      </c>
      <c r="C9633" s="42">
        <f t="shared" si="150"/>
        <v>-1175307.7538460689</v>
      </c>
      <c r="D9633">
        <f>ROUND(CaseTbl[[#This Row],[DateDiff-Minutes]]/1440,0)</f>
        <v>-816</v>
      </c>
      <c r="E9633" s="48">
        <f>ImportDateTime+(CaseTbl[[#This Row],[DateDiff-Minutes]]/1440)</f>
        <v>44110.522393162457</v>
      </c>
      <c r="F9633">
        <f ca="1">_xlfn.XLOOKUP(RAND()+(0.1*CaseTbl[[#This Row],[DoNotImport-GrowthIndex]]),OwnerTbl[Case Distribution Accumulation %],OwnerTbl[SystemUserSeq],9999,-1,1)</f>
        <v>18</v>
      </c>
      <c r="G9633">
        <f ca="1">_xlfn.XLOOKUP(RAND()*100,AccountTbl[DistributionAccumulation],AccountTbl[AccountSeq],0,1,1)</f>
        <v>1065</v>
      </c>
      <c r="H9633">
        <v>1</v>
      </c>
      <c r="I9633" t="str">
        <f ca="1">_xlfn.XLOOKUP(RAND(),CaseSources[DistributionAccumulation],CaseSources[Source],,1,1)</f>
        <v>IoT</v>
      </c>
      <c r="J9633" t="str">
        <f ca="1">_xlfn.XLOOKUP(RAND(),CaseTypes[DistributionAccumulation],CaseTypes[Type],,1,1)</f>
        <v>Problem</v>
      </c>
      <c r="K9633">
        <f ca="1">_xlfn.XLOOKUP(RAND(),CasePriorityCodes[DistributionAccumulation],CasePriorityCodes[Factor],,1,1)</f>
        <v>2</v>
      </c>
      <c r="L9633" t="str">
        <f ca="1">_xlfn.XLOOKUP(CaseTbl[[#This Row],[prioritycode]],CasePriorityCodes[Factor],CasePriorityCodes[Priority],,1,1)</f>
        <v>Normal</v>
      </c>
      <c r="M9633">
        <f ca="1">_xlfn.XLOOKUP((RAND()*100)-(5*CaseTbl[[#This Row],[DoNotImport-GrowthIndex]]),ProductTbl[DistributionAccumulation],ProductTbl[ProductSeq],0,1,1)</f>
        <v>7</v>
      </c>
      <c r="N9633" t="str">
        <f ca="1">_xlfn.XLOOKUP(CaseTbl[[#This Row],[ProductSeq]],ProductTbl[ProductSeq],ProductTbl[Product],0,1,1)</f>
        <v>Café Duo Espresso Machine</v>
      </c>
      <c r="O9633" t="str">
        <f ca="1">_xlfn.XLOOKUP(RAND(),CaseSubjects[DistributionAccumulation],CaseSubjects[Subject],0,1,1)</f>
        <v>Account Set-up</v>
      </c>
      <c r="P9633">
        <f ca="1">_xlfn.XLOOKUP(CaseTbl[[#This Row],[SystemUserSeq]],OwnerTbl[SystemUserSeq],OwnerTbl[Factor],0,0,1)*-2</f>
        <v>-20</v>
      </c>
      <c r="Q9633">
        <f ca="1">_xlfn.XLOOKUP(CaseTbl[[#This Row],[caseorigincodename]], CaseSources[Source],CaseSources[Factor],0,0,1)*2</f>
        <v>20</v>
      </c>
      <c r="R9633">
        <f ca="1">_xlfn.XLOOKUP(CaseTbl[[#This Row],[ProductSeq]],ProductTbl[ProductSeq],ProductTbl[Factor],0,1,1)*3</f>
        <v>30</v>
      </c>
      <c r="S9633">
        <f ca="1">_xlfn.XLOOKUP(CaseTbl[[#This Row],[subjectidname]],CaseSubjects[Subject],CaseSubjects[Factor],,0,1)*5</f>
        <v>25</v>
      </c>
      <c r="T9633">
        <f ca="1">SUM(CaseTbl[[#This Row],[DoNotImport-Owners]:[DoNotImport-Subjects]])-(10*CaseTbl[[#This Row],[DoNotImport-GrowthIndex]])</f>
        <v>54.633000000000003</v>
      </c>
      <c r="U9633" t="b">
        <f ca="1">IF(1-_xlfn.PERCENTRANK.INC(CaseTbl[DoNotImport-SumOfFactorsWithoutQueue],CaseTbl[[#This Row],[DoNotImport-SumOfFactorsWithoutQueue]]) &gt;= EscalationPct, TRUE,FALSE)</f>
        <v>0</v>
      </c>
      <c r="V9633" t="str">
        <f ca="1">IF(CaseTbl[[#This Row],[IsEscalated]],_xlfn.XLOOKUP(RAND()-(CaseTbl[[#This Row],[DoNotImport-GrowthIndex]]*0.05),CaseQueues[DistributionAccumulation],CaseQueues[Queue],0,1,1),"")</f>
        <v/>
      </c>
      <c r="W9633" t="str" cm="1">
        <f t="array" aca="1" ref="W9633" ca="1">IF(CaseTbl[[#This Row],[IsEscalated]],_xlfn.XLOOKUP(CaseTbl[[#This Row],[Queue]],CaseQueues[Queue],CaseQueues[Factor]*CaseTbl[[#This Row],[prioritycode]]*20,,0,1),"")</f>
        <v/>
      </c>
      <c r="X9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33" s="48">
        <f ca="1">IF(CaseTbl[[#This Row],[Created On]]+(CaseTbl[[#This Row],[MinutesOpen]]/1440) &gt;ImportDateTime,"",CaseTbl[[#This Row],[Created On]]+(CaseTbl[[#This Row],[MinutesOpen]]/1440))</f>
        <v>44110.553643162457</v>
      </c>
      <c r="Z9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3">
        <f ca="1">IF(ISNONTEXT(CaseTbl[[#This Row],[CompletedOn]]),0,1)</f>
        <v>0</v>
      </c>
      <c r="AC9633" t="str">
        <f ca="1">IF(ISNONTEXT(CaseTbl[[#This Row],[CompletedOn]]), "Resolved","Active")</f>
        <v>Resolved</v>
      </c>
      <c r="AD9633">
        <f ca="1">IF(ISNONTEXT(CaseTbl[[#This Row],[CompletedOn]]),5,1)</f>
        <v>5</v>
      </c>
      <c r="AE9633" t="str">
        <f ca="1">IF(ISNONTEXT(CaseTbl[[#This Row],[CompletedOn]]),"Problem Solved","In Progress")</f>
        <v>Problem Solved</v>
      </c>
      <c r="AF9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33" t="str">
        <f ca="1">_xlfn.XLOOKUP(CaseTbl[[#This Row],[customersatisfactioncode]],CustomerSat[Factor],CustomerSat[CustomerSatisfaction],0,1,1)</f>
        <v>Neutral</v>
      </c>
    </row>
    <row r="9634" spans="1:33" x14ac:dyDescent="0.4">
      <c r="A9634">
        <v>19632</v>
      </c>
      <c r="B9634">
        <f>1-ROW()/ROWS(CaseTbl[])</f>
        <v>3.6599999999999966E-2</v>
      </c>
      <c r="C9634" s="42">
        <f t="shared" si="150"/>
        <v>-1175477.9399999152</v>
      </c>
      <c r="D9634">
        <f>ROUND(CaseTbl[[#This Row],[DateDiff-Minutes]]/1440,0)</f>
        <v>-816</v>
      </c>
      <c r="E9634" s="48">
        <f>ImportDateTime+(CaseTbl[[#This Row],[DateDiff-Minutes]]/1440)</f>
        <v>44110.404208333392</v>
      </c>
      <c r="F9634">
        <f ca="1">_xlfn.XLOOKUP(RAND()+(0.1*CaseTbl[[#This Row],[DoNotImport-GrowthIndex]]),OwnerTbl[Case Distribution Accumulation %],OwnerTbl[SystemUserSeq],9999,-1,1)</f>
        <v>3</v>
      </c>
      <c r="G9634">
        <f ca="1">_xlfn.XLOOKUP(RAND()*100,AccountTbl[DistributionAccumulation],AccountTbl[AccountSeq],0,1,1)</f>
        <v>1039</v>
      </c>
      <c r="H9634">
        <v>1</v>
      </c>
      <c r="I9634" t="str">
        <f ca="1">_xlfn.XLOOKUP(RAND(),CaseSources[DistributionAccumulation],CaseSources[Source],,1,1)</f>
        <v>Web</v>
      </c>
      <c r="J9634" t="str">
        <f ca="1">_xlfn.XLOOKUP(RAND(),CaseTypes[DistributionAccumulation],CaseTypes[Type],,1,1)</f>
        <v>Problem</v>
      </c>
      <c r="K9634">
        <f ca="1">_xlfn.XLOOKUP(RAND(),CasePriorityCodes[DistributionAccumulation],CasePriorityCodes[Factor],,1,1)</f>
        <v>2</v>
      </c>
      <c r="L9634" t="str">
        <f ca="1">_xlfn.XLOOKUP(CaseTbl[[#This Row],[prioritycode]],CasePriorityCodes[Factor],CasePriorityCodes[Priority],,1,1)</f>
        <v>Normal</v>
      </c>
      <c r="M9634">
        <f ca="1">_xlfn.XLOOKUP((RAND()*100)-(5*CaseTbl[[#This Row],[DoNotImport-GrowthIndex]]),ProductTbl[DistributionAccumulation],ProductTbl[ProductSeq],0,1,1)</f>
        <v>9</v>
      </c>
      <c r="N9634" t="str">
        <f ca="1">_xlfn.XLOOKUP(CaseTbl[[#This Row],[ProductSeq]],ProductTbl[ProductSeq],ProductTbl[Product],0,1,1)</f>
        <v>Semiautomatic Espresso Machine</v>
      </c>
      <c r="O9634" t="str">
        <f ca="1">_xlfn.XLOOKUP(RAND(),CaseSubjects[DistributionAccumulation],CaseSubjects[Subject],0,1,1)</f>
        <v>General</v>
      </c>
      <c r="P9634">
        <f ca="1">_xlfn.XLOOKUP(CaseTbl[[#This Row],[SystemUserSeq]],OwnerTbl[SystemUserSeq],OwnerTbl[Factor],0,0,1)*-2</f>
        <v>-22</v>
      </c>
      <c r="Q9634">
        <f ca="1">_xlfn.XLOOKUP(CaseTbl[[#This Row],[caseorigincodename]], CaseSources[Source],CaseSources[Factor],0,0,1)*2</f>
        <v>18</v>
      </c>
      <c r="R9634">
        <f ca="1">_xlfn.XLOOKUP(CaseTbl[[#This Row],[ProductSeq]],ProductTbl[ProductSeq],ProductTbl[Factor],0,1,1)*3</f>
        <v>30</v>
      </c>
      <c r="S9634">
        <f ca="1">_xlfn.XLOOKUP(CaseTbl[[#This Row],[subjectidname]],CaseSubjects[Subject],CaseSubjects[Factor],,0,1)*5</f>
        <v>35</v>
      </c>
      <c r="T9634">
        <f ca="1">SUM(CaseTbl[[#This Row],[DoNotImport-Owners]:[DoNotImport-Subjects]])-(10*CaseTbl[[#This Row],[DoNotImport-GrowthIndex]])</f>
        <v>60.634</v>
      </c>
      <c r="U9634" t="b">
        <f ca="1">IF(1-_xlfn.PERCENTRANK.INC(CaseTbl[DoNotImport-SumOfFactorsWithoutQueue],CaseTbl[[#This Row],[DoNotImport-SumOfFactorsWithoutQueue]]) &gt;= EscalationPct, TRUE,FALSE)</f>
        <v>0</v>
      </c>
      <c r="V9634" t="str">
        <f ca="1">IF(CaseTbl[[#This Row],[IsEscalated]],_xlfn.XLOOKUP(RAND()-(CaseTbl[[#This Row],[DoNotImport-GrowthIndex]]*0.05),CaseQueues[DistributionAccumulation],CaseQueues[Queue],0,1,1),"")</f>
        <v/>
      </c>
      <c r="W9634" t="str" cm="1">
        <f t="array" aca="1" ref="W9634" ca="1">IF(CaseTbl[[#This Row],[IsEscalated]],_xlfn.XLOOKUP(CaseTbl[[#This Row],[Queue]],CaseQueues[Queue],CaseQueues[Factor]*CaseTbl[[#This Row],[prioritycode]]*20,,0,1),"")</f>
        <v/>
      </c>
      <c r="X9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634" s="48">
        <f ca="1">IF(CaseTbl[[#This Row],[Created On]]+(CaseTbl[[#This Row],[MinutesOpen]]/1440) &gt;ImportDateTime,"",CaseTbl[[#This Row],[Created On]]+(CaseTbl[[#This Row],[MinutesOpen]]/1440))</f>
        <v>44110.439625000057</v>
      </c>
      <c r="Z9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4">
        <f ca="1">IF(ISNONTEXT(CaseTbl[[#This Row],[CompletedOn]]),0,1)</f>
        <v>0</v>
      </c>
      <c r="AC9634" t="str">
        <f ca="1">IF(ISNONTEXT(CaseTbl[[#This Row],[CompletedOn]]), "Resolved","Active")</f>
        <v>Resolved</v>
      </c>
      <c r="AD9634">
        <f ca="1">IF(ISNONTEXT(CaseTbl[[#This Row],[CompletedOn]]),5,1)</f>
        <v>5</v>
      </c>
      <c r="AE9634" t="str">
        <f ca="1">IF(ISNONTEXT(CaseTbl[[#This Row],[CompletedOn]]),"Problem Solved","In Progress")</f>
        <v>Problem Solved</v>
      </c>
      <c r="AF9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4" t="str">
        <f ca="1">_xlfn.XLOOKUP(CaseTbl[[#This Row],[customersatisfactioncode]],CustomerSat[Factor],CustomerSat[CustomerSatisfaction],0,1,1)</f>
        <v>Satisfied</v>
      </c>
    </row>
    <row r="9635" spans="1:33" x14ac:dyDescent="0.4">
      <c r="A9635">
        <v>19633</v>
      </c>
      <c r="B9635">
        <f>1-ROW()/ROWS(CaseTbl[])</f>
        <v>3.6499999999999977E-2</v>
      </c>
      <c r="C9635" s="42">
        <f t="shared" si="150"/>
        <v>-1175648.1361537615</v>
      </c>
      <c r="D9635">
        <f>ROUND(CaseTbl[[#This Row],[DateDiff-Minutes]]/1440,0)</f>
        <v>-816</v>
      </c>
      <c r="E9635" s="48">
        <f>ImportDateTime+(CaseTbl[[#This Row],[DateDiff-Minutes]]/1440)</f>
        <v>44110.28601655989</v>
      </c>
      <c r="F9635">
        <f ca="1">_xlfn.XLOOKUP(RAND()+(0.1*CaseTbl[[#This Row],[DoNotImport-GrowthIndex]]),OwnerTbl[Case Distribution Accumulation %],OwnerTbl[SystemUserSeq],9999,-1,1)</f>
        <v>6</v>
      </c>
      <c r="G9635">
        <f ca="1">_xlfn.XLOOKUP(RAND()*100,AccountTbl[DistributionAccumulation],AccountTbl[AccountSeq],0,1,1)</f>
        <v>1010</v>
      </c>
      <c r="H9635">
        <v>1</v>
      </c>
      <c r="I9635" t="str">
        <f ca="1">_xlfn.XLOOKUP(RAND(),CaseSources[DistributionAccumulation],CaseSources[Source],,1,1)</f>
        <v>Email</v>
      </c>
      <c r="J9635" t="str">
        <f ca="1">_xlfn.XLOOKUP(RAND(),CaseTypes[DistributionAccumulation],CaseTypes[Type],,1,1)</f>
        <v>Question</v>
      </c>
      <c r="K9635">
        <f ca="1">_xlfn.XLOOKUP(RAND(),CasePriorityCodes[DistributionAccumulation],CasePriorityCodes[Factor],,1,1)</f>
        <v>2</v>
      </c>
      <c r="L9635" t="str">
        <f ca="1">_xlfn.XLOOKUP(CaseTbl[[#This Row],[prioritycode]],CasePriorityCodes[Factor],CasePriorityCodes[Priority],,1,1)</f>
        <v>Normal</v>
      </c>
      <c r="M9635">
        <f ca="1">_xlfn.XLOOKUP((RAND()*100)-(5*CaseTbl[[#This Row],[DoNotImport-GrowthIndex]]),ProductTbl[DistributionAccumulation],ProductTbl[ProductSeq],0,1,1)</f>
        <v>8</v>
      </c>
      <c r="N9635" t="str">
        <f ca="1">_xlfn.XLOOKUP(CaseTbl[[#This Row],[ProductSeq]],ProductTbl[ProductSeq],ProductTbl[Product],0,1,1)</f>
        <v>Café Grande Espresso Machine</v>
      </c>
      <c r="O9635" t="str">
        <f ca="1">_xlfn.XLOOKUP(RAND(),CaseSubjects[DistributionAccumulation],CaseSubjects[Subject],0,1,1)</f>
        <v>General</v>
      </c>
      <c r="P9635">
        <f ca="1">_xlfn.XLOOKUP(CaseTbl[[#This Row],[SystemUserSeq]],OwnerTbl[SystemUserSeq],OwnerTbl[Factor],0,0,1)*-2</f>
        <v>-20</v>
      </c>
      <c r="Q9635">
        <f ca="1">_xlfn.XLOOKUP(CaseTbl[[#This Row],[caseorigincodename]], CaseSources[Source],CaseSources[Factor],0,0,1)*2</f>
        <v>10</v>
      </c>
      <c r="R9635">
        <f ca="1">_xlfn.XLOOKUP(CaseTbl[[#This Row],[ProductSeq]],ProductTbl[ProductSeq],ProductTbl[Factor],0,1,1)*3</f>
        <v>15</v>
      </c>
      <c r="S9635">
        <f ca="1">_xlfn.XLOOKUP(CaseTbl[[#This Row],[subjectidname]],CaseSubjects[Subject],CaseSubjects[Factor],,0,1)*5</f>
        <v>35</v>
      </c>
      <c r="T9635">
        <f ca="1">SUM(CaseTbl[[#This Row],[DoNotImport-Owners]:[DoNotImport-Subjects]])-(10*CaseTbl[[#This Row],[DoNotImport-GrowthIndex]])</f>
        <v>39.634999999999998</v>
      </c>
      <c r="U9635" t="b">
        <f ca="1">IF(1-_xlfn.PERCENTRANK.INC(CaseTbl[DoNotImport-SumOfFactorsWithoutQueue],CaseTbl[[#This Row],[DoNotImport-SumOfFactorsWithoutQueue]]) &gt;= EscalationPct, TRUE,FALSE)</f>
        <v>0</v>
      </c>
      <c r="V9635" t="str">
        <f ca="1">IF(CaseTbl[[#This Row],[IsEscalated]],_xlfn.XLOOKUP(RAND()-(CaseTbl[[#This Row],[DoNotImport-GrowthIndex]]*0.05),CaseQueues[DistributionAccumulation],CaseQueues[Queue],0,1,1),"")</f>
        <v/>
      </c>
      <c r="W9635" t="str" cm="1">
        <f t="array" aca="1" ref="W9635" ca="1">IF(CaseTbl[[#This Row],[IsEscalated]],_xlfn.XLOOKUP(CaseTbl[[#This Row],[Queue]],CaseQueues[Queue],CaseQueues[Factor]*CaseTbl[[#This Row],[prioritycode]]*20,,0,1),"")</f>
        <v/>
      </c>
      <c r="X9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635" s="48">
        <f ca="1">IF(CaseTbl[[#This Row],[Created On]]+(CaseTbl[[#This Row],[MinutesOpen]]/1440) &gt;ImportDateTime,"",CaseTbl[[#This Row],[Created On]]+(CaseTbl[[#This Row],[MinutesOpen]]/1440))</f>
        <v>44110.306849893226</v>
      </c>
      <c r="Z9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5">
        <f ca="1">IF(ISNONTEXT(CaseTbl[[#This Row],[CompletedOn]]),0,1)</f>
        <v>0</v>
      </c>
      <c r="AC9635" t="str">
        <f ca="1">IF(ISNONTEXT(CaseTbl[[#This Row],[CompletedOn]]), "Resolved","Active")</f>
        <v>Resolved</v>
      </c>
      <c r="AD9635">
        <f ca="1">IF(ISNONTEXT(CaseTbl[[#This Row],[CompletedOn]]),5,1)</f>
        <v>5</v>
      </c>
      <c r="AE9635" t="str">
        <f ca="1">IF(ISNONTEXT(CaseTbl[[#This Row],[CompletedOn]]),"Problem Solved","In Progress")</f>
        <v>Problem Solved</v>
      </c>
      <c r="AF9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35" t="str">
        <f ca="1">_xlfn.XLOOKUP(CaseTbl[[#This Row],[customersatisfactioncode]],CustomerSat[Factor],CustomerSat[CustomerSatisfaction],0,1,1)</f>
        <v>Dissatisfied</v>
      </c>
    </row>
    <row r="9636" spans="1:33" x14ac:dyDescent="0.4">
      <c r="A9636">
        <v>19634</v>
      </c>
      <c r="B9636">
        <f>1-ROW()/ROWS(CaseTbl[])</f>
        <v>3.6399999999999988E-2</v>
      </c>
      <c r="C9636" s="42">
        <f t="shared" si="150"/>
        <v>-1175818.3423076079</v>
      </c>
      <c r="D9636">
        <f>ROUND(CaseTbl[[#This Row],[DateDiff-Minutes]]/1440,0)</f>
        <v>-817</v>
      </c>
      <c r="E9636" s="48">
        <f>ImportDateTime+(CaseTbl[[#This Row],[DateDiff-Minutes]]/1440)</f>
        <v>44110.167817841939</v>
      </c>
      <c r="F9636">
        <f ca="1">_xlfn.XLOOKUP(RAND()+(0.1*CaseTbl[[#This Row],[DoNotImport-GrowthIndex]]),OwnerTbl[Case Distribution Accumulation %],OwnerTbl[SystemUserSeq],9999,-1,1)</f>
        <v>24</v>
      </c>
      <c r="G9636">
        <f ca="1">_xlfn.XLOOKUP(RAND()*100,AccountTbl[DistributionAccumulation],AccountTbl[AccountSeq],0,1,1)</f>
        <v>1010</v>
      </c>
      <c r="H9636">
        <v>1</v>
      </c>
      <c r="I9636" t="str">
        <f ca="1">_xlfn.XLOOKUP(RAND(),CaseSources[DistributionAccumulation],CaseSources[Source],,1,1)</f>
        <v>Phone</v>
      </c>
      <c r="J9636" t="str">
        <f ca="1">_xlfn.XLOOKUP(RAND(),CaseTypes[DistributionAccumulation],CaseTypes[Type],,1,1)</f>
        <v>Problem</v>
      </c>
      <c r="K9636">
        <f ca="1">_xlfn.XLOOKUP(RAND(),CasePriorityCodes[DistributionAccumulation],CasePriorityCodes[Factor],,1,1)</f>
        <v>2</v>
      </c>
      <c r="L9636" t="str">
        <f ca="1">_xlfn.XLOOKUP(CaseTbl[[#This Row],[prioritycode]],CasePriorityCodes[Factor],CasePriorityCodes[Priority],,1,1)</f>
        <v>Normal</v>
      </c>
      <c r="M9636">
        <f ca="1">_xlfn.XLOOKUP((RAND()*100)-(5*CaseTbl[[#This Row],[DoNotImport-GrowthIndex]]),ProductTbl[DistributionAccumulation],ProductTbl[ProductSeq],0,1,1)</f>
        <v>9</v>
      </c>
      <c r="N9636" t="str">
        <f ca="1">_xlfn.XLOOKUP(CaseTbl[[#This Row],[ProductSeq]],ProductTbl[ProductSeq],ProductTbl[Product],0,1,1)</f>
        <v>Semiautomatic Espresso Machine</v>
      </c>
      <c r="O9636" t="str">
        <f ca="1">_xlfn.XLOOKUP(RAND(),CaseSubjects[DistributionAccumulation],CaseSubjects[Subject],0,1,1)</f>
        <v>Account Reset</v>
      </c>
      <c r="P9636">
        <f ca="1">_xlfn.XLOOKUP(CaseTbl[[#This Row],[SystemUserSeq]],OwnerTbl[SystemUserSeq],OwnerTbl[Factor],0,0,1)*-2</f>
        <v>-30</v>
      </c>
      <c r="Q9636">
        <f ca="1">_xlfn.XLOOKUP(CaseTbl[[#This Row],[caseorigincodename]], CaseSources[Source],CaseSources[Factor],0,0,1)*2</f>
        <v>18</v>
      </c>
      <c r="R9636">
        <f ca="1">_xlfn.XLOOKUP(CaseTbl[[#This Row],[ProductSeq]],ProductTbl[ProductSeq],ProductTbl[Factor],0,1,1)*3</f>
        <v>30</v>
      </c>
      <c r="S9636">
        <f ca="1">_xlfn.XLOOKUP(CaseTbl[[#This Row],[subjectidname]],CaseSubjects[Subject],CaseSubjects[Factor],,0,1)*5</f>
        <v>55</v>
      </c>
      <c r="T9636">
        <f ca="1">SUM(CaseTbl[[#This Row],[DoNotImport-Owners]:[DoNotImport-Subjects]])-(10*CaseTbl[[#This Row],[DoNotImport-GrowthIndex]])</f>
        <v>72.635999999999996</v>
      </c>
      <c r="U9636" t="b">
        <f ca="1">IF(1-_xlfn.PERCENTRANK.INC(CaseTbl[DoNotImport-SumOfFactorsWithoutQueue],CaseTbl[[#This Row],[DoNotImport-SumOfFactorsWithoutQueue]]) &gt;= EscalationPct, TRUE,FALSE)</f>
        <v>0</v>
      </c>
      <c r="V9636" t="str">
        <f ca="1">IF(CaseTbl[[#This Row],[IsEscalated]],_xlfn.XLOOKUP(RAND()-(CaseTbl[[#This Row],[DoNotImport-GrowthIndex]]*0.05),CaseQueues[DistributionAccumulation],CaseQueues[Queue],0,1,1),"")</f>
        <v/>
      </c>
      <c r="W9636" t="str" cm="1">
        <f t="array" aca="1" ref="W9636" ca="1">IF(CaseTbl[[#This Row],[IsEscalated]],_xlfn.XLOOKUP(CaseTbl[[#This Row],[Queue]],CaseQueues[Queue],CaseQueues[Factor]*CaseTbl[[#This Row],[prioritycode]]*20,,0,1),"")</f>
        <v/>
      </c>
      <c r="X9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636" s="48">
        <f ca="1">IF(CaseTbl[[#This Row],[Created On]]+(CaseTbl[[#This Row],[MinutesOpen]]/1440) &gt;ImportDateTime,"",CaseTbl[[#This Row],[Created On]]+(CaseTbl[[#This Row],[MinutesOpen]]/1440))</f>
        <v>44110.211567841936</v>
      </c>
      <c r="Z9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6">
        <f ca="1">IF(ISNONTEXT(CaseTbl[[#This Row],[CompletedOn]]),0,1)</f>
        <v>0</v>
      </c>
      <c r="AC9636" t="str">
        <f ca="1">IF(ISNONTEXT(CaseTbl[[#This Row],[CompletedOn]]), "Resolved","Active")</f>
        <v>Resolved</v>
      </c>
      <c r="AD9636">
        <f ca="1">IF(ISNONTEXT(CaseTbl[[#This Row],[CompletedOn]]),5,1)</f>
        <v>5</v>
      </c>
      <c r="AE9636" t="str">
        <f ca="1">IF(ISNONTEXT(CaseTbl[[#This Row],[CompletedOn]]),"Problem Solved","In Progress")</f>
        <v>Problem Solved</v>
      </c>
      <c r="AF9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6" t="str">
        <f ca="1">_xlfn.XLOOKUP(CaseTbl[[#This Row],[customersatisfactioncode]],CustomerSat[Factor],CustomerSat[CustomerSatisfaction],0,1,1)</f>
        <v>Satisfied</v>
      </c>
    </row>
    <row r="9637" spans="1:33" x14ac:dyDescent="0.4">
      <c r="A9637">
        <v>19635</v>
      </c>
      <c r="B9637">
        <f>1-ROW()/ROWS(CaseTbl[])</f>
        <v>3.6299999999999999E-2</v>
      </c>
      <c r="C9637" s="42">
        <f t="shared" si="150"/>
        <v>-1175988.5584614542</v>
      </c>
      <c r="D9637">
        <f>ROUND(CaseTbl[[#This Row],[DateDiff-Minutes]]/1440,0)</f>
        <v>-817</v>
      </c>
      <c r="E9637" s="48">
        <f>ImportDateTime+(CaseTbl[[#This Row],[DateDiff-Minutes]]/1440)</f>
        <v>44110.049612179551</v>
      </c>
      <c r="F9637">
        <f ca="1">_xlfn.XLOOKUP(RAND()+(0.1*CaseTbl[[#This Row],[DoNotImport-GrowthIndex]]),OwnerTbl[Case Distribution Accumulation %],OwnerTbl[SystemUserSeq],9999,-1,1)</f>
        <v>8</v>
      </c>
      <c r="G9637">
        <f ca="1">_xlfn.XLOOKUP(RAND()*100,AccountTbl[DistributionAccumulation],AccountTbl[AccountSeq],0,1,1)</f>
        <v>1010</v>
      </c>
      <c r="H9637">
        <v>1</v>
      </c>
      <c r="I9637" t="str">
        <f ca="1">_xlfn.XLOOKUP(RAND(),CaseSources[DistributionAccumulation],CaseSources[Source],,1,1)</f>
        <v>Web</v>
      </c>
      <c r="J9637" t="str">
        <f ca="1">_xlfn.XLOOKUP(RAND(),CaseTypes[DistributionAccumulation],CaseTypes[Type],,1,1)</f>
        <v>Problem</v>
      </c>
      <c r="K9637">
        <f ca="1">_xlfn.XLOOKUP(RAND(),CasePriorityCodes[DistributionAccumulation],CasePriorityCodes[Factor],,1,1)</f>
        <v>2</v>
      </c>
      <c r="L9637" t="str">
        <f ca="1">_xlfn.XLOOKUP(CaseTbl[[#This Row],[prioritycode]],CasePriorityCodes[Factor],CasePriorityCodes[Priority],,1,1)</f>
        <v>Normal</v>
      </c>
      <c r="M9637">
        <f ca="1">_xlfn.XLOOKUP((RAND()*100)-(5*CaseTbl[[#This Row],[DoNotImport-GrowthIndex]]),ProductTbl[DistributionAccumulation],ProductTbl[ProductSeq],0,1,1)</f>
        <v>4</v>
      </c>
      <c r="N9637" t="str">
        <f ca="1">_xlfn.XLOOKUP(CaseTbl[[#This Row],[ProductSeq]],ProductTbl[ProductSeq],ProductTbl[Product],0,1,1)</f>
        <v>Café A-100 Automatic</v>
      </c>
      <c r="O9637" t="str">
        <f ca="1">_xlfn.XLOOKUP(RAND(),CaseSubjects[DistributionAccumulation],CaseSubjects[Subject],0,1,1)</f>
        <v>Account Set-up</v>
      </c>
      <c r="P9637">
        <f ca="1">_xlfn.XLOOKUP(CaseTbl[[#This Row],[SystemUserSeq]],OwnerTbl[SystemUserSeq],OwnerTbl[Factor],0,0,1)*-2</f>
        <v>-30</v>
      </c>
      <c r="Q9637">
        <f ca="1">_xlfn.XLOOKUP(CaseTbl[[#This Row],[caseorigincodename]], CaseSources[Source],CaseSources[Factor],0,0,1)*2</f>
        <v>18</v>
      </c>
      <c r="R9637">
        <f ca="1">_xlfn.XLOOKUP(CaseTbl[[#This Row],[ProductSeq]],ProductTbl[ProductSeq],ProductTbl[Factor],0,1,1)*3</f>
        <v>60</v>
      </c>
      <c r="S9637">
        <f ca="1">_xlfn.XLOOKUP(CaseTbl[[#This Row],[subjectidname]],CaseSubjects[Subject],CaseSubjects[Factor],,0,1)*5</f>
        <v>25</v>
      </c>
      <c r="T9637">
        <f ca="1">SUM(CaseTbl[[#This Row],[DoNotImport-Owners]:[DoNotImport-Subjects]])-(10*CaseTbl[[#This Row],[DoNotImport-GrowthIndex]])</f>
        <v>72.637</v>
      </c>
      <c r="U9637" t="b">
        <f ca="1">IF(1-_xlfn.PERCENTRANK.INC(CaseTbl[DoNotImport-SumOfFactorsWithoutQueue],CaseTbl[[#This Row],[DoNotImport-SumOfFactorsWithoutQueue]]) &gt;= EscalationPct, TRUE,FALSE)</f>
        <v>0</v>
      </c>
      <c r="V9637" t="str">
        <f ca="1">IF(CaseTbl[[#This Row],[IsEscalated]],_xlfn.XLOOKUP(RAND()-(CaseTbl[[#This Row],[DoNotImport-GrowthIndex]]*0.05),CaseQueues[DistributionAccumulation],CaseQueues[Queue],0,1,1),"")</f>
        <v/>
      </c>
      <c r="W9637" t="str" cm="1">
        <f t="array" aca="1" ref="W9637" ca="1">IF(CaseTbl[[#This Row],[IsEscalated]],_xlfn.XLOOKUP(CaseTbl[[#This Row],[Queue]],CaseQueues[Queue],CaseQueues[Factor]*CaseTbl[[#This Row],[prioritycode]]*20,,0,1),"")</f>
        <v/>
      </c>
      <c r="X9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637" s="48">
        <f ca="1">IF(CaseTbl[[#This Row],[Created On]]+(CaseTbl[[#This Row],[MinutesOpen]]/1440) &gt;ImportDateTime,"",CaseTbl[[#This Row],[Created On]]+(CaseTbl[[#This Row],[MinutesOpen]]/1440))</f>
        <v>44110.093362179548</v>
      </c>
      <c r="Z9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7">
        <f ca="1">IF(ISNONTEXT(CaseTbl[[#This Row],[CompletedOn]]),0,1)</f>
        <v>0</v>
      </c>
      <c r="AC9637" t="str">
        <f ca="1">IF(ISNONTEXT(CaseTbl[[#This Row],[CompletedOn]]), "Resolved","Active")</f>
        <v>Resolved</v>
      </c>
      <c r="AD9637">
        <f ca="1">IF(ISNONTEXT(CaseTbl[[#This Row],[CompletedOn]]),5,1)</f>
        <v>5</v>
      </c>
      <c r="AE9637" t="str">
        <f ca="1">IF(ISNONTEXT(CaseTbl[[#This Row],[CompletedOn]]),"Problem Solved","In Progress")</f>
        <v>Problem Solved</v>
      </c>
      <c r="AF9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7" t="str">
        <f ca="1">_xlfn.XLOOKUP(CaseTbl[[#This Row],[customersatisfactioncode]],CustomerSat[Factor],CustomerSat[CustomerSatisfaction],0,1,1)</f>
        <v>Satisfied</v>
      </c>
    </row>
    <row r="9638" spans="1:33" x14ac:dyDescent="0.4">
      <c r="A9638">
        <v>19636</v>
      </c>
      <c r="B9638">
        <f>1-ROW()/ROWS(CaseTbl[])</f>
        <v>3.620000000000001E-2</v>
      </c>
      <c r="C9638" s="42">
        <f t="shared" si="150"/>
        <v>-1176158.7846153004</v>
      </c>
      <c r="D9638">
        <f>ROUND(CaseTbl[[#This Row],[DateDiff-Minutes]]/1440,0)</f>
        <v>-817</v>
      </c>
      <c r="E9638" s="48">
        <f>ImportDateTime+(CaseTbl[[#This Row],[DateDiff-Minutes]]/1440)</f>
        <v>44109.931399572713</v>
      </c>
      <c r="F9638">
        <f ca="1">_xlfn.XLOOKUP(RAND()+(0.1*CaseTbl[[#This Row],[DoNotImport-GrowthIndex]]),OwnerTbl[Case Distribution Accumulation %],OwnerTbl[SystemUserSeq],9999,-1,1)</f>
        <v>14</v>
      </c>
      <c r="G9638">
        <f ca="1">_xlfn.XLOOKUP(RAND()*100,AccountTbl[DistributionAccumulation],AccountTbl[AccountSeq],0,1,1)</f>
        <v>1005</v>
      </c>
      <c r="H9638">
        <v>1</v>
      </c>
      <c r="I9638" t="str">
        <f ca="1">_xlfn.XLOOKUP(RAND(),CaseSources[DistributionAccumulation],CaseSources[Source],,1,1)</f>
        <v>Web</v>
      </c>
      <c r="J9638" t="str">
        <f ca="1">_xlfn.XLOOKUP(RAND(),CaseTypes[DistributionAccumulation],CaseTypes[Type],,1,1)</f>
        <v>Problem</v>
      </c>
      <c r="K9638">
        <f ca="1">_xlfn.XLOOKUP(RAND(),CasePriorityCodes[DistributionAccumulation],CasePriorityCodes[Factor],,1,1)</f>
        <v>2</v>
      </c>
      <c r="L9638" t="str">
        <f ca="1">_xlfn.XLOOKUP(CaseTbl[[#This Row],[prioritycode]],CasePriorityCodes[Factor],CasePriorityCodes[Priority],,1,1)</f>
        <v>Normal</v>
      </c>
      <c r="M9638">
        <f ca="1">_xlfn.XLOOKUP((RAND()*100)-(5*CaseTbl[[#This Row],[DoNotImport-GrowthIndex]]),ProductTbl[DistributionAccumulation],ProductTbl[ProductSeq],0,1,1)</f>
        <v>7</v>
      </c>
      <c r="N9638" t="str">
        <f ca="1">_xlfn.XLOOKUP(CaseTbl[[#This Row],[ProductSeq]],ProductTbl[ProductSeq],ProductTbl[Product],0,1,1)</f>
        <v>Café Duo Espresso Machine</v>
      </c>
      <c r="O9638" t="str">
        <f ca="1">_xlfn.XLOOKUP(RAND(),CaseSubjects[DistributionAccumulation],CaseSubjects[Subject],0,1,1)</f>
        <v>General</v>
      </c>
      <c r="P9638">
        <f ca="1">_xlfn.XLOOKUP(CaseTbl[[#This Row],[SystemUserSeq]],OwnerTbl[SystemUserSeq],OwnerTbl[Factor],0,0,1)*-2</f>
        <v>-22</v>
      </c>
      <c r="Q9638">
        <f ca="1">_xlfn.XLOOKUP(CaseTbl[[#This Row],[caseorigincodename]], CaseSources[Source],CaseSources[Factor],0,0,1)*2</f>
        <v>18</v>
      </c>
      <c r="R9638">
        <f ca="1">_xlfn.XLOOKUP(CaseTbl[[#This Row],[ProductSeq]],ProductTbl[ProductSeq],ProductTbl[Factor],0,1,1)*3</f>
        <v>30</v>
      </c>
      <c r="S9638">
        <f ca="1">_xlfn.XLOOKUP(CaseTbl[[#This Row],[subjectidname]],CaseSubjects[Subject],CaseSubjects[Factor],,0,1)*5</f>
        <v>35</v>
      </c>
      <c r="T9638">
        <f ca="1">SUM(CaseTbl[[#This Row],[DoNotImport-Owners]:[DoNotImport-Subjects]])-(10*CaseTbl[[#This Row],[DoNotImport-GrowthIndex]])</f>
        <v>60.637999999999998</v>
      </c>
      <c r="U9638" t="b">
        <f ca="1">IF(1-_xlfn.PERCENTRANK.INC(CaseTbl[DoNotImport-SumOfFactorsWithoutQueue],CaseTbl[[#This Row],[DoNotImport-SumOfFactorsWithoutQueue]]) &gt;= EscalationPct, TRUE,FALSE)</f>
        <v>0</v>
      </c>
      <c r="V9638" t="str">
        <f ca="1">IF(CaseTbl[[#This Row],[IsEscalated]],_xlfn.XLOOKUP(RAND()-(CaseTbl[[#This Row],[DoNotImport-GrowthIndex]]*0.05),CaseQueues[DistributionAccumulation],CaseQueues[Queue],0,1,1),"")</f>
        <v/>
      </c>
      <c r="W9638" t="str" cm="1">
        <f t="array" aca="1" ref="W9638" ca="1">IF(CaseTbl[[#This Row],[IsEscalated]],_xlfn.XLOOKUP(CaseTbl[[#This Row],[Queue]],CaseQueues[Queue],CaseQueues[Factor]*CaseTbl[[#This Row],[prioritycode]]*20,,0,1),"")</f>
        <v/>
      </c>
      <c r="X9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638" s="48">
        <f ca="1">IF(CaseTbl[[#This Row],[Created On]]+(CaseTbl[[#This Row],[MinutesOpen]]/1440) &gt;ImportDateTime,"",CaseTbl[[#This Row],[Created On]]+(CaseTbl[[#This Row],[MinutesOpen]]/1440))</f>
        <v>44109.966816239379</v>
      </c>
      <c r="Z9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8">
        <f ca="1">IF(ISNONTEXT(CaseTbl[[#This Row],[CompletedOn]]),0,1)</f>
        <v>0</v>
      </c>
      <c r="AC9638" t="str">
        <f ca="1">IF(ISNONTEXT(CaseTbl[[#This Row],[CompletedOn]]), "Resolved","Active")</f>
        <v>Resolved</v>
      </c>
      <c r="AD9638">
        <f ca="1">IF(ISNONTEXT(CaseTbl[[#This Row],[CompletedOn]]),5,1)</f>
        <v>5</v>
      </c>
      <c r="AE9638" t="str">
        <f ca="1">IF(ISNONTEXT(CaseTbl[[#This Row],[CompletedOn]]),"Problem Solved","In Progress")</f>
        <v>Problem Solved</v>
      </c>
      <c r="AF9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8" t="str">
        <f ca="1">_xlfn.XLOOKUP(CaseTbl[[#This Row],[customersatisfactioncode]],CustomerSat[Factor],CustomerSat[CustomerSatisfaction],0,1,1)</f>
        <v>Satisfied</v>
      </c>
    </row>
    <row r="9639" spans="1:33" x14ac:dyDescent="0.4">
      <c r="A9639">
        <v>19637</v>
      </c>
      <c r="B9639">
        <f>1-ROW()/ROWS(CaseTbl[])</f>
        <v>3.6100000000000021E-2</v>
      </c>
      <c r="C9639" s="42">
        <f t="shared" si="150"/>
        <v>-1176329.0207691465</v>
      </c>
      <c r="D9639">
        <f>ROUND(CaseTbl[[#This Row],[DateDiff-Minutes]]/1440,0)</f>
        <v>-817</v>
      </c>
      <c r="E9639" s="48">
        <f>ImportDateTime+(CaseTbl[[#This Row],[DateDiff-Minutes]]/1440)</f>
        <v>44109.813180021425</v>
      </c>
      <c r="F9639">
        <f ca="1">_xlfn.XLOOKUP(RAND()+(0.1*CaseTbl[[#This Row],[DoNotImport-GrowthIndex]]),OwnerTbl[Case Distribution Accumulation %],OwnerTbl[SystemUserSeq],9999,-1,1)</f>
        <v>14</v>
      </c>
      <c r="G9639">
        <f ca="1">_xlfn.XLOOKUP(RAND()*100,AccountTbl[DistributionAccumulation],AccountTbl[AccountSeq],0,1,1)</f>
        <v>1029</v>
      </c>
      <c r="H9639">
        <v>1</v>
      </c>
      <c r="I9639" t="str">
        <f ca="1">_xlfn.XLOOKUP(RAND(),CaseSources[DistributionAccumulation],CaseSources[Source],,1,1)</f>
        <v>Twitter</v>
      </c>
      <c r="J9639" t="str">
        <f ca="1">_xlfn.XLOOKUP(RAND(),CaseTypes[DistributionAccumulation],CaseTypes[Type],,1,1)</f>
        <v>Question</v>
      </c>
      <c r="K9639">
        <f ca="1">_xlfn.XLOOKUP(RAND(),CasePriorityCodes[DistributionAccumulation],CasePriorityCodes[Factor],,1,1)</f>
        <v>1</v>
      </c>
      <c r="L9639" t="str">
        <f ca="1">_xlfn.XLOOKUP(CaseTbl[[#This Row],[prioritycode]],CasePriorityCodes[Factor],CasePriorityCodes[Priority],,1,1)</f>
        <v>Low</v>
      </c>
      <c r="M9639">
        <f ca="1">_xlfn.XLOOKUP((RAND()*100)-(5*CaseTbl[[#This Row],[DoNotImport-GrowthIndex]]),ProductTbl[DistributionAccumulation],ProductTbl[ProductSeq],0,1,1)</f>
        <v>7</v>
      </c>
      <c r="N9639" t="str">
        <f ca="1">_xlfn.XLOOKUP(CaseTbl[[#This Row],[ProductSeq]],ProductTbl[ProductSeq],ProductTbl[Product],0,1,1)</f>
        <v>Café Duo Espresso Machine</v>
      </c>
      <c r="O9639" t="str">
        <f ca="1">_xlfn.XLOOKUP(RAND(),CaseSubjects[DistributionAccumulation],CaseSubjects[Subject],0,1,1)</f>
        <v>Payment Inquiry</v>
      </c>
      <c r="P9639">
        <f ca="1">_xlfn.XLOOKUP(CaseTbl[[#This Row],[SystemUserSeq]],OwnerTbl[SystemUserSeq],OwnerTbl[Factor],0,0,1)*-2</f>
        <v>-22</v>
      </c>
      <c r="Q9639">
        <f ca="1">_xlfn.XLOOKUP(CaseTbl[[#This Row],[caseorigincodename]], CaseSources[Source],CaseSources[Factor],0,0,1)*2</f>
        <v>2</v>
      </c>
      <c r="R9639">
        <f ca="1">_xlfn.XLOOKUP(CaseTbl[[#This Row],[ProductSeq]],ProductTbl[ProductSeq],ProductTbl[Factor],0,1,1)*3</f>
        <v>30</v>
      </c>
      <c r="S9639">
        <f ca="1">_xlfn.XLOOKUP(CaseTbl[[#This Row],[subjectidname]],CaseSubjects[Subject],CaseSubjects[Factor],,0,1)*5</f>
        <v>45</v>
      </c>
      <c r="T9639">
        <f ca="1">SUM(CaseTbl[[#This Row],[DoNotImport-Owners]:[DoNotImport-Subjects]])-(10*CaseTbl[[#This Row],[DoNotImport-GrowthIndex]])</f>
        <v>54.639000000000003</v>
      </c>
      <c r="U9639" t="b">
        <f ca="1">IF(1-_xlfn.PERCENTRANK.INC(CaseTbl[DoNotImport-SumOfFactorsWithoutQueue],CaseTbl[[#This Row],[DoNotImport-SumOfFactorsWithoutQueue]]) &gt;= EscalationPct, TRUE,FALSE)</f>
        <v>0</v>
      </c>
      <c r="V9639" t="str">
        <f ca="1">IF(CaseTbl[[#This Row],[IsEscalated]],_xlfn.XLOOKUP(RAND()-(CaseTbl[[#This Row],[DoNotImport-GrowthIndex]]*0.05),CaseQueues[DistributionAccumulation],CaseQueues[Queue],0,1,1),"")</f>
        <v/>
      </c>
      <c r="W9639" t="str" cm="1">
        <f t="array" aca="1" ref="W9639" ca="1">IF(CaseTbl[[#This Row],[IsEscalated]],_xlfn.XLOOKUP(CaseTbl[[#This Row],[Queue]],CaseQueues[Queue],CaseQueues[Factor]*CaseTbl[[#This Row],[prioritycode]]*20,,0,1),"")</f>
        <v/>
      </c>
      <c r="X9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39" s="48">
        <f ca="1">IF(CaseTbl[[#This Row],[Created On]]+(CaseTbl[[#This Row],[MinutesOpen]]/1440) &gt;ImportDateTime,"",CaseTbl[[#This Row],[Created On]]+(CaseTbl[[#This Row],[MinutesOpen]]/1440))</f>
        <v>44109.847902243644</v>
      </c>
      <c r="Z9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9">
        <f ca="1">IF(ISNONTEXT(CaseTbl[[#This Row],[CompletedOn]]),0,1)</f>
        <v>0</v>
      </c>
      <c r="AC9639" t="str">
        <f ca="1">IF(ISNONTEXT(CaseTbl[[#This Row],[CompletedOn]]), "Resolved","Active")</f>
        <v>Resolved</v>
      </c>
      <c r="AD9639">
        <f ca="1">IF(ISNONTEXT(CaseTbl[[#This Row],[CompletedOn]]),5,1)</f>
        <v>5</v>
      </c>
      <c r="AE9639" t="str">
        <f ca="1">IF(ISNONTEXT(CaseTbl[[#This Row],[CompletedOn]]),"Problem Solved","In Progress")</f>
        <v>Problem Solved</v>
      </c>
      <c r="AF9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39" t="str">
        <f ca="1">_xlfn.XLOOKUP(CaseTbl[[#This Row],[customersatisfactioncode]],CustomerSat[Factor],CustomerSat[CustomerSatisfaction],0,1,1)</f>
        <v>Neutral</v>
      </c>
    </row>
    <row r="9640" spans="1:33" x14ac:dyDescent="0.4">
      <c r="A9640">
        <v>19638</v>
      </c>
      <c r="B9640">
        <f>1-ROW()/ROWS(CaseTbl[])</f>
        <v>3.6000000000000032E-2</v>
      </c>
      <c r="C9640" s="42">
        <f t="shared" si="150"/>
        <v>-1176499.2669229927</v>
      </c>
      <c r="D9640">
        <f>ROUND(CaseTbl[[#This Row],[DateDiff-Minutes]]/1440,0)</f>
        <v>-817</v>
      </c>
      <c r="E9640" s="48">
        <f>ImportDateTime+(CaseTbl[[#This Row],[DateDiff-Minutes]]/1440)</f>
        <v>44109.694953525701</v>
      </c>
      <c r="F9640">
        <f ca="1">_xlfn.XLOOKUP(RAND()+(0.1*CaseTbl[[#This Row],[DoNotImport-GrowthIndex]]),OwnerTbl[Case Distribution Accumulation %],OwnerTbl[SystemUserSeq],9999,-1,1)</f>
        <v>21</v>
      </c>
      <c r="G9640">
        <f ca="1">_xlfn.XLOOKUP(RAND()*100,AccountTbl[DistributionAccumulation],AccountTbl[AccountSeq],0,1,1)</f>
        <v>1000</v>
      </c>
      <c r="H9640">
        <v>1</v>
      </c>
      <c r="I9640" t="str">
        <f ca="1">_xlfn.XLOOKUP(RAND(),CaseSources[DistributionAccumulation],CaseSources[Source],,1,1)</f>
        <v>IoT</v>
      </c>
      <c r="J9640" t="str">
        <f ca="1">_xlfn.XLOOKUP(RAND(),CaseTypes[DistributionAccumulation],CaseTypes[Type],,1,1)</f>
        <v>Request</v>
      </c>
      <c r="K9640">
        <f ca="1">_xlfn.XLOOKUP(RAND(),CasePriorityCodes[DistributionAccumulation],CasePriorityCodes[Factor],,1,1)</f>
        <v>3</v>
      </c>
      <c r="L9640" t="str">
        <f ca="1">_xlfn.XLOOKUP(CaseTbl[[#This Row],[prioritycode]],CasePriorityCodes[Factor],CasePriorityCodes[Priority],,1,1)</f>
        <v>High</v>
      </c>
      <c r="M9640">
        <f ca="1">_xlfn.XLOOKUP((RAND()*100)-(5*CaseTbl[[#This Row],[DoNotImport-GrowthIndex]]),ProductTbl[DistributionAccumulation],ProductTbl[ProductSeq],0,1,1)</f>
        <v>8</v>
      </c>
      <c r="N9640" t="str">
        <f ca="1">_xlfn.XLOOKUP(CaseTbl[[#This Row],[ProductSeq]],ProductTbl[ProductSeq],ProductTbl[Product],0,1,1)</f>
        <v>Café Grande Espresso Machine</v>
      </c>
      <c r="O9640" t="str">
        <f ca="1">_xlfn.XLOOKUP(RAND(),CaseSubjects[DistributionAccumulation],CaseSubjects[Subject],0,1,1)</f>
        <v>Account Set-up</v>
      </c>
      <c r="P9640">
        <f ca="1">_xlfn.XLOOKUP(CaseTbl[[#This Row],[SystemUserSeq]],OwnerTbl[SystemUserSeq],OwnerTbl[Factor],0,0,1)*-2</f>
        <v>-30</v>
      </c>
      <c r="Q9640">
        <f ca="1">_xlfn.XLOOKUP(CaseTbl[[#This Row],[caseorigincodename]], CaseSources[Source],CaseSources[Factor],0,0,1)*2</f>
        <v>20</v>
      </c>
      <c r="R9640">
        <f ca="1">_xlfn.XLOOKUP(CaseTbl[[#This Row],[ProductSeq]],ProductTbl[ProductSeq],ProductTbl[Factor],0,1,1)*3</f>
        <v>15</v>
      </c>
      <c r="S9640">
        <f ca="1">_xlfn.XLOOKUP(CaseTbl[[#This Row],[subjectidname]],CaseSubjects[Subject],CaseSubjects[Factor],,0,1)*5</f>
        <v>25</v>
      </c>
      <c r="T9640">
        <f ca="1">SUM(CaseTbl[[#This Row],[DoNotImport-Owners]:[DoNotImport-Subjects]])-(10*CaseTbl[[#This Row],[DoNotImport-GrowthIndex]])</f>
        <v>29.64</v>
      </c>
      <c r="U9640" t="b">
        <f ca="1">IF(1-_xlfn.PERCENTRANK.INC(CaseTbl[DoNotImport-SumOfFactorsWithoutQueue],CaseTbl[[#This Row],[DoNotImport-SumOfFactorsWithoutQueue]]) &gt;= EscalationPct, TRUE,FALSE)</f>
        <v>1</v>
      </c>
      <c r="V9640" t="str">
        <f ca="1">IF(CaseTbl[[#This Row],[IsEscalated]],_xlfn.XLOOKUP(RAND()-(CaseTbl[[#This Row],[DoNotImport-GrowthIndex]]*0.05),CaseQueues[DistributionAccumulation],CaseQueues[Queue],0,1,1),"")</f>
        <v>Tier 2</v>
      </c>
      <c r="W9640" cm="1">
        <f t="array" aca="1" ref="W9640" ca="1">IF(CaseTbl[[#This Row],[IsEscalated]],_xlfn.XLOOKUP(CaseTbl[[#This Row],[Queue]],CaseQueues[Queue],CaseQueues[Factor]*CaseTbl[[#This Row],[prioritycode]]*20,,0,1),"")</f>
        <v>240</v>
      </c>
      <c r="X9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9640" s="48">
        <f ca="1">IF(CaseTbl[[#This Row],[Created On]]+(CaseTbl[[#This Row],[MinutesOpen]]/1440) &gt;ImportDateTime,"",CaseTbl[[#This Row],[Created On]]+(CaseTbl[[#This Row],[MinutesOpen]]/1440))</f>
        <v>44109.872036859037</v>
      </c>
      <c r="Z9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640">
        <f ca="1">IF(ISNONTEXT(CaseTbl[[#This Row],[CompletedOn]]),0,1)</f>
        <v>0</v>
      </c>
      <c r="AC9640" t="str">
        <f ca="1">IF(ISNONTEXT(CaseTbl[[#This Row],[CompletedOn]]), "Resolved","Active")</f>
        <v>Resolved</v>
      </c>
      <c r="AD9640">
        <f ca="1">IF(ISNONTEXT(CaseTbl[[#This Row],[CompletedOn]]),5,1)</f>
        <v>5</v>
      </c>
      <c r="AE9640" t="str">
        <f ca="1">IF(ISNONTEXT(CaseTbl[[#This Row],[CompletedOn]]),"Problem Solved","In Progress")</f>
        <v>Problem Solved</v>
      </c>
      <c r="AF9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40" t="str">
        <f ca="1">_xlfn.XLOOKUP(CaseTbl[[#This Row],[customersatisfactioncode]],CustomerSat[Factor],CustomerSat[CustomerSatisfaction],0,1,1)</f>
        <v>Dissatisfied</v>
      </c>
    </row>
    <row r="9641" spans="1:33" x14ac:dyDescent="0.4">
      <c r="A9641">
        <v>19639</v>
      </c>
      <c r="B9641">
        <f>1-ROW()/ROWS(CaseTbl[])</f>
        <v>3.5900000000000043E-2</v>
      </c>
      <c r="C9641" s="42">
        <f t="shared" si="150"/>
        <v>-1176669.5230768388</v>
      </c>
      <c r="D9641">
        <f>ROUND(CaseTbl[[#This Row],[DateDiff-Minutes]]/1440,0)</f>
        <v>-817</v>
      </c>
      <c r="E9641" s="48">
        <f>ImportDateTime+(CaseTbl[[#This Row],[DateDiff-Minutes]]/1440)</f>
        <v>44109.576720085533</v>
      </c>
      <c r="F9641">
        <f ca="1">_xlfn.XLOOKUP(RAND()+(0.1*CaseTbl[[#This Row],[DoNotImport-GrowthIndex]]),OwnerTbl[Case Distribution Accumulation %],OwnerTbl[SystemUserSeq],9999,-1,1)</f>
        <v>23</v>
      </c>
      <c r="G9641">
        <f ca="1">_xlfn.XLOOKUP(RAND()*100,AccountTbl[DistributionAccumulation],AccountTbl[AccountSeq],0,1,1)</f>
        <v>1000</v>
      </c>
      <c r="H9641">
        <v>1</v>
      </c>
      <c r="I9641" t="str">
        <f ca="1">_xlfn.XLOOKUP(RAND(),CaseSources[DistributionAccumulation],CaseSources[Source],,1,1)</f>
        <v>Twitter</v>
      </c>
      <c r="J9641" t="str">
        <f ca="1">_xlfn.XLOOKUP(RAND(),CaseTypes[DistributionAccumulation],CaseTypes[Type],,1,1)</f>
        <v>Problem</v>
      </c>
      <c r="K9641">
        <f ca="1">_xlfn.XLOOKUP(RAND(),CasePriorityCodes[DistributionAccumulation],CasePriorityCodes[Factor],,1,1)</f>
        <v>3</v>
      </c>
      <c r="L9641" t="str">
        <f ca="1">_xlfn.XLOOKUP(CaseTbl[[#This Row],[prioritycode]],CasePriorityCodes[Factor],CasePriorityCodes[Priority],,1,1)</f>
        <v>High</v>
      </c>
      <c r="M9641">
        <f ca="1">_xlfn.XLOOKUP((RAND()*100)-(5*CaseTbl[[#This Row],[DoNotImport-GrowthIndex]]),ProductTbl[DistributionAccumulation],ProductTbl[ProductSeq],0,1,1)</f>
        <v>2</v>
      </c>
      <c r="N9641" t="str">
        <f ca="1">_xlfn.XLOOKUP(CaseTbl[[#This Row],[ProductSeq]],ProductTbl[ProductSeq],ProductTbl[Product],0,1,1)</f>
        <v>Airpot Coffee Maker</v>
      </c>
      <c r="O9641" t="str">
        <f ca="1">_xlfn.XLOOKUP(RAND(),CaseSubjects[DistributionAccumulation],CaseSubjects[Subject],0,1,1)</f>
        <v>Account Set-up</v>
      </c>
      <c r="P9641">
        <f ca="1">_xlfn.XLOOKUP(CaseTbl[[#This Row],[SystemUserSeq]],OwnerTbl[SystemUserSeq],OwnerTbl[Factor],0,0,1)*-2</f>
        <v>-10</v>
      </c>
      <c r="Q9641">
        <f ca="1">_xlfn.XLOOKUP(CaseTbl[[#This Row],[caseorigincodename]], CaseSources[Source],CaseSources[Factor],0,0,1)*2</f>
        <v>2</v>
      </c>
      <c r="R9641">
        <f ca="1">_xlfn.XLOOKUP(CaseTbl[[#This Row],[ProductSeq]],ProductTbl[ProductSeq],ProductTbl[Factor],0,1,1)*3</f>
        <v>15</v>
      </c>
      <c r="S9641">
        <f ca="1">_xlfn.XLOOKUP(CaseTbl[[#This Row],[subjectidname]],CaseSubjects[Subject],CaseSubjects[Factor],,0,1)*5</f>
        <v>25</v>
      </c>
      <c r="T9641">
        <f ca="1">SUM(CaseTbl[[#This Row],[DoNotImport-Owners]:[DoNotImport-Subjects]])-(10*CaseTbl[[#This Row],[DoNotImport-GrowthIndex]])</f>
        <v>31.640999999999998</v>
      </c>
      <c r="U9641" t="b">
        <f ca="1">IF(1-_xlfn.PERCENTRANK.INC(CaseTbl[DoNotImport-SumOfFactorsWithoutQueue],CaseTbl[[#This Row],[DoNotImport-SumOfFactorsWithoutQueue]]) &gt;= EscalationPct, TRUE,FALSE)</f>
        <v>1</v>
      </c>
      <c r="V9641" t="str">
        <f ca="1">IF(CaseTbl[[#This Row],[IsEscalated]],_xlfn.XLOOKUP(RAND()-(CaseTbl[[#This Row],[DoNotImport-GrowthIndex]]*0.05),CaseQueues[DistributionAccumulation],CaseQueues[Queue],0,1,1),"")</f>
        <v>Tier 1</v>
      </c>
      <c r="W9641" cm="1">
        <f t="array" aca="1" ref="W9641" ca="1">IF(CaseTbl[[#This Row],[IsEscalated]],_xlfn.XLOOKUP(CaseTbl[[#This Row],[Queue]],CaseQueues[Queue],CaseQueues[Factor]*CaseTbl[[#This Row],[prioritycode]]*20,,0,1),"")</f>
        <v>360</v>
      </c>
      <c r="X9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7</v>
      </c>
      <c r="Y9641" s="48">
        <f ca="1">IF(CaseTbl[[#This Row],[Created On]]+(CaseTbl[[#This Row],[MinutesOpen]]/1440) &gt;ImportDateTime,"",CaseTbl[[#This Row],[Created On]]+(CaseTbl[[#This Row],[MinutesOpen]]/1440))</f>
        <v>44109.838525641091</v>
      </c>
      <c r="Z9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641">
        <f ca="1">IF(ISNONTEXT(CaseTbl[[#This Row],[CompletedOn]]),0,1)</f>
        <v>0</v>
      </c>
      <c r="AC9641" t="str">
        <f ca="1">IF(ISNONTEXT(CaseTbl[[#This Row],[CompletedOn]]), "Resolved","Active")</f>
        <v>Resolved</v>
      </c>
      <c r="AD9641">
        <f ca="1">IF(ISNONTEXT(CaseTbl[[#This Row],[CompletedOn]]),5,1)</f>
        <v>5</v>
      </c>
      <c r="AE9641" t="str">
        <f ca="1">IF(ISNONTEXT(CaseTbl[[#This Row],[CompletedOn]]),"Problem Solved","In Progress")</f>
        <v>Problem Solved</v>
      </c>
      <c r="AF9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41" t="str">
        <f ca="1">_xlfn.XLOOKUP(CaseTbl[[#This Row],[customersatisfactioncode]],CustomerSat[Factor],CustomerSat[CustomerSatisfaction],0,1,1)</f>
        <v>Dissatisfied</v>
      </c>
    </row>
    <row r="9642" spans="1:33" x14ac:dyDescent="0.4">
      <c r="A9642">
        <v>19640</v>
      </c>
      <c r="B9642">
        <f>1-ROW()/ROWS(CaseTbl[])</f>
        <v>3.5800000000000054E-2</v>
      </c>
      <c r="C9642" s="42">
        <f t="shared" si="150"/>
        <v>-1176839.789230685</v>
      </c>
      <c r="D9642">
        <f>ROUND(CaseTbl[[#This Row],[DateDiff-Minutes]]/1440,0)</f>
        <v>-817</v>
      </c>
      <c r="E9642" s="48">
        <f>ImportDateTime+(CaseTbl[[#This Row],[DateDiff-Minutes]]/1440)</f>
        <v>44109.458479700916</v>
      </c>
      <c r="F9642">
        <f ca="1">_xlfn.XLOOKUP(RAND()+(0.1*CaseTbl[[#This Row],[DoNotImport-GrowthIndex]]),OwnerTbl[Case Distribution Accumulation %],OwnerTbl[SystemUserSeq],9999,-1,1)</f>
        <v>24</v>
      </c>
      <c r="G9642">
        <f ca="1">_xlfn.XLOOKUP(RAND()*100,AccountTbl[DistributionAccumulation],AccountTbl[AccountSeq],0,1,1)</f>
        <v>1018</v>
      </c>
      <c r="H9642">
        <v>1</v>
      </c>
      <c r="I9642" t="str">
        <f ca="1">_xlfn.XLOOKUP(RAND(),CaseSources[DistributionAccumulation],CaseSources[Source],,1,1)</f>
        <v>IoT</v>
      </c>
      <c r="J9642" t="str">
        <f ca="1">_xlfn.XLOOKUP(RAND(),CaseTypes[DistributionAccumulation],CaseTypes[Type],,1,1)</f>
        <v>Question</v>
      </c>
      <c r="K9642">
        <f ca="1">_xlfn.XLOOKUP(RAND(),CasePriorityCodes[DistributionAccumulation],CasePriorityCodes[Factor],,1,1)</f>
        <v>2</v>
      </c>
      <c r="L9642" t="str">
        <f ca="1">_xlfn.XLOOKUP(CaseTbl[[#This Row],[prioritycode]],CasePriorityCodes[Factor],CasePriorityCodes[Priority],,1,1)</f>
        <v>Normal</v>
      </c>
      <c r="M9642">
        <f ca="1">_xlfn.XLOOKUP((RAND()*100)-(5*CaseTbl[[#This Row],[DoNotImport-GrowthIndex]]),ProductTbl[DistributionAccumulation],ProductTbl[ProductSeq],0,1,1)</f>
        <v>7</v>
      </c>
      <c r="N9642" t="str">
        <f ca="1">_xlfn.XLOOKUP(CaseTbl[[#This Row],[ProductSeq]],ProductTbl[ProductSeq],ProductTbl[Product],0,1,1)</f>
        <v>Café Duo Espresso Machine</v>
      </c>
      <c r="O9642" t="str">
        <f ca="1">_xlfn.XLOOKUP(RAND(),CaseSubjects[DistributionAccumulation],CaseSubjects[Subject],0,1,1)</f>
        <v>Account Set-up</v>
      </c>
      <c r="P9642">
        <f ca="1">_xlfn.XLOOKUP(CaseTbl[[#This Row],[SystemUserSeq]],OwnerTbl[SystemUserSeq],OwnerTbl[Factor],0,0,1)*-2</f>
        <v>-30</v>
      </c>
      <c r="Q9642">
        <f ca="1">_xlfn.XLOOKUP(CaseTbl[[#This Row],[caseorigincodename]], CaseSources[Source],CaseSources[Factor],0,0,1)*2</f>
        <v>20</v>
      </c>
      <c r="R9642">
        <f ca="1">_xlfn.XLOOKUP(CaseTbl[[#This Row],[ProductSeq]],ProductTbl[ProductSeq],ProductTbl[Factor],0,1,1)*3</f>
        <v>30</v>
      </c>
      <c r="S9642">
        <f ca="1">_xlfn.XLOOKUP(CaseTbl[[#This Row],[subjectidname]],CaseSubjects[Subject],CaseSubjects[Factor],,0,1)*5</f>
        <v>25</v>
      </c>
      <c r="T9642">
        <f ca="1">SUM(CaseTbl[[#This Row],[DoNotImport-Owners]:[DoNotImport-Subjects]])-(10*CaseTbl[[#This Row],[DoNotImport-GrowthIndex]])</f>
        <v>44.641999999999996</v>
      </c>
      <c r="U9642" t="b">
        <f ca="1">IF(1-_xlfn.PERCENTRANK.INC(CaseTbl[DoNotImport-SumOfFactorsWithoutQueue],CaseTbl[[#This Row],[DoNotImport-SumOfFactorsWithoutQueue]]) &gt;= EscalationPct, TRUE,FALSE)</f>
        <v>0</v>
      </c>
      <c r="V9642" t="str">
        <f ca="1">IF(CaseTbl[[#This Row],[IsEscalated]],_xlfn.XLOOKUP(RAND()-(CaseTbl[[#This Row],[DoNotImport-GrowthIndex]]*0.05),CaseQueues[DistributionAccumulation],CaseQueues[Queue],0,1,1),"")</f>
        <v/>
      </c>
      <c r="W9642" t="str" cm="1">
        <f t="array" aca="1" ref="W9642" ca="1">IF(CaseTbl[[#This Row],[IsEscalated]],_xlfn.XLOOKUP(CaseTbl[[#This Row],[Queue]],CaseQueues[Queue],CaseQueues[Factor]*CaseTbl[[#This Row],[prioritycode]]*20,,0,1),"")</f>
        <v/>
      </c>
      <c r="X9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642" s="48">
        <f ca="1">IF(CaseTbl[[#This Row],[Created On]]+(CaseTbl[[#This Row],[MinutesOpen]]/1440) &gt;ImportDateTime,"",CaseTbl[[#This Row],[Created On]]+(CaseTbl[[#This Row],[MinutesOpen]]/1440))</f>
        <v>44109.48278525647</v>
      </c>
      <c r="Z9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2">
        <f ca="1">IF(ISNONTEXT(CaseTbl[[#This Row],[CompletedOn]]),0,1)</f>
        <v>0</v>
      </c>
      <c r="AC9642" t="str">
        <f ca="1">IF(ISNONTEXT(CaseTbl[[#This Row],[CompletedOn]]), "Resolved","Active")</f>
        <v>Resolved</v>
      </c>
      <c r="AD9642">
        <f ca="1">IF(ISNONTEXT(CaseTbl[[#This Row],[CompletedOn]]),5,1)</f>
        <v>5</v>
      </c>
      <c r="AE9642" t="str">
        <f ca="1">IF(ISNONTEXT(CaseTbl[[#This Row],[CompletedOn]]),"Problem Solved","In Progress")</f>
        <v>Problem Solved</v>
      </c>
      <c r="AF9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42" t="str">
        <f ca="1">_xlfn.XLOOKUP(CaseTbl[[#This Row],[customersatisfactioncode]],CustomerSat[Factor],CustomerSat[CustomerSatisfaction],0,1,1)</f>
        <v>Dissatisfied</v>
      </c>
    </row>
    <row r="9643" spans="1:33" x14ac:dyDescent="0.4">
      <c r="A9643">
        <v>19641</v>
      </c>
      <c r="B9643">
        <f>1-ROW()/ROWS(CaseTbl[])</f>
        <v>3.5699999999999954E-2</v>
      </c>
      <c r="C9643" s="42">
        <f t="shared" si="150"/>
        <v>-1177010.0653845312</v>
      </c>
      <c r="D9643">
        <f>ROUND(CaseTbl[[#This Row],[DateDiff-Minutes]]/1440,0)</f>
        <v>-817</v>
      </c>
      <c r="E9643" s="48">
        <f>ImportDateTime+(CaseTbl[[#This Row],[DateDiff-Minutes]]/1440)</f>
        <v>44109.340232371855</v>
      </c>
      <c r="F9643">
        <f ca="1">_xlfn.XLOOKUP(RAND()+(0.1*CaseTbl[[#This Row],[DoNotImport-GrowthIndex]]),OwnerTbl[Case Distribution Accumulation %],OwnerTbl[SystemUserSeq],9999,-1,1)</f>
        <v>12</v>
      </c>
      <c r="G9643">
        <f ca="1">_xlfn.XLOOKUP(RAND()*100,AccountTbl[DistributionAccumulation],AccountTbl[AccountSeq],0,1,1)</f>
        <v>1020</v>
      </c>
      <c r="H9643">
        <v>1</v>
      </c>
      <c r="I9643" t="str">
        <f ca="1">_xlfn.XLOOKUP(RAND(),CaseSources[DistributionAccumulation],CaseSources[Source],,1,1)</f>
        <v>Email</v>
      </c>
      <c r="J9643" t="str">
        <f ca="1">_xlfn.XLOOKUP(RAND(),CaseTypes[DistributionAccumulation],CaseTypes[Type],,1,1)</f>
        <v>Question</v>
      </c>
      <c r="K9643">
        <f ca="1">_xlfn.XLOOKUP(RAND(),CasePriorityCodes[DistributionAccumulation],CasePriorityCodes[Factor],,1,1)</f>
        <v>2</v>
      </c>
      <c r="L9643" t="str">
        <f ca="1">_xlfn.XLOOKUP(CaseTbl[[#This Row],[prioritycode]],CasePriorityCodes[Factor],CasePriorityCodes[Priority],,1,1)</f>
        <v>Normal</v>
      </c>
      <c r="M9643">
        <f ca="1">_xlfn.XLOOKUP((RAND()*100)-(5*CaseTbl[[#This Row],[DoNotImport-GrowthIndex]]),ProductTbl[DistributionAccumulation],ProductTbl[ProductSeq],0,1,1)</f>
        <v>3</v>
      </c>
      <c r="N9643" t="str">
        <f ca="1">_xlfn.XLOOKUP(CaseTbl[[#This Row],[ProductSeq]],ProductTbl[ProductSeq],ProductTbl[Product],0,1,1)</f>
        <v>Airpot XL Coffee Maker</v>
      </c>
      <c r="O9643" t="str">
        <f ca="1">_xlfn.XLOOKUP(RAND(),CaseSubjects[DistributionAccumulation],CaseSubjects[Subject],0,1,1)</f>
        <v>General</v>
      </c>
      <c r="P9643">
        <f ca="1">_xlfn.XLOOKUP(CaseTbl[[#This Row],[SystemUserSeq]],OwnerTbl[SystemUserSeq],OwnerTbl[Factor],0,0,1)*-2</f>
        <v>-10</v>
      </c>
      <c r="Q9643">
        <f ca="1">_xlfn.XLOOKUP(CaseTbl[[#This Row],[caseorigincodename]], CaseSources[Source],CaseSources[Factor],0,0,1)*2</f>
        <v>10</v>
      </c>
      <c r="R9643">
        <f ca="1">_xlfn.XLOOKUP(CaseTbl[[#This Row],[ProductSeq]],ProductTbl[ProductSeq],ProductTbl[Factor],0,1,1)*3</f>
        <v>30</v>
      </c>
      <c r="S9643">
        <f ca="1">_xlfn.XLOOKUP(CaseTbl[[#This Row],[subjectidname]],CaseSubjects[Subject],CaseSubjects[Factor],,0,1)*5</f>
        <v>35</v>
      </c>
      <c r="T9643">
        <f ca="1">SUM(CaseTbl[[#This Row],[DoNotImport-Owners]:[DoNotImport-Subjects]])-(10*CaseTbl[[#This Row],[DoNotImport-GrowthIndex]])</f>
        <v>64.643000000000001</v>
      </c>
      <c r="U9643" t="b">
        <f ca="1">IF(1-_xlfn.PERCENTRANK.INC(CaseTbl[DoNotImport-SumOfFactorsWithoutQueue],CaseTbl[[#This Row],[DoNotImport-SumOfFactorsWithoutQueue]]) &gt;= EscalationPct, TRUE,FALSE)</f>
        <v>0</v>
      </c>
      <c r="V9643" t="str">
        <f ca="1">IF(CaseTbl[[#This Row],[IsEscalated]],_xlfn.XLOOKUP(RAND()-(CaseTbl[[#This Row],[DoNotImport-GrowthIndex]]*0.05),CaseQueues[DistributionAccumulation],CaseQueues[Queue],0,1,1),"")</f>
        <v/>
      </c>
      <c r="W9643" t="str" cm="1">
        <f t="array" aca="1" ref="W9643" ca="1">IF(CaseTbl[[#This Row],[IsEscalated]],_xlfn.XLOOKUP(CaseTbl[[#This Row],[Queue]],CaseQueues[Queue],CaseQueues[Factor]*CaseTbl[[#This Row],[prioritycode]]*20,,0,1),"")</f>
        <v/>
      </c>
      <c r="X9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43" s="48">
        <f ca="1">IF(CaseTbl[[#This Row],[Created On]]+(CaseTbl[[#This Row],[MinutesOpen]]/1440) &gt;ImportDateTime,"",CaseTbl[[#This Row],[Created On]]+(CaseTbl[[#This Row],[MinutesOpen]]/1440))</f>
        <v>44109.3784268163</v>
      </c>
      <c r="Z9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3">
        <f ca="1">IF(ISNONTEXT(CaseTbl[[#This Row],[CompletedOn]]),0,1)</f>
        <v>0</v>
      </c>
      <c r="AC9643" t="str">
        <f ca="1">IF(ISNONTEXT(CaseTbl[[#This Row],[CompletedOn]]), "Resolved","Active")</f>
        <v>Resolved</v>
      </c>
      <c r="AD9643">
        <f ca="1">IF(ISNONTEXT(CaseTbl[[#This Row],[CompletedOn]]),5,1)</f>
        <v>5</v>
      </c>
      <c r="AE9643" t="str">
        <f ca="1">IF(ISNONTEXT(CaseTbl[[#This Row],[CompletedOn]]),"Problem Solved","In Progress")</f>
        <v>Problem Solved</v>
      </c>
      <c r="AF9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3" t="str">
        <f ca="1">_xlfn.XLOOKUP(CaseTbl[[#This Row],[customersatisfactioncode]],CustomerSat[Factor],CustomerSat[CustomerSatisfaction],0,1,1)</f>
        <v>Satisfied</v>
      </c>
    </row>
    <row r="9644" spans="1:33" x14ac:dyDescent="0.4">
      <c r="A9644">
        <v>19642</v>
      </c>
      <c r="B9644">
        <f>1-ROW()/ROWS(CaseTbl[])</f>
        <v>3.5599999999999965E-2</v>
      </c>
      <c r="C9644" s="42">
        <f t="shared" si="150"/>
        <v>-1177180.3515383773</v>
      </c>
      <c r="D9644">
        <f>ROUND(CaseTbl[[#This Row],[DateDiff-Minutes]]/1440,0)</f>
        <v>-817</v>
      </c>
      <c r="E9644" s="48">
        <f>ImportDateTime+(CaseTbl[[#This Row],[DateDiff-Minutes]]/1440)</f>
        <v>44109.221978098351</v>
      </c>
      <c r="F9644">
        <f ca="1">_xlfn.XLOOKUP(RAND()+(0.1*CaseTbl[[#This Row],[DoNotImport-GrowthIndex]]),OwnerTbl[Case Distribution Accumulation %],OwnerTbl[SystemUserSeq],9999,-1,1)</f>
        <v>5</v>
      </c>
      <c r="G9644">
        <f ca="1">_xlfn.XLOOKUP(RAND()*100,AccountTbl[DistributionAccumulation],AccountTbl[AccountSeq],0,1,1)</f>
        <v>1076</v>
      </c>
      <c r="H9644">
        <v>1</v>
      </c>
      <c r="I9644" t="str">
        <f ca="1">_xlfn.XLOOKUP(RAND(),CaseSources[DistributionAccumulation],CaseSources[Source],,1,1)</f>
        <v>Email</v>
      </c>
      <c r="J9644" t="str">
        <f ca="1">_xlfn.XLOOKUP(RAND(),CaseTypes[DistributionAccumulation],CaseTypes[Type],,1,1)</f>
        <v>Problem</v>
      </c>
      <c r="K9644">
        <f ca="1">_xlfn.XLOOKUP(RAND(),CasePriorityCodes[DistributionAccumulation],CasePriorityCodes[Factor],,1,1)</f>
        <v>2</v>
      </c>
      <c r="L9644" t="str">
        <f ca="1">_xlfn.XLOOKUP(CaseTbl[[#This Row],[prioritycode]],CasePriorityCodes[Factor],CasePriorityCodes[Priority],,1,1)</f>
        <v>Normal</v>
      </c>
      <c r="M9644">
        <f ca="1">_xlfn.XLOOKUP((RAND()*100)-(5*CaseTbl[[#This Row],[DoNotImport-GrowthIndex]]),ProductTbl[DistributionAccumulation],ProductTbl[ProductSeq],0,1,1)</f>
        <v>7</v>
      </c>
      <c r="N9644" t="str">
        <f ca="1">_xlfn.XLOOKUP(CaseTbl[[#This Row],[ProductSeq]],ProductTbl[ProductSeq],ProductTbl[Product],0,1,1)</f>
        <v>Café Duo Espresso Machine</v>
      </c>
      <c r="O9644" t="str">
        <f ca="1">_xlfn.XLOOKUP(RAND(),CaseSubjects[DistributionAccumulation],CaseSubjects[Subject],0,1,1)</f>
        <v>Payment Inquiry</v>
      </c>
      <c r="P9644">
        <f ca="1">_xlfn.XLOOKUP(CaseTbl[[#This Row],[SystemUserSeq]],OwnerTbl[SystemUserSeq],OwnerTbl[Factor],0,0,1)*-2</f>
        <v>-24</v>
      </c>
      <c r="Q9644">
        <f ca="1">_xlfn.XLOOKUP(CaseTbl[[#This Row],[caseorigincodename]], CaseSources[Source],CaseSources[Factor],0,0,1)*2</f>
        <v>10</v>
      </c>
      <c r="R9644">
        <f ca="1">_xlfn.XLOOKUP(CaseTbl[[#This Row],[ProductSeq]],ProductTbl[ProductSeq],ProductTbl[Factor],0,1,1)*3</f>
        <v>30</v>
      </c>
      <c r="S9644">
        <f ca="1">_xlfn.XLOOKUP(CaseTbl[[#This Row],[subjectidname]],CaseSubjects[Subject],CaseSubjects[Factor],,0,1)*5</f>
        <v>45</v>
      </c>
      <c r="T9644">
        <f ca="1">SUM(CaseTbl[[#This Row],[DoNotImport-Owners]:[DoNotImport-Subjects]])-(10*CaseTbl[[#This Row],[DoNotImport-GrowthIndex]])</f>
        <v>60.643999999999998</v>
      </c>
      <c r="U9644" t="b">
        <f ca="1">IF(1-_xlfn.PERCENTRANK.INC(CaseTbl[DoNotImport-SumOfFactorsWithoutQueue],CaseTbl[[#This Row],[DoNotImport-SumOfFactorsWithoutQueue]]) &gt;= EscalationPct, TRUE,FALSE)</f>
        <v>0</v>
      </c>
      <c r="V9644" t="str">
        <f ca="1">IF(CaseTbl[[#This Row],[IsEscalated]],_xlfn.XLOOKUP(RAND()-(CaseTbl[[#This Row],[DoNotImport-GrowthIndex]]*0.05),CaseQueues[DistributionAccumulation],CaseQueues[Queue],0,1,1),"")</f>
        <v/>
      </c>
      <c r="W9644" t="str" cm="1">
        <f t="array" aca="1" ref="W9644" ca="1">IF(CaseTbl[[#This Row],[IsEscalated]],_xlfn.XLOOKUP(CaseTbl[[#This Row],[Queue]],CaseQueues[Queue],CaseQueues[Factor]*CaseTbl[[#This Row],[prioritycode]]*20,,0,1),"")</f>
        <v/>
      </c>
      <c r="X9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644" s="48">
        <f ca="1">IF(CaseTbl[[#This Row],[Created On]]+(CaseTbl[[#This Row],[MinutesOpen]]/1440) &gt;ImportDateTime,"",CaseTbl[[#This Row],[Created On]]+(CaseTbl[[#This Row],[MinutesOpen]]/1440))</f>
        <v>44109.257394765016</v>
      </c>
      <c r="Z9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4">
        <f ca="1">IF(ISNONTEXT(CaseTbl[[#This Row],[CompletedOn]]),0,1)</f>
        <v>0</v>
      </c>
      <c r="AC9644" t="str">
        <f ca="1">IF(ISNONTEXT(CaseTbl[[#This Row],[CompletedOn]]), "Resolved","Active")</f>
        <v>Resolved</v>
      </c>
      <c r="AD9644">
        <f ca="1">IF(ISNONTEXT(CaseTbl[[#This Row],[CompletedOn]]),5,1)</f>
        <v>5</v>
      </c>
      <c r="AE9644" t="str">
        <f ca="1">IF(ISNONTEXT(CaseTbl[[#This Row],[CompletedOn]]),"Problem Solved","In Progress")</f>
        <v>Problem Solved</v>
      </c>
      <c r="AF9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4" t="str">
        <f ca="1">_xlfn.XLOOKUP(CaseTbl[[#This Row],[customersatisfactioncode]],CustomerSat[Factor],CustomerSat[CustomerSatisfaction],0,1,1)</f>
        <v>Satisfied</v>
      </c>
    </row>
    <row r="9645" spans="1:33" x14ac:dyDescent="0.4">
      <c r="A9645">
        <v>19643</v>
      </c>
      <c r="B9645">
        <f>1-ROW()/ROWS(CaseTbl[])</f>
        <v>3.5499999999999976E-2</v>
      </c>
      <c r="C9645" s="42">
        <f t="shared" si="150"/>
        <v>-1177350.6476922235</v>
      </c>
      <c r="D9645">
        <f>ROUND(CaseTbl[[#This Row],[DateDiff-Minutes]]/1440,0)</f>
        <v>-818</v>
      </c>
      <c r="E9645" s="48">
        <f>ImportDateTime+(CaseTbl[[#This Row],[DateDiff-Minutes]]/1440)</f>
        <v>44109.103716880403</v>
      </c>
      <c r="F9645">
        <f ca="1">_xlfn.XLOOKUP(RAND()+(0.1*CaseTbl[[#This Row],[DoNotImport-GrowthIndex]]),OwnerTbl[Case Distribution Accumulation %],OwnerTbl[SystemUserSeq],9999,-1,1)</f>
        <v>14</v>
      </c>
      <c r="G9645">
        <f ca="1">_xlfn.XLOOKUP(RAND()*100,AccountTbl[DistributionAccumulation],AccountTbl[AccountSeq],0,1,1)</f>
        <v>1017</v>
      </c>
      <c r="H9645">
        <v>1</v>
      </c>
      <c r="I9645" t="str">
        <f ca="1">_xlfn.XLOOKUP(RAND(),CaseSources[DistributionAccumulation],CaseSources[Source],,1,1)</f>
        <v>Phone</v>
      </c>
      <c r="J9645" t="str">
        <f ca="1">_xlfn.XLOOKUP(RAND(),CaseTypes[DistributionAccumulation],CaseTypes[Type],,1,1)</f>
        <v>Question</v>
      </c>
      <c r="K9645">
        <f ca="1">_xlfn.XLOOKUP(RAND(),CasePriorityCodes[DistributionAccumulation],CasePriorityCodes[Factor],,1,1)</f>
        <v>2</v>
      </c>
      <c r="L9645" t="str">
        <f ca="1">_xlfn.XLOOKUP(CaseTbl[[#This Row],[prioritycode]],CasePriorityCodes[Factor],CasePriorityCodes[Priority],,1,1)</f>
        <v>Normal</v>
      </c>
      <c r="M9645">
        <f ca="1">_xlfn.XLOOKUP((RAND()*100)-(5*CaseTbl[[#This Row],[DoNotImport-GrowthIndex]]),ProductTbl[DistributionAccumulation],ProductTbl[ProductSeq],0,1,1)</f>
        <v>7</v>
      </c>
      <c r="N9645" t="str">
        <f ca="1">_xlfn.XLOOKUP(CaseTbl[[#This Row],[ProductSeq]],ProductTbl[ProductSeq],ProductTbl[Product],0,1,1)</f>
        <v>Café Duo Espresso Machine</v>
      </c>
      <c r="O9645" t="str">
        <f ca="1">_xlfn.XLOOKUP(RAND(),CaseSubjects[DistributionAccumulation],CaseSubjects[Subject],0,1,1)</f>
        <v>General</v>
      </c>
      <c r="P9645">
        <f ca="1">_xlfn.XLOOKUP(CaseTbl[[#This Row],[SystemUserSeq]],OwnerTbl[SystemUserSeq],OwnerTbl[Factor],0,0,1)*-2</f>
        <v>-22</v>
      </c>
      <c r="Q9645">
        <f ca="1">_xlfn.XLOOKUP(CaseTbl[[#This Row],[caseorigincodename]], CaseSources[Source],CaseSources[Factor],0,0,1)*2</f>
        <v>18</v>
      </c>
      <c r="R9645">
        <f ca="1">_xlfn.XLOOKUP(CaseTbl[[#This Row],[ProductSeq]],ProductTbl[ProductSeq],ProductTbl[Factor],0,1,1)*3</f>
        <v>30</v>
      </c>
      <c r="S9645">
        <f ca="1">_xlfn.XLOOKUP(CaseTbl[[#This Row],[subjectidname]],CaseSubjects[Subject],CaseSubjects[Factor],,0,1)*5</f>
        <v>35</v>
      </c>
      <c r="T9645">
        <f ca="1">SUM(CaseTbl[[#This Row],[DoNotImport-Owners]:[DoNotImport-Subjects]])-(10*CaseTbl[[#This Row],[DoNotImport-GrowthIndex]])</f>
        <v>60.645000000000003</v>
      </c>
      <c r="U9645" t="b">
        <f ca="1">IF(1-_xlfn.PERCENTRANK.INC(CaseTbl[DoNotImport-SumOfFactorsWithoutQueue],CaseTbl[[#This Row],[DoNotImport-SumOfFactorsWithoutQueue]]) &gt;= EscalationPct, TRUE,FALSE)</f>
        <v>0</v>
      </c>
      <c r="V9645" t="str">
        <f ca="1">IF(CaseTbl[[#This Row],[IsEscalated]],_xlfn.XLOOKUP(RAND()-(CaseTbl[[#This Row],[DoNotImport-GrowthIndex]]*0.05),CaseQueues[DistributionAccumulation],CaseQueues[Queue],0,1,1),"")</f>
        <v/>
      </c>
      <c r="W9645" t="str" cm="1">
        <f t="array" aca="1" ref="W9645" ca="1">IF(CaseTbl[[#This Row],[IsEscalated]],_xlfn.XLOOKUP(CaseTbl[[#This Row],[Queue]],CaseQueues[Queue],CaseQueues[Factor]*CaseTbl[[#This Row],[prioritycode]]*20,,0,1),"")</f>
        <v/>
      </c>
      <c r="X9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645" s="48">
        <f ca="1">IF(CaseTbl[[#This Row],[Created On]]+(CaseTbl[[#This Row],[MinutesOpen]]/1440) &gt;ImportDateTime,"",CaseTbl[[#This Row],[Created On]]+(CaseTbl[[#This Row],[MinutesOpen]]/1440))</f>
        <v>44109.139133547069</v>
      </c>
      <c r="Z9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5">
        <f ca="1">IF(ISNONTEXT(CaseTbl[[#This Row],[CompletedOn]]),0,1)</f>
        <v>0</v>
      </c>
      <c r="AC9645" t="str">
        <f ca="1">IF(ISNONTEXT(CaseTbl[[#This Row],[CompletedOn]]), "Resolved","Active")</f>
        <v>Resolved</v>
      </c>
      <c r="AD9645">
        <f ca="1">IF(ISNONTEXT(CaseTbl[[#This Row],[CompletedOn]]),5,1)</f>
        <v>5</v>
      </c>
      <c r="AE9645" t="str">
        <f ca="1">IF(ISNONTEXT(CaseTbl[[#This Row],[CompletedOn]]),"Problem Solved","In Progress")</f>
        <v>Problem Solved</v>
      </c>
      <c r="AF9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5" t="str">
        <f ca="1">_xlfn.XLOOKUP(CaseTbl[[#This Row],[customersatisfactioncode]],CustomerSat[Factor],CustomerSat[CustomerSatisfaction],0,1,1)</f>
        <v>Satisfied</v>
      </c>
    </row>
    <row r="9646" spans="1:33" x14ac:dyDescent="0.4">
      <c r="A9646">
        <v>19644</v>
      </c>
      <c r="B9646">
        <f>1-ROW()/ROWS(CaseTbl[])</f>
        <v>3.5399999999999987E-2</v>
      </c>
      <c r="C9646" s="42">
        <f t="shared" si="150"/>
        <v>-1177520.9538460698</v>
      </c>
      <c r="D9646">
        <f>ROUND(CaseTbl[[#This Row],[DateDiff-Minutes]]/1440,0)</f>
        <v>-818</v>
      </c>
      <c r="E9646" s="48">
        <f>ImportDateTime+(CaseTbl[[#This Row],[DateDiff-Minutes]]/1440)</f>
        <v>44108.985448718013</v>
      </c>
      <c r="F9646">
        <f ca="1">_xlfn.XLOOKUP(RAND()+(0.1*CaseTbl[[#This Row],[DoNotImport-GrowthIndex]]),OwnerTbl[Case Distribution Accumulation %],OwnerTbl[SystemUserSeq],9999,-1,1)</f>
        <v>23</v>
      </c>
      <c r="G9646">
        <f ca="1">_xlfn.XLOOKUP(RAND()*100,AccountTbl[DistributionAccumulation],AccountTbl[AccountSeq],0,1,1)</f>
        <v>1007</v>
      </c>
      <c r="H9646">
        <v>1</v>
      </c>
      <c r="I9646" t="str">
        <f ca="1">_xlfn.XLOOKUP(RAND(),CaseSources[DistributionAccumulation],CaseSources[Source],,1,1)</f>
        <v>IoT</v>
      </c>
      <c r="J9646" t="str">
        <f ca="1">_xlfn.XLOOKUP(RAND(),CaseTypes[DistributionAccumulation],CaseTypes[Type],,1,1)</f>
        <v>Problem</v>
      </c>
      <c r="K9646">
        <f ca="1">_xlfn.XLOOKUP(RAND(),CasePriorityCodes[DistributionAccumulation],CasePriorityCodes[Factor],,1,1)</f>
        <v>2</v>
      </c>
      <c r="L9646" t="str">
        <f ca="1">_xlfn.XLOOKUP(CaseTbl[[#This Row],[prioritycode]],CasePriorityCodes[Factor],CasePriorityCodes[Priority],,1,1)</f>
        <v>Normal</v>
      </c>
      <c r="M9646">
        <f ca="1">_xlfn.XLOOKUP((RAND()*100)-(5*CaseTbl[[#This Row],[DoNotImport-GrowthIndex]]),ProductTbl[DistributionAccumulation],ProductTbl[ProductSeq],0,1,1)</f>
        <v>2</v>
      </c>
      <c r="N9646" t="str">
        <f ca="1">_xlfn.XLOOKUP(CaseTbl[[#This Row],[ProductSeq]],ProductTbl[ProductSeq],ProductTbl[Product],0,1,1)</f>
        <v>Airpot Coffee Maker</v>
      </c>
      <c r="O9646" t="str">
        <f ca="1">_xlfn.XLOOKUP(RAND(),CaseSubjects[DistributionAccumulation],CaseSubjects[Subject],0,1,1)</f>
        <v>Account Set-up</v>
      </c>
      <c r="P9646">
        <f ca="1">_xlfn.XLOOKUP(CaseTbl[[#This Row],[SystemUserSeq]],OwnerTbl[SystemUserSeq],OwnerTbl[Factor],0,0,1)*-2</f>
        <v>-10</v>
      </c>
      <c r="Q9646">
        <f ca="1">_xlfn.XLOOKUP(CaseTbl[[#This Row],[caseorigincodename]], CaseSources[Source],CaseSources[Factor],0,0,1)*2</f>
        <v>20</v>
      </c>
      <c r="R9646">
        <f ca="1">_xlfn.XLOOKUP(CaseTbl[[#This Row],[ProductSeq]],ProductTbl[ProductSeq],ProductTbl[Factor],0,1,1)*3</f>
        <v>15</v>
      </c>
      <c r="S9646">
        <f ca="1">_xlfn.XLOOKUP(CaseTbl[[#This Row],[subjectidname]],CaseSubjects[Subject],CaseSubjects[Factor],,0,1)*5</f>
        <v>25</v>
      </c>
      <c r="T9646">
        <f ca="1">SUM(CaseTbl[[#This Row],[DoNotImport-Owners]:[DoNotImport-Subjects]])-(10*CaseTbl[[#This Row],[DoNotImport-GrowthIndex]])</f>
        <v>49.646000000000001</v>
      </c>
      <c r="U9646" t="b">
        <f ca="1">IF(1-_xlfn.PERCENTRANK.INC(CaseTbl[DoNotImport-SumOfFactorsWithoutQueue],CaseTbl[[#This Row],[DoNotImport-SumOfFactorsWithoutQueue]]) &gt;= EscalationPct, TRUE,FALSE)</f>
        <v>0</v>
      </c>
      <c r="V9646" t="str">
        <f ca="1">IF(CaseTbl[[#This Row],[IsEscalated]],_xlfn.XLOOKUP(RAND()-(CaseTbl[[#This Row],[DoNotImport-GrowthIndex]]*0.05),CaseQueues[DistributionAccumulation],CaseQueues[Queue],0,1,1),"")</f>
        <v/>
      </c>
      <c r="W9646" t="str" cm="1">
        <f t="array" aca="1" ref="W9646" ca="1">IF(CaseTbl[[#This Row],[IsEscalated]],_xlfn.XLOOKUP(CaseTbl[[#This Row],[Queue]],CaseQueues[Queue],CaseQueues[Factor]*CaseTbl[[#This Row],[prioritycode]]*20,,0,1),"")</f>
        <v/>
      </c>
      <c r="X9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646" s="48">
        <f ca="1">IF(CaseTbl[[#This Row],[Created On]]+(CaseTbl[[#This Row],[MinutesOpen]]/1440) &gt;ImportDateTime,"",CaseTbl[[#This Row],[Created On]]+(CaseTbl[[#This Row],[MinutesOpen]]/1440))</f>
        <v>44109.013226495794</v>
      </c>
      <c r="Z9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6">
        <f ca="1">IF(ISNONTEXT(CaseTbl[[#This Row],[CompletedOn]]),0,1)</f>
        <v>0</v>
      </c>
      <c r="AC9646" t="str">
        <f ca="1">IF(ISNONTEXT(CaseTbl[[#This Row],[CompletedOn]]), "Resolved","Active")</f>
        <v>Resolved</v>
      </c>
      <c r="AD9646">
        <f ca="1">IF(ISNONTEXT(CaseTbl[[#This Row],[CompletedOn]]),5,1)</f>
        <v>5</v>
      </c>
      <c r="AE9646" t="str">
        <f ca="1">IF(ISNONTEXT(CaseTbl[[#This Row],[CompletedOn]]),"Problem Solved","In Progress")</f>
        <v>Problem Solved</v>
      </c>
      <c r="AF9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46" t="str">
        <f ca="1">_xlfn.XLOOKUP(CaseTbl[[#This Row],[customersatisfactioncode]],CustomerSat[Factor],CustomerSat[CustomerSatisfaction],0,1,1)</f>
        <v>Neutral</v>
      </c>
    </row>
    <row r="9647" spans="1:33" x14ac:dyDescent="0.4">
      <c r="A9647">
        <v>19645</v>
      </c>
      <c r="B9647">
        <f>1-ROW()/ROWS(CaseTbl[])</f>
        <v>3.5299999999999998E-2</v>
      </c>
      <c r="C9647" s="42">
        <f t="shared" si="150"/>
        <v>-1177691.269999916</v>
      </c>
      <c r="D9647">
        <f>ROUND(CaseTbl[[#This Row],[DateDiff-Minutes]]/1440,0)</f>
        <v>-818</v>
      </c>
      <c r="E9647" s="48">
        <f>ImportDateTime+(CaseTbl[[#This Row],[DateDiff-Minutes]]/1440)</f>
        <v>44108.867173611172</v>
      </c>
      <c r="F9647">
        <f ca="1">_xlfn.XLOOKUP(RAND()+(0.1*CaseTbl[[#This Row],[DoNotImport-GrowthIndex]]),OwnerTbl[Case Distribution Accumulation %],OwnerTbl[SystemUserSeq],9999,-1,1)</f>
        <v>20</v>
      </c>
      <c r="G9647">
        <f ca="1">_xlfn.XLOOKUP(RAND()*100,AccountTbl[DistributionAccumulation],AccountTbl[AccountSeq],0,1,1)</f>
        <v>1041</v>
      </c>
      <c r="H9647">
        <v>1</v>
      </c>
      <c r="I9647" t="str">
        <f ca="1">_xlfn.XLOOKUP(RAND(),CaseSources[DistributionAccumulation],CaseSources[Source],,1,1)</f>
        <v>IoT</v>
      </c>
      <c r="J9647" t="str">
        <f ca="1">_xlfn.XLOOKUP(RAND(),CaseTypes[DistributionAccumulation],CaseTypes[Type],,1,1)</f>
        <v>Request</v>
      </c>
      <c r="K9647">
        <f ca="1">_xlfn.XLOOKUP(RAND(),CasePriorityCodes[DistributionAccumulation],CasePriorityCodes[Factor],,1,1)</f>
        <v>2</v>
      </c>
      <c r="L9647" t="str">
        <f ca="1">_xlfn.XLOOKUP(CaseTbl[[#This Row],[prioritycode]],CasePriorityCodes[Factor],CasePriorityCodes[Priority],,1,1)</f>
        <v>Normal</v>
      </c>
      <c r="M9647">
        <f ca="1">_xlfn.XLOOKUP((RAND()*100)-(5*CaseTbl[[#This Row],[DoNotImport-GrowthIndex]]),ProductTbl[DistributionAccumulation],ProductTbl[ProductSeq],0,1,1)</f>
        <v>1</v>
      </c>
      <c r="N9647" t="str">
        <f ca="1">_xlfn.XLOOKUP(CaseTbl[[#This Row],[ProductSeq]],ProductTbl[ProductSeq],ProductTbl[Product],0,1,1)</f>
        <v>Ice Machine</v>
      </c>
      <c r="O9647" t="str">
        <f ca="1">_xlfn.XLOOKUP(RAND(),CaseSubjects[DistributionAccumulation],CaseSubjects[Subject],0,1,1)</f>
        <v>General</v>
      </c>
      <c r="P9647">
        <f ca="1">_xlfn.XLOOKUP(CaseTbl[[#This Row],[SystemUserSeq]],OwnerTbl[SystemUserSeq],OwnerTbl[Factor],0,0,1)*-2</f>
        <v>-10</v>
      </c>
      <c r="Q9647">
        <f ca="1">_xlfn.XLOOKUP(CaseTbl[[#This Row],[caseorigincodename]], CaseSources[Source],CaseSources[Factor],0,0,1)*2</f>
        <v>20</v>
      </c>
      <c r="R9647">
        <f ca="1">_xlfn.XLOOKUP(CaseTbl[[#This Row],[ProductSeq]],ProductTbl[ProductSeq],ProductTbl[Factor],0,1,1)*3</f>
        <v>30</v>
      </c>
      <c r="S9647">
        <f ca="1">_xlfn.XLOOKUP(CaseTbl[[#This Row],[subjectidname]],CaseSubjects[Subject],CaseSubjects[Factor],,0,1)*5</f>
        <v>35</v>
      </c>
      <c r="T9647">
        <f ca="1">SUM(CaseTbl[[#This Row],[DoNotImport-Owners]:[DoNotImport-Subjects]])-(10*CaseTbl[[#This Row],[DoNotImport-GrowthIndex]])</f>
        <v>74.647000000000006</v>
      </c>
      <c r="U9647" t="b">
        <f ca="1">IF(1-_xlfn.PERCENTRANK.INC(CaseTbl[DoNotImport-SumOfFactorsWithoutQueue],CaseTbl[[#This Row],[DoNotImport-SumOfFactorsWithoutQueue]]) &gt;= EscalationPct, TRUE,FALSE)</f>
        <v>0</v>
      </c>
      <c r="V9647" t="str">
        <f ca="1">IF(CaseTbl[[#This Row],[IsEscalated]],_xlfn.XLOOKUP(RAND()-(CaseTbl[[#This Row],[DoNotImport-GrowthIndex]]*0.05),CaseQueues[DistributionAccumulation],CaseQueues[Queue],0,1,1),"")</f>
        <v/>
      </c>
      <c r="W9647" t="str" cm="1">
        <f t="array" aca="1" ref="W9647" ca="1">IF(CaseTbl[[#This Row],[IsEscalated]],_xlfn.XLOOKUP(CaseTbl[[#This Row],[Queue]],CaseQueues[Queue],CaseQueues[Factor]*CaseTbl[[#This Row],[prioritycode]]*20,,0,1),"")</f>
        <v/>
      </c>
      <c r="X9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647" s="48">
        <f ca="1">IF(CaseTbl[[#This Row],[Created On]]+(CaseTbl[[#This Row],[MinutesOpen]]/1440) &gt;ImportDateTime,"",CaseTbl[[#This Row],[Created On]]+(CaseTbl[[#This Row],[MinutesOpen]]/1440))</f>
        <v>44108.912312500062</v>
      </c>
      <c r="Z9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7">
        <f ca="1">IF(ISNONTEXT(CaseTbl[[#This Row],[CompletedOn]]),0,1)</f>
        <v>0</v>
      </c>
      <c r="AC9647" t="str">
        <f ca="1">IF(ISNONTEXT(CaseTbl[[#This Row],[CompletedOn]]), "Resolved","Active")</f>
        <v>Resolved</v>
      </c>
      <c r="AD9647">
        <f ca="1">IF(ISNONTEXT(CaseTbl[[#This Row],[CompletedOn]]),5,1)</f>
        <v>5</v>
      </c>
      <c r="AE9647" t="str">
        <f ca="1">IF(ISNONTEXT(CaseTbl[[#This Row],[CompletedOn]]),"Problem Solved","In Progress")</f>
        <v>Problem Solved</v>
      </c>
      <c r="AF9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7" t="str">
        <f ca="1">_xlfn.XLOOKUP(CaseTbl[[#This Row],[customersatisfactioncode]],CustomerSat[Factor],CustomerSat[CustomerSatisfaction],0,1,1)</f>
        <v>Satisfied</v>
      </c>
    </row>
    <row r="9648" spans="1:33" x14ac:dyDescent="0.4">
      <c r="A9648">
        <v>19646</v>
      </c>
      <c r="B9648">
        <f>1-ROW()/ROWS(CaseTbl[])</f>
        <v>3.5200000000000009E-2</v>
      </c>
      <c r="C9648" s="42">
        <f t="shared" si="150"/>
        <v>-1177861.5961537622</v>
      </c>
      <c r="D9648">
        <f>ROUND(CaseTbl[[#This Row],[DateDiff-Minutes]]/1440,0)</f>
        <v>-818</v>
      </c>
      <c r="E9648" s="48">
        <f>ImportDateTime+(CaseTbl[[#This Row],[DateDiff-Minutes]]/1440)</f>
        <v>44108.748891559888</v>
      </c>
      <c r="F9648">
        <f ca="1">_xlfn.XLOOKUP(RAND()+(0.1*CaseTbl[[#This Row],[DoNotImport-GrowthIndex]]),OwnerTbl[Case Distribution Accumulation %],OwnerTbl[SystemUserSeq],9999,-1,1)</f>
        <v>23</v>
      </c>
      <c r="G9648">
        <f ca="1">_xlfn.XLOOKUP(RAND()*100,AccountTbl[DistributionAccumulation],AccountTbl[AccountSeq],0,1,1)</f>
        <v>1018</v>
      </c>
      <c r="H9648">
        <v>1</v>
      </c>
      <c r="I9648" t="str">
        <f ca="1">_xlfn.XLOOKUP(RAND(),CaseSources[DistributionAccumulation],CaseSources[Source],,1,1)</f>
        <v>Twitter</v>
      </c>
      <c r="J9648" t="str">
        <f ca="1">_xlfn.XLOOKUP(RAND(),CaseTypes[DistributionAccumulation],CaseTypes[Type],,1,1)</f>
        <v>Question</v>
      </c>
      <c r="K9648">
        <f ca="1">_xlfn.XLOOKUP(RAND(),CasePriorityCodes[DistributionAccumulation],CasePriorityCodes[Factor],,1,1)</f>
        <v>2</v>
      </c>
      <c r="L9648" t="str">
        <f ca="1">_xlfn.XLOOKUP(CaseTbl[[#This Row],[prioritycode]],CasePriorityCodes[Factor],CasePriorityCodes[Priority],,1,1)</f>
        <v>Normal</v>
      </c>
      <c r="M9648">
        <f ca="1">_xlfn.XLOOKUP((RAND()*100)-(5*CaseTbl[[#This Row],[DoNotImport-GrowthIndex]]),ProductTbl[DistributionAccumulation],ProductTbl[ProductSeq],0,1,1)</f>
        <v>7</v>
      </c>
      <c r="N9648" t="str">
        <f ca="1">_xlfn.XLOOKUP(CaseTbl[[#This Row],[ProductSeq]],ProductTbl[ProductSeq],ProductTbl[Product],0,1,1)</f>
        <v>Café Duo Espresso Machine</v>
      </c>
      <c r="O9648" t="str">
        <f ca="1">_xlfn.XLOOKUP(RAND(),CaseSubjects[DistributionAccumulation],CaseSubjects[Subject],0,1,1)</f>
        <v>General</v>
      </c>
      <c r="P9648">
        <f ca="1">_xlfn.XLOOKUP(CaseTbl[[#This Row],[SystemUserSeq]],OwnerTbl[SystemUserSeq],OwnerTbl[Factor],0,0,1)*-2</f>
        <v>-10</v>
      </c>
      <c r="Q9648">
        <f ca="1">_xlfn.XLOOKUP(CaseTbl[[#This Row],[caseorigincodename]], CaseSources[Source],CaseSources[Factor],0,0,1)*2</f>
        <v>2</v>
      </c>
      <c r="R9648">
        <f ca="1">_xlfn.XLOOKUP(CaseTbl[[#This Row],[ProductSeq]],ProductTbl[ProductSeq],ProductTbl[Factor],0,1,1)*3</f>
        <v>30</v>
      </c>
      <c r="S9648">
        <f ca="1">_xlfn.XLOOKUP(CaseTbl[[#This Row],[subjectidname]],CaseSubjects[Subject],CaseSubjects[Factor],,0,1)*5</f>
        <v>35</v>
      </c>
      <c r="T9648">
        <f ca="1">SUM(CaseTbl[[#This Row],[DoNotImport-Owners]:[DoNotImport-Subjects]])-(10*CaseTbl[[#This Row],[DoNotImport-GrowthIndex]])</f>
        <v>56.648000000000003</v>
      </c>
      <c r="U9648" t="b">
        <f ca="1">IF(1-_xlfn.PERCENTRANK.INC(CaseTbl[DoNotImport-SumOfFactorsWithoutQueue],CaseTbl[[#This Row],[DoNotImport-SumOfFactorsWithoutQueue]]) &gt;= EscalationPct, TRUE,FALSE)</f>
        <v>0</v>
      </c>
      <c r="V9648" t="str">
        <f ca="1">IF(CaseTbl[[#This Row],[IsEscalated]],_xlfn.XLOOKUP(RAND()-(CaseTbl[[#This Row],[DoNotImport-GrowthIndex]]*0.05),CaseQueues[DistributionAccumulation],CaseQueues[Queue],0,1,1),"")</f>
        <v/>
      </c>
      <c r="W9648" t="str" cm="1">
        <f t="array" aca="1" ref="W9648" ca="1">IF(CaseTbl[[#This Row],[IsEscalated]],_xlfn.XLOOKUP(CaseTbl[[#This Row],[Queue]],CaseQueues[Queue],CaseQueues[Factor]*CaseTbl[[#This Row],[prioritycode]]*20,,0,1),"")</f>
        <v/>
      </c>
      <c r="X9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648" s="48">
        <f ca="1">IF(CaseTbl[[#This Row],[Created On]]+(CaseTbl[[#This Row],[MinutesOpen]]/1440) &gt;ImportDateTime,"",CaseTbl[[#This Row],[Created On]]+(CaseTbl[[#This Row],[MinutesOpen]]/1440))</f>
        <v>44108.781530448774</v>
      </c>
      <c r="Z9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8">
        <f ca="1">IF(ISNONTEXT(CaseTbl[[#This Row],[CompletedOn]]),0,1)</f>
        <v>0</v>
      </c>
      <c r="AC9648" t="str">
        <f ca="1">IF(ISNONTEXT(CaseTbl[[#This Row],[CompletedOn]]), "Resolved","Active")</f>
        <v>Resolved</v>
      </c>
      <c r="AD9648">
        <f ca="1">IF(ISNONTEXT(CaseTbl[[#This Row],[CompletedOn]]),5,1)</f>
        <v>5</v>
      </c>
      <c r="AE9648" t="str">
        <f ca="1">IF(ISNONTEXT(CaseTbl[[#This Row],[CompletedOn]]),"Problem Solved","In Progress")</f>
        <v>Problem Solved</v>
      </c>
      <c r="AF9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8" t="str">
        <f ca="1">_xlfn.XLOOKUP(CaseTbl[[#This Row],[customersatisfactioncode]],CustomerSat[Factor],CustomerSat[CustomerSatisfaction],0,1,1)</f>
        <v>Satisfied</v>
      </c>
    </row>
    <row r="9649" spans="1:33" x14ac:dyDescent="0.4">
      <c r="A9649">
        <v>19647</v>
      </c>
      <c r="B9649">
        <f>1-ROW()/ROWS(CaseTbl[])</f>
        <v>3.510000000000002E-2</v>
      </c>
      <c r="C9649" s="42">
        <f t="shared" si="150"/>
        <v>-1178031.9323076084</v>
      </c>
      <c r="D9649">
        <f>ROUND(CaseTbl[[#This Row],[DateDiff-Minutes]]/1440,0)</f>
        <v>-818</v>
      </c>
      <c r="E9649" s="48">
        <f>ImportDateTime+(CaseTbl[[#This Row],[DateDiff-Minutes]]/1440)</f>
        <v>44108.630602564161</v>
      </c>
      <c r="F9649">
        <f ca="1">_xlfn.XLOOKUP(RAND()+(0.1*CaseTbl[[#This Row],[DoNotImport-GrowthIndex]]),OwnerTbl[Case Distribution Accumulation %],OwnerTbl[SystemUserSeq],9999,-1,1)</f>
        <v>20</v>
      </c>
      <c r="G9649">
        <f ca="1">_xlfn.XLOOKUP(RAND()*100,AccountTbl[DistributionAccumulation],AccountTbl[AccountSeq],0,1,1)</f>
        <v>1044</v>
      </c>
      <c r="H9649">
        <v>1</v>
      </c>
      <c r="I9649" t="str">
        <f ca="1">_xlfn.XLOOKUP(RAND(),CaseSources[DistributionAccumulation],CaseSources[Source],,1,1)</f>
        <v>Phone</v>
      </c>
      <c r="J9649" t="str">
        <f ca="1">_xlfn.XLOOKUP(RAND(),CaseTypes[DistributionAccumulation],CaseTypes[Type],,1,1)</f>
        <v>Request</v>
      </c>
      <c r="K9649">
        <f ca="1">_xlfn.XLOOKUP(RAND(),CasePriorityCodes[DistributionAccumulation],CasePriorityCodes[Factor],,1,1)</f>
        <v>3</v>
      </c>
      <c r="L9649" t="str">
        <f ca="1">_xlfn.XLOOKUP(CaseTbl[[#This Row],[prioritycode]],CasePriorityCodes[Factor],CasePriorityCodes[Priority],,1,1)</f>
        <v>High</v>
      </c>
      <c r="M9649">
        <f ca="1">_xlfn.XLOOKUP((RAND()*100)-(5*CaseTbl[[#This Row],[DoNotImport-GrowthIndex]]),ProductTbl[DistributionAccumulation],ProductTbl[ProductSeq],0,1,1)</f>
        <v>1</v>
      </c>
      <c r="N9649" t="str">
        <f ca="1">_xlfn.XLOOKUP(CaseTbl[[#This Row],[ProductSeq]],ProductTbl[ProductSeq],ProductTbl[Product],0,1,1)</f>
        <v>Ice Machine</v>
      </c>
      <c r="O9649" t="str">
        <f ca="1">_xlfn.XLOOKUP(RAND(),CaseSubjects[DistributionAccumulation],CaseSubjects[Subject],0,1,1)</f>
        <v>Returns</v>
      </c>
      <c r="P9649">
        <f ca="1">_xlfn.XLOOKUP(CaseTbl[[#This Row],[SystemUserSeq]],OwnerTbl[SystemUserSeq],OwnerTbl[Factor],0,0,1)*-2</f>
        <v>-10</v>
      </c>
      <c r="Q9649">
        <f ca="1">_xlfn.XLOOKUP(CaseTbl[[#This Row],[caseorigincodename]], CaseSources[Source],CaseSources[Factor],0,0,1)*2</f>
        <v>18</v>
      </c>
      <c r="R9649">
        <f ca="1">_xlfn.XLOOKUP(CaseTbl[[#This Row],[ProductSeq]],ProductTbl[ProductSeq],ProductTbl[Factor],0,1,1)*3</f>
        <v>30</v>
      </c>
      <c r="S9649">
        <f ca="1">_xlfn.XLOOKUP(CaseTbl[[#This Row],[subjectidname]],CaseSubjects[Subject],CaseSubjects[Factor],,0,1)*5</f>
        <v>25</v>
      </c>
      <c r="T9649">
        <f ca="1">SUM(CaseTbl[[#This Row],[DoNotImport-Owners]:[DoNotImport-Subjects]])-(10*CaseTbl[[#This Row],[DoNotImport-GrowthIndex]])</f>
        <v>62.649000000000001</v>
      </c>
      <c r="U9649" t="b">
        <f ca="1">IF(1-_xlfn.PERCENTRANK.INC(CaseTbl[DoNotImport-SumOfFactorsWithoutQueue],CaseTbl[[#This Row],[DoNotImport-SumOfFactorsWithoutQueue]]) &gt;= EscalationPct, TRUE,FALSE)</f>
        <v>0</v>
      </c>
      <c r="V9649" t="str">
        <f ca="1">IF(CaseTbl[[#This Row],[IsEscalated]],_xlfn.XLOOKUP(RAND()-(CaseTbl[[#This Row],[DoNotImport-GrowthIndex]]*0.05),CaseQueues[DistributionAccumulation],CaseQueues[Queue],0,1,1),"")</f>
        <v/>
      </c>
      <c r="W9649" t="str" cm="1">
        <f t="array" aca="1" ref="W9649" ca="1">IF(CaseTbl[[#This Row],[IsEscalated]],_xlfn.XLOOKUP(CaseTbl[[#This Row],[Queue]],CaseQueues[Queue],CaseQueues[Factor]*CaseTbl[[#This Row],[prioritycode]]*20,,0,1),"")</f>
        <v/>
      </c>
      <c r="X9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49" s="48">
        <f ca="1">IF(CaseTbl[[#This Row],[Created On]]+(CaseTbl[[#This Row],[MinutesOpen]]/1440) &gt;ImportDateTime,"",CaseTbl[[#This Row],[Created On]]+(CaseTbl[[#This Row],[MinutesOpen]]/1440))</f>
        <v>44108.663935897494</v>
      </c>
      <c r="Z9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9">
        <f ca="1">IF(ISNONTEXT(CaseTbl[[#This Row],[CompletedOn]]),0,1)</f>
        <v>0</v>
      </c>
      <c r="AC9649" t="str">
        <f ca="1">IF(ISNONTEXT(CaseTbl[[#This Row],[CompletedOn]]), "Resolved","Active")</f>
        <v>Resolved</v>
      </c>
      <c r="AD9649">
        <f ca="1">IF(ISNONTEXT(CaseTbl[[#This Row],[CompletedOn]]),5,1)</f>
        <v>5</v>
      </c>
      <c r="AE9649" t="str">
        <f ca="1">IF(ISNONTEXT(CaseTbl[[#This Row],[CompletedOn]]),"Problem Solved","In Progress")</f>
        <v>Problem Solved</v>
      </c>
      <c r="AF9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9" t="str">
        <f ca="1">_xlfn.XLOOKUP(CaseTbl[[#This Row],[customersatisfactioncode]],CustomerSat[Factor],CustomerSat[CustomerSatisfaction],0,1,1)</f>
        <v>Satisfied</v>
      </c>
    </row>
    <row r="9650" spans="1:33" x14ac:dyDescent="0.4">
      <c r="A9650">
        <v>19648</v>
      </c>
      <c r="B9650">
        <f>1-ROW()/ROWS(CaseTbl[])</f>
        <v>3.5000000000000031E-2</v>
      </c>
      <c r="C9650" s="42">
        <f t="shared" si="150"/>
        <v>-1178202.2784614547</v>
      </c>
      <c r="D9650">
        <f>ROUND(CaseTbl[[#This Row],[DateDiff-Minutes]]/1440,0)</f>
        <v>-818</v>
      </c>
      <c r="E9650" s="48">
        <f>ImportDateTime+(CaseTbl[[#This Row],[DateDiff-Minutes]]/1440)</f>
        <v>44108.51230662399</v>
      </c>
      <c r="F9650">
        <f ca="1">_xlfn.XLOOKUP(RAND()+(0.1*CaseTbl[[#This Row],[DoNotImport-GrowthIndex]]),OwnerTbl[Case Distribution Accumulation %],OwnerTbl[SystemUserSeq],9999,-1,1)</f>
        <v>2</v>
      </c>
      <c r="G9650">
        <f ca="1">_xlfn.XLOOKUP(RAND()*100,AccountTbl[DistributionAccumulation],AccountTbl[AccountSeq],0,1,1)</f>
        <v>1072</v>
      </c>
      <c r="H9650">
        <v>1</v>
      </c>
      <c r="I9650" t="str">
        <f ca="1">_xlfn.XLOOKUP(RAND(),CaseSources[DistributionAccumulation],CaseSources[Source],,1,1)</f>
        <v>Email</v>
      </c>
      <c r="J9650" t="str">
        <f ca="1">_xlfn.XLOOKUP(RAND(),CaseTypes[DistributionAccumulation],CaseTypes[Type],,1,1)</f>
        <v>Problem</v>
      </c>
      <c r="K9650">
        <f ca="1">_xlfn.XLOOKUP(RAND(),CasePriorityCodes[DistributionAccumulation],CasePriorityCodes[Factor],,1,1)</f>
        <v>2</v>
      </c>
      <c r="L9650" t="str">
        <f ca="1">_xlfn.XLOOKUP(CaseTbl[[#This Row],[prioritycode]],CasePriorityCodes[Factor],CasePriorityCodes[Priority],,1,1)</f>
        <v>Normal</v>
      </c>
      <c r="M9650">
        <f ca="1">_xlfn.XLOOKUP((RAND()*100)-(5*CaseTbl[[#This Row],[DoNotImport-GrowthIndex]]),ProductTbl[DistributionAccumulation],ProductTbl[ProductSeq],0,1,1)</f>
        <v>4</v>
      </c>
      <c r="N9650" t="str">
        <f ca="1">_xlfn.XLOOKUP(CaseTbl[[#This Row],[ProductSeq]],ProductTbl[ProductSeq],ProductTbl[Product],0,1,1)</f>
        <v>Café A-100 Automatic</v>
      </c>
      <c r="O9650" t="str">
        <f ca="1">_xlfn.XLOOKUP(RAND(),CaseSubjects[DistributionAccumulation],CaseSubjects[Subject],0,1,1)</f>
        <v>General</v>
      </c>
      <c r="P9650">
        <f ca="1">_xlfn.XLOOKUP(CaseTbl[[#This Row],[SystemUserSeq]],OwnerTbl[SystemUserSeq],OwnerTbl[Factor],0,0,1)*-2</f>
        <v>-10</v>
      </c>
      <c r="Q9650">
        <f ca="1">_xlfn.XLOOKUP(CaseTbl[[#This Row],[caseorigincodename]], CaseSources[Source],CaseSources[Factor],0,0,1)*2</f>
        <v>10</v>
      </c>
      <c r="R9650">
        <f ca="1">_xlfn.XLOOKUP(CaseTbl[[#This Row],[ProductSeq]],ProductTbl[ProductSeq],ProductTbl[Factor],0,1,1)*3</f>
        <v>60</v>
      </c>
      <c r="S9650">
        <f ca="1">_xlfn.XLOOKUP(CaseTbl[[#This Row],[subjectidname]],CaseSubjects[Subject],CaseSubjects[Factor],,0,1)*5</f>
        <v>35</v>
      </c>
      <c r="T9650">
        <f ca="1">SUM(CaseTbl[[#This Row],[DoNotImport-Owners]:[DoNotImport-Subjects]])-(10*CaseTbl[[#This Row],[DoNotImport-GrowthIndex]])</f>
        <v>94.65</v>
      </c>
      <c r="U9650" t="b">
        <f ca="1">IF(1-_xlfn.PERCENTRANK.INC(CaseTbl[DoNotImport-SumOfFactorsWithoutQueue],CaseTbl[[#This Row],[DoNotImport-SumOfFactorsWithoutQueue]]) &gt;= EscalationPct, TRUE,FALSE)</f>
        <v>0</v>
      </c>
      <c r="V9650" t="str">
        <f ca="1">IF(CaseTbl[[#This Row],[IsEscalated]],_xlfn.XLOOKUP(RAND()-(CaseTbl[[#This Row],[DoNotImport-GrowthIndex]]*0.05),CaseQueues[DistributionAccumulation],CaseQueues[Queue],0,1,1),"")</f>
        <v/>
      </c>
      <c r="W9650" t="str" cm="1">
        <f t="array" aca="1" ref="W9650" ca="1">IF(CaseTbl[[#This Row],[IsEscalated]],_xlfn.XLOOKUP(CaseTbl[[#This Row],[Queue]],CaseQueues[Queue],CaseQueues[Factor]*CaseTbl[[#This Row],[prioritycode]]*20,,0,1),"")</f>
        <v/>
      </c>
      <c r="X9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650" s="48">
        <f ca="1">IF(CaseTbl[[#This Row],[Created On]]+(CaseTbl[[#This Row],[MinutesOpen]]/1440) &gt;ImportDateTime,"",CaseTbl[[#This Row],[Created On]]+(CaseTbl[[#This Row],[MinutesOpen]]/1440))</f>
        <v>44108.571334401771</v>
      </c>
      <c r="Z9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0">
        <f ca="1">IF(ISNONTEXT(CaseTbl[[#This Row],[CompletedOn]]),0,1)</f>
        <v>0</v>
      </c>
      <c r="AC9650" t="str">
        <f ca="1">IF(ISNONTEXT(CaseTbl[[#This Row],[CompletedOn]]), "Resolved","Active")</f>
        <v>Resolved</v>
      </c>
      <c r="AD9650">
        <f ca="1">IF(ISNONTEXT(CaseTbl[[#This Row],[CompletedOn]]),5,1)</f>
        <v>5</v>
      </c>
      <c r="AE9650" t="str">
        <f ca="1">IF(ISNONTEXT(CaseTbl[[#This Row],[CompletedOn]]),"Problem Solved","In Progress")</f>
        <v>Problem Solved</v>
      </c>
      <c r="AF9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50" t="str">
        <f ca="1">_xlfn.XLOOKUP(CaseTbl[[#This Row],[customersatisfactioncode]],CustomerSat[Factor],CustomerSat[CustomerSatisfaction],0,1,1)</f>
        <v>Very Satisfied</v>
      </c>
    </row>
    <row r="9651" spans="1:33" x14ac:dyDescent="0.4">
      <c r="A9651">
        <v>19649</v>
      </c>
      <c r="B9651">
        <f>1-ROW()/ROWS(CaseTbl[])</f>
        <v>3.4900000000000042E-2</v>
      </c>
      <c r="C9651" s="42">
        <f t="shared" si="150"/>
        <v>-1178372.6346153009</v>
      </c>
      <c r="D9651">
        <f>ROUND(CaseTbl[[#This Row],[DateDiff-Minutes]]/1440,0)</f>
        <v>-818</v>
      </c>
      <c r="E9651" s="48">
        <f>ImportDateTime+(CaseTbl[[#This Row],[DateDiff-Minutes]]/1440)</f>
        <v>44108.394003739377</v>
      </c>
      <c r="F9651">
        <f ca="1">_xlfn.XLOOKUP(RAND()+(0.1*CaseTbl[[#This Row],[DoNotImport-GrowthIndex]]),OwnerTbl[Case Distribution Accumulation %],OwnerTbl[SystemUserSeq],9999,-1,1)</f>
        <v>6</v>
      </c>
      <c r="G9651">
        <f ca="1">_xlfn.XLOOKUP(RAND()*100,AccountTbl[DistributionAccumulation],AccountTbl[AccountSeq],0,1,1)</f>
        <v>1000</v>
      </c>
      <c r="H9651">
        <v>1</v>
      </c>
      <c r="I9651" t="str">
        <f ca="1">_xlfn.XLOOKUP(RAND(),CaseSources[DistributionAccumulation],CaseSources[Source],,1,1)</f>
        <v>IoT</v>
      </c>
      <c r="J9651" t="str">
        <f ca="1">_xlfn.XLOOKUP(RAND(),CaseTypes[DistributionAccumulation],CaseTypes[Type],,1,1)</f>
        <v>Question</v>
      </c>
      <c r="K9651">
        <f ca="1">_xlfn.XLOOKUP(RAND(),CasePriorityCodes[DistributionAccumulation],CasePriorityCodes[Factor],,1,1)</f>
        <v>2</v>
      </c>
      <c r="L9651" t="str">
        <f ca="1">_xlfn.XLOOKUP(CaseTbl[[#This Row],[prioritycode]],CasePriorityCodes[Factor],CasePriorityCodes[Priority],,1,1)</f>
        <v>Normal</v>
      </c>
      <c r="M9651">
        <f ca="1">_xlfn.XLOOKUP((RAND()*100)-(5*CaseTbl[[#This Row],[DoNotImport-GrowthIndex]]),ProductTbl[DistributionAccumulation],ProductTbl[ProductSeq],0,1,1)</f>
        <v>4</v>
      </c>
      <c r="N9651" t="str">
        <f ca="1">_xlfn.XLOOKUP(CaseTbl[[#This Row],[ProductSeq]],ProductTbl[ProductSeq],ProductTbl[Product],0,1,1)</f>
        <v>Café A-100 Automatic</v>
      </c>
      <c r="O9651" t="str">
        <f ca="1">_xlfn.XLOOKUP(RAND(),CaseSubjects[DistributionAccumulation],CaseSubjects[Subject],0,1,1)</f>
        <v>Returns</v>
      </c>
      <c r="P9651">
        <f ca="1">_xlfn.XLOOKUP(CaseTbl[[#This Row],[SystemUserSeq]],OwnerTbl[SystemUserSeq],OwnerTbl[Factor],0,0,1)*-2</f>
        <v>-20</v>
      </c>
      <c r="Q9651">
        <f ca="1">_xlfn.XLOOKUP(CaseTbl[[#This Row],[caseorigincodename]], CaseSources[Source],CaseSources[Factor],0,0,1)*2</f>
        <v>20</v>
      </c>
      <c r="R9651">
        <f ca="1">_xlfn.XLOOKUP(CaseTbl[[#This Row],[ProductSeq]],ProductTbl[ProductSeq],ProductTbl[Factor],0,1,1)*3</f>
        <v>60</v>
      </c>
      <c r="S9651">
        <f ca="1">_xlfn.XLOOKUP(CaseTbl[[#This Row],[subjectidname]],CaseSubjects[Subject],CaseSubjects[Factor],,0,1)*5</f>
        <v>25</v>
      </c>
      <c r="T9651">
        <f ca="1">SUM(CaseTbl[[#This Row],[DoNotImport-Owners]:[DoNotImport-Subjects]])-(10*CaseTbl[[#This Row],[DoNotImport-GrowthIndex]])</f>
        <v>84.650999999999996</v>
      </c>
      <c r="U9651" t="b">
        <f ca="1">IF(1-_xlfn.PERCENTRANK.INC(CaseTbl[DoNotImport-SumOfFactorsWithoutQueue],CaseTbl[[#This Row],[DoNotImport-SumOfFactorsWithoutQueue]]) &gt;= EscalationPct, TRUE,FALSE)</f>
        <v>0</v>
      </c>
      <c r="V9651" t="str">
        <f ca="1">IF(CaseTbl[[#This Row],[IsEscalated]],_xlfn.XLOOKUP(RAND()-(CaseTbl[[#This Row],[DoNotImport-GrowthIndex]]*0.05),CaseQueues[DistributionAccumulation],CaseQueues[Queue],0,1,1),"")</f>
        <v/>
      </c>
      <c r="W9651" t="str" cm="1">
        <f t="array" aca="1" ref="W9651" ca="1">IF(CaseTbl[[#This Row],[IsEscalated]],_xlfn.XLOOKUP(CaseTbl[[#This Row],[Queue]],CaseQueues[Queue],CaseQueues[Factor]*CaseTbl[[#This Row],[prioritycode]]*20,,0,1),"")</f>
        <v/>
      </c>
      <c r="X9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651" s="48">
        <f ca="1">IF(CaseTbl[[#This Row],[Created On]]+(CaseTbl[[#This Row],[MinutesOpen]]/1440) &gt;ImportDateTime,"",CaseTbl[[#This Row],[Created On]]+(CaseTbl[[#This Row],[MinutesOpen]]/1440))</f>
        <v>44108.446087072713</v>
      </c>
      <c r="Z9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1">
        <f ca="1">IF(ISNONTEXT(CaseTbl[[#This Row],[CompletedOn]]),0,1)</f>
        <v>0</v>
      </c>
      <c r="AC9651" t="str">
        <f ca="1">IF(ISNONTEXT(CaseTbl[[#This Row],[CompletedOn]]), "Resolved","Active")</f>
        <v>Resolved</v>
      </c>
      <c r="AD9651">
        <f ca="1">IF(ISNONTEXT(CaseTbl[[#This Row],[CompletedOn]]),5,1)</f>
        <v>5</v>
      </c>
      <c r="AE9651" t="str">
        <f ca="1">IF(ISNONTEXT(CaseTbl[[#This Row],[CompletedOn]]),"Problem Solved","In Progress")</f>
        <v>Problem Solved</v>
      </c>
      <c r="AF9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51" t="str">
        <f ca="1">_xlfn.XLOOKUP(CaseTbl[[#This Row],[customersatisfactioncode]],CustomerSat[Factor],CustomerSat[CustomerSatisfaction],0,1,1)</f>
        <v>Very Satisfied</v>
      </c>
    </row>
    <row r="9652" spans="1:33" x14ac:dyDescent="0.4">
      <c r="A9652">
        <v>19650</v>
      </c>
      <c r="B9652">
        <f>1-ROW()/ROWS(CaseTbl[])</f>
        <v>3.4800000000000053E-2</v>
      </c>
      <c r="C9652" s="42">
        <f t="shared" si="150"/>
        <v>-1178543.0007691472</v>
      </c>
      <c r="D9652">
        <f>ROUND(CaseTbl[[#This Row],[DateDiff-Minutes]]/1440,0)</f>
        <v>-818</v>
      </c>
      <c r="E9652" s="48">
        <f>ImportDateTime+(CaseTbl[[#This Row],[DateDiff-Minutes]]/1440)</f>
        <v>44108.27569391032</v>
      </c>
      <c r="F9652">
        <f ca="1">_xlfn.XLOOKUP(RAND()+(0.1*CaseTbl[[#This Row],[DoNotImport-GrowthIndex]]),OwnerTbl[Case Distribution Accumulation %],OwnerTbl[SystemUserSeq],9999,-1,1)</f>
        <v>8</v>
      </c>
      <c r="G9652">
        <f ca="1">_xlfn.XLOOKUP(RAND()*100,AccountTbl[DistributionAccumulation],AccountTbl[AccountSeq],0,1,1)</f>
        <v>1002</v>
      </c>
      <c r="H9652">
        <v>1</v>
      </c>
      <c r="I9652" t="str">
        <f ca="1">_xlfn.XLOOKUP(RAND(),CaseSources[DistributionAccumulation],CaseSources[Source],,1,1)</f>
        <v>Web</v>
      </c>
      <c r="J9652" t="str">
        <f ca="1">_xlfn.XLOOKUP(RAND(),CaseTypes[DistributionAccumulation],CaseTypes[Type],,1,1)</f>
        <v>Question</v>
      </c>
      <c r="K9652">
        <f ca="1">_xlfn.XLOOKUP(RAND(),CasePriorityCodes[DistributionAccumulation],CasePriorityCodes[Factor],,1,1)</f>
        <v>2</v>
      </c>
      <c r="L9652" t="str">
        <f ca="1">_xlfn.XLOOKUP(CaseTbl[[#This Row],[prioritycode]],CasePriorityCodes[Factor],CasePriorityCodes[Priority],,1,1)</f>
        <v>Normal</v>
      </c>
      <c r="M9652">
        <f ca="1">_xlfn.XLOOKUP((RAND()*100)-(5*CaseTbl[[#This Row],[DoNotImport-GrowthIndex]]),ProductTbl[DistributionAccumulation],ProductTbl[ProductSeq],0,1,1)</f>
        <v>9</v>
      </c>
      <c r="N9652" t="str">
        <f ca="1">_xlfn.XLOOKUP(CaseTbl[[#This Row],[ProductSeq]],ProductTbl[ProductSeq],ProductTbl[Product],0,1,1)</f>
        <v>Semiautomatic Espresso Machine</v>
      </c>
      <c r="O9652" t="str">
        <f ca="1">_xlfn.XLOOKUP(RAND(),CaseSubjects[DistributionAccumulation],CaseSubjects[Subject],0,1,1)</f>
        <v>Account Set-up</v>
      </c>
      <c r="P9652">
        <f ca="1">_xlfn.XLOOKUP(CaseTbl[[#This Row],[SystemUserSeq]],OwnerTbl[SystemUserSeq],OwnerTbl[Factor],0,0,1)*-2</f>
        <v>-30</v>
      </c>
      <c r="Q9652">
        <f ca="1">_xlfn.XLOOKUP(CaseTbl[[#This Row],[caseorigincodename]], CaseSources[Source],CaseSources[Factor],0,0,1)*2</f>
        <v>18</v>
      </c>
      <c r="R9652">
        <f ca="1">_xlfn.XLOOKUP(CaseTbl[[#This Row],[ProductSeq]],ProductTbl[ProductSeq],ProductTbl[Factor],0,1,1)*3</f>
        <v>30</v>
      </c>
      <c r="S9652">
        <f ca="1">_xlfn.XLOOKUP(CaseTbl[[#This Row],[subjectidname]],CaseSubjects[Subject],CaseSubjects[Factor],,0,1)*5</f>
        <v>25</v>
      </c>
      <c r="T9652">
        <f ca="1">SUM(CaseTbl[[#This Row],[DoNotImport-Owners]:[DoNotImport-Subjects]])-(10*CaseTbl[[#This Row],[DoNotImport-GrowthIndex]])</f>
        <v>42.652000000000001</v>
      </c>
      <c r="U9652" t="b">
        <f ca="1">IF(1-_xlfn.PERCENTRANK.INC(CaseTbl[DoNotImport-SumOfFactorsWithoutQueue],CaseTbl[[#This Row],[DoNotImport-SumOfFactorsWithoutQueue]]) &gt;= EscalationPct, TRUE,FALSE)</f>
        <v>0</v>
      </c>
      <c r="V9652" t="str">
        <f ca="1">IF(CaseTbl[[#This Row],[IsEscalated]],_xlfn.XLOOKUP(RAND()-(CaseTbl[[#This Row],[DoNotImport-GrowthIndex]]*0.05),CaseQueues[DistributionAccumulation],CaseQueues[Queue],0,1,1),"")</f>
        <v/>
      </c>
      <c r="W9652" t="str" cm="1">
        <f t="array" aca="1" ref="W9652" ca="1">IF(CaseTbl[[#This Row],[IsEscalated]],_xlfn.XLOOKUP(CaseTbl[[#This Row],[Queue]],CaseQueues[Queue],CaseQueues[Factor]*CaseTbl[[#This Row],[prioritycode]]*20,,0,1),"")</f>
        <v/>
      </c>
      <c r="X9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652" s="48">
        <f ca="1">IF(CaseTbl[[#This Row],[Created On]]+(CaseTbl[[#This Row],[MinutesOpen]]/1440) &gt;ImportDateTime,"",CaseTbl[[#This Row],[Created On]]+(CaseTbl[[#This Row],[MinutesOpen]]/1440))</f>
        <v>44108.298610576989</v>
      </c>
      <c r="Z9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2">
        <f ca="1">IF(ISNONTEXT(CaseTbl[[#This Row],[CompletedOn]]),0,1)</f>
        <v>0</v>
      </c>
      <c r="AC9652" t="str">
        <f ca="1">IF(ISNONTEXT(CaseTbl[[#This Row],[CompletedOn]]), "Resolved","Active")</f>
        <v>Resolved</v>
      </c>
      <c r="AD9652">
        <f ca="1">IF(ISNONTEXT(CaseTbl[[#This Row],[CompletedOn]]),5,1)</f>
        <v>5</v>
      </c>
      <c r="AE9652" t="str">
        <f ca="1">IF(ISNONTEXT(CaseTbl[[#This Row],[CompletedOn]]),"Problem Solved","In Progress")</f>
        <v>Problem Solved</v>
      </c>
      <c r="AF9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52" t="str">
        <f ca="1">_xlfn.XLOOKUP(CaseTbl[[#This Row],[customersatisfactioncode]],CustomerSat[Factor],CustomerSat[CustomerSatisfaction],0,1,1)</f>
        <v>Dissatisfied</v>
      </c>
    </row>
    <row r="9653" spans="1:33" x14ac:dyDescent="0.4">
      <c r="A9653">
        <v>19651</v>
      </c>
      <c r="B9653">
        <f>1-ROW()/ROWS(CaseTbl[])</f>
        <v>3.4699999999999953E-2</v>
      </c>
      <c r="C9653" s="42">
        <f t="shared" si="150"/>
        <v>-1178713.3769229935</v>
      </c>
      <c r="D9653">
        <f>ROUND(CaseTbl[[#This Row],[DateDiff-Minutes]]/1440,0)</f>
        <v>-819</v>
      </c>
      <c r="E9653" s="48">
        <f>ImportDateTime+(CaseTbl[[#This Row],[DateDiff-Minutes]]/1440)</f>
        <v>44108.157377136813</v>
      </c>
      <c r="F9653">
        <f ca="1">_xlfn.XLOOKUP(RAND()+(0.1*CaseTbl[[#This Row],[DoNotImport-GrowthIndex]]),OwnerTbl[Case Distribution Accumulation %],OwnerTbl[SystemUserSeq],9999,-1,1)</f>
        <v>10</v>
      </c>
      <c r="G9653">
        <f ca="1">_xlfn.XLOOKUP(RAND()*100,AccountTbl[DistributionAccumulation],AccountTbl[AccountSeq],0,1,1)</f>
        <v>1055</v>
      </c>
      <c r="H9653">
        <v>1</v>
      </c>
      <c r="I9653" t="str">
        <f ca="1">_xlfn.XLOOKUP(RAND(),CaseSources[DistributionAccumulation],CaseSources[Source],,1,1)</f>
        <v>IoT</v>
      </c>
      <c r="J9653" t="str">
        <f ca="1">_xlfn.XLOOKUP(RAND(),CaseTypes[DistributionAccumulation],CaseTypes[Type],,1,1)</f>
        <v>Problem</v>
      </c>
      <c r="K9653">
        <f ca="1">_xlfn.XLOOKUP(RAND(),CasePriorityCodes[DistributionAccumulation],CasePriorityCodes[Factor],,1,1)</f>
        <v>3</v>
      </c>
      <c r="L9653" t="str">
        <f ca="1">_xlfn.XLOOKUP(CaseTbl[[#This Row],[prioritycode]],CasePriorityCodes[Factor],CasePriorityCodes[Priority],,1,1)</f>
        <v>High</v>
      </c>
      <c r="M9653">
        <f ca="1">_xlfn.XLOOKUP((RAND()*100)-(5*CaseTbl[[#This Row],[DoNotImport-GrowthIndex]]),ProductTbl[DistributionAccumulation],ProductTbl[ProductSeq],0,1,1)</f>
        <v>2</v>
      </c>
      <c r="N9653" t="str">
        <f ca="1">_xlfn.XLOOKUP(CaseTbl[[#This Row],[ProductSeq]],ProductTbl[ProductSeq],ProductTbl[Product],0,1,1)</f>
        <v>Airpot Coffee Maker</v>
      </c>
      <c r="O9653" t="str">
        <f ca="1">_xlfn.XLOOKUP(RAND(),CaseSubjects[DistributionAccumulation],CaseSubjects[Subject],0,1,1)</f>
        <v>General</v>
      </c>
      <c r="P9653">
        <f ca="1">_xlfn.XLOOKUP(CaseTbl[[#This Row],[SystemUserSeq]],OwnerTbl[SystemUserSeq],OwnerTbl[Factor],0,0,1)*-2</f>
        <v>-10</v>
      </c>
      <c r="Q9653">
        <f ca="1">_xlfn.XLOOKUP(CaseTbl[[#This Row],[caseorigincodename]], CaseSources[Source],CaseSources[Factor],0,0,1)*2</f>
        <v>20</v>
      </c>
      <c r="R9653">
        <f ca="1">_xlfn.XLOOKUP(CaseTbl[[#This Row],[ProductSeq]],ProductTbl[ProductSeq],ProductTbl[Factor],0,1,1)*3</f>
        <v>15</v>
      </c>
      <c r="S9653">
        <f ca="1">_xlfn.XLOOKUP(CaseTbl[[#This Row],[subjectidname]],CaseSubjects[Subject],CaseSubjects[Factor],,0,1)*5</f>
        <v>35</v>
      </c>
      <c r="T9653">
        <f ca="1">SUM(CaseTbl[[#This Row],[DoNotImport-Owners]:[DoNotImport-Subjects]])-(10*CaseTbl[[#This Row],[DoNotImport-GrowthIndex]])</f>
        <v>59.652999999999999</v>
      </c>
      <c r="U9653" t="b">
        <f ca="1">IF(1-_xlfn.PERCENTRANK.INC(CaseTbl[DoNotImport-SumOfFactorsWithoutQueue],CaseTbl[[#This Row],[DoNotImport-SumOfFactorsWithoutQueue]]) &gt;= EscalationPct, TRUE,FALSE)</f>
        <v>0</v>
      </c>
      <c r="V9653" t="str">
        <f ca="1">IF(CaseTbl[[#This Row],[IsEscalated]],_xlfn.XLOOKUP(RAND()-(CaseTbl[[#This Row],[DoNotImport-GrowthIndex]]*0.05),CaseQueues[DistributionAccumulation],CaseQueues[Queue],0,1,1),"")</f>
        <v/>
      </c>
      <c r="W9653" t="str" cm="1">
        <f t="array" aca="1" ref="W9653" ca="1">IF(CaseTbl[[#This Row],[IsEscalated]],_xlfn.XLOOKUP(CaseTbl[[#This Row],[Queue]],CaseQueues[Queue],CaseQueues[Factor]*CaseTbl[[#This Row],[prioritycode]]*20,,0,1),"")</f>
        <v/>
      </c>
      <c r="X9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53" s="48">
        <f ca="1">IF(CaseTbl[[#This Row],[Created On]]+(CaseTbl[[#This Row],[MinutesOpen]]/1440) &gt;ImportDateTime,"",CaseTbl[[#This Row],[Created On]]+(CaseTbl[[#This Row],[MinutesOpen]]/1440))</f>
        <v>44108.188627136813</v>
      </c>
      <c r="Z9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3">
        <f ca="1">IF(ISNONTEXT(CaseTbl[[#This Row],[CompletedOn]]),0,1)</f>
        <v>0</v>
      </c>
      <c r="AC9653" t="str">
        <f ca="1">IF(ISNONTEXT(CaseTbl[[#This Row],[CompletedOn]]), "Resolved","Active")</f>
        <v>Resolved</v>
      </c>
      <c r="AD9653">
        <f ca="1">IF(ISNONTEXT(CaseTbl[[#This Row],[CompletedOn]]),5,1)</f>
        <v>5</v>
      </c>
      <c r="AE9653" t="str">
        <f ca="1">IF(ISNONTEXT(CaseTbl[[#This Row],[CompletedOn]]),"Problem Solved","In Progress")</f>
        <v>Problem Solved</v>
      </c>
      <c r="AF9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3" t="str">
        <f ca="1">_xlfn.XLOOKUP(CaseTbl[[#This Row],[customersatisfactioncode]],CustomerSat[Factor],CustomerSat[CustomerSatisfaction],0,1,1)</f>
        <v>Satisfied</v>
      </c>
    </row>
    <row r="9654" spans="1:33" x14ac:dyDescent="0.4">
      <c r="A9654">
        <v>19652</v>
      </c>
      <c r="B9654">
        <f>1-ROW()/ROWS(CaseTbl[])</f>
        <v>3.4599999999999964E-2</v>
      </c>
      <c r="C9654" s="42">
        <f t="shared" si="150"/>
        <v>-1178883.7630768397</v>
      </c>
      <c r="D9654">
        <f>ROUND(CaseTbl[[#This Row],[DateDiff-Minutes]]/1440,0)</f>
        <v>-819</v>
      </c>
      <c r="E9654" s="48">
        <f>ImportDateTime+(CaseTbl[[#This Row],[DateDiff-Minutes]]/1440)</f>
        <v>44108.039053418863</v>
      </c>
      <c r="F9654">
        <f ca="1">_xlfn.XLOOKUP(RAND()+(0.1*CaseTbl[[#This Row],[DoNotImport-GrowthIndex]]),OwnerTbl[Case Distribution Accumulation %],OwnerTbl[SystemUserSeq],9999,-1,1)</f>
        <v>21</v>
      </c>
      <c r="G9654">
        <f ca="1">_xlfn.XLOOKUP(RAND()*100,AccountTbl[DistributionAccumulation],AccountTbl[AccountSeq],0,1,1)</f>
        <v>1010</v>
      </c>
      <c r="H9654">
        <v>1</v>
      </c>
      <c r="I9654" t="str">
        <f ca="1">_xlfn.XLOOKUP(RAND(),CaseSources[DistributionAccumulation],CaseSources[Source],,1,1)</f>
        <v>Phone</v>
      </c>
      <c r="J9654" t="str">
        <f ca="1">_xlfn.XLOOKUP(RAND(),CaseTypes[DistributionAccumulation],CaseTypes[Type],,1,1)</f>
        <v>Problem</v>
      </c>
      <c r="K9654">
        <f ca="1">_xlfn.XLOOKUP(RAND(),CasePriorityCodes[DistributionAccumulation],CasePriorityCodes[Factor],,1,1)</f>
        <v>2</v>
      </c>
      <c r="L9654" t="str">
        <f ca="1">_xlfn.XLOOKUP(CaseTbl[[#This Row],[prioritycode]],CasePriorityCodes[Factor],CasePriorityCodes[Priority],,1,1)</f>
        <v>Normal</v>
      </c>
      <c r="M9654">
        <f ca="1">_xlfn.XLOOKUP((RAND()*100)-(5*CaseTbl[[#This Row],[DoNotImport-GrowthIndex]]),ProductTbl[DistributionAccumulation],ProductTbl[ProductSeq],0,1,1)</f>
        <v>9</v>
      </c>
      <c r="N9654" t="str">
        <f ca="1">_xlfn.XLOOKUP(CaseTbl[[#This Row],[ProductSeq]],ProductTbl[ProductSeq],ProductTbl[Product],0,1,1)</f>
        <v>Semiautomatic Espresso Machine</v>
      </c>
      <c r="O9654" t="str">
        <f ca="1">_xlfn.XLOOKUP(RAND(),CaseSubjects[DistributionAccumulation],CaseSubjects[Subject],0,1,1)</f>
        <v>General</v>
      </c>
      <c r="P9654">
        <f ca="1">_xlfn.XLOOKUP(CaseTbl[[#This Row],[SystemUserSeq]],OwnerTbl[SystemUserSeq],OwnerTbl[Factor],0,0,1)*-2</f>
        <v>-30</v>
      </c>
      <c r="Q9654">
        <f ca="1">_xlfn.XLOOKUP(CaseTbl[[#This Row],[caseorigincodename]], CaseSources[Source],CaseSources[Factor],0,0,1)*2</f>
        <v>18</v>
      </c>
      <c r="R9654">
        <f ca="1">_xlfn.XLOOKUP(CaseTbl[[#This Row],[ProductSeq]],ProductTbl[ProductSeq],ProductTbl[Factor],0,1,1)*3</f>
        <v>30</v>
      </c>
      <c r="S9654">
        <f ca="1">_xlfn.XLOOKUP(CaseTbl[[#This Row],[subjectidname]],CaseSubjects[Subject],CaseSubjects[Factor],,0,1)*5</f>
        <v>35</v>
      </c>
      <c r="T9654">
        <f ca="1">SUM(CaseTbl[[#This Row],[DoNotImport-Owners]:[DoNotImport-Subjects]])-(10*CaseTbl[[#This Row],[DoNotImport-GrowthIndex]])</f>
        <v>52.654000000000003</v>
      </c>
      <c r="U9654" t="b">
        <f ca="1">IF(1-_xlfn.PERCENTRANK.INC(CaseTbl[DoNotImport-SumOfFactorsWithoutQueue],CaseTbl[[#This Row],[DoNotImport-SumOfFactorsWithoutQueue]]) &gt;= EscalationPct, TRUE,FALSE)</f>
        <v>0</v>
      </c>
      <c r="V9654" t="str">
        <f ca="1">IF(CaseTbl[[#This Row],[IsEscalated]],_xlfn.XLOOKUP(RAND()-(CaseTbl[[#This Row],[DoNotImport-GrowthIndex]]*0.05),CaseQueues[DistributionAccumulation],CaseQueues[Queue],0,1,1),"")</f>
        <v/>
      </c>
      <c r="W9654" t="str" cm="1">
        <f t="array" aca="1" ref="W9654" ca="1">IF(CaseTbl[[#This Row],[IsEscalated]],_xlfn.XLOOKUP(CaseTbl[[#This Row],[Queue]],CaseQueues[Queue],CaseQueues[Factor]*CaseTbl[[#This Row],[prioritycode]]*20,,0,1),"")</f>
        <v/>
      </c>
      <c r="X9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654" s="48">
        <f ca="1">IF(CaseTbl[[#This Row],[Created On]]+(CaseTbl[[#This Row],[MinutesOpen]]/1440) &gt;ImportDateTime,"",CaseTbl[[#This Row],[Created On]]+(CaseTbl[[#This Row],[MinutesOpen]]/1440))</f>
        <v>44108.068914529977</v>
      </c>
      <c r="Z9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4">
        <f ca="1">IF(ISNONTEXT(CaseTbl[[#This Row],[CompletedOn]]),0,1)</f>
        <v>0</v>
      </c>
      <c r="AC9654" t="str">
        <f ca="1">IF(ISNONTEXT(CaseTbl[[#This Row],[CompletedOn]]), "Resolved","Active")</f>
        <v>Resolved</v>
      </c>
      <c r="AD9654">
        <f ca="1">IF(ISNONTEXT(CaseTbl[[#This Row],[CompletedOn]]),5,1)</f>
        <v>5</v>
      </c>
      <c r="AE9654" t="str">
        <f ca="1">IF(ISNONTEXT(CaseTbl[[#This Row],[CompletedOn]]),"Problem Solved","In Progress")</f>
        <v>Problem Solved</v>
      </c>
      <c r="AF9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54" t="str">
        <f ca="1">_xlfn.XLOOKUP(CaseTbl[[#This Row],[customersatisfactioncode]],CustomerSat[Factor],CustomerSat[CustomerSatisfaction],0,1,1)</f>
        <v>Neutral</v>
      </c>
    </row>
    <row r="9655" spans="1:33" x14ac:dyDescent="0.4">
      <c r="A9655">
        <v>19653</v>
      </c>
      <c r="B9655">
        <f>1-ROW()/ROWS(CaseTbl[])</f>
        <v>3.4499999999999975E-2</v>
      </c>
      <c r="C9655" s="42">
        <f t="shared" si="150"/>
        <v>-1179054.159230686</v>
      </c>
      <c r="D9655">
        <f>ROUND(CaseTbl[[#This Row],[DateDiff-Minutes]]/1440,0)</f>
        <v>-819</v>
      </c>
      <c r="E9655" s="48">
        <f>ImportDateTime+(CaseTbl[[#This Row],[DateDiff-Minutes]]/1440)</f>
        <v>44107.920722756469</v>
      </c>
      <c r="F9655">
        <f ca="1">_xlfn.XLOOKUP(RAND()+(0.1*CaseTbl[[#This Row],[DoNotImport-GrowthIndex]]),OwnerTbl[Case Distribution Accumulation %],OwnerTbl[SystemUserSeq],9999,-1,1)</f>
        <v>23</v>
      </c>
      <c r="G9655">
        <f ca="1">_xlfn.XLOOKUP(RAND()*100,AccountTbl[DistributionAccumulation],AccountTbl[AccountSeq],0,1,1)</f>
        <v>1009</v>
      </c>
      <c r="H9655">
        <v>1</v>
      </c>
      <c r="I9655" t="str">
        <f ca="1">_xlfn.XLOOKUP(RAND(),CaseSources[DistributionAccumulation],CaseSources[Source],,1,1)</f>
        <v>Email</v>
      </c>
      <c r="J9655" t="str">
        <f ca="1">_xlfn.XLOOKUP(RAND(),CaseTypes[DistributionAccumulation],CaseTypes[Type],,1,1)</f>
        <v>Question</v>
      </c>
      <c r="K9655">
        <f ca="1">_xlfn.XLOOKUP(RAND(),CasePriorityCodes[DistributionAccumulation],CasePriorityCodes[Factor],,1,1)</f>
        <v>1</v>
      </c>
      <c r="L9655" t="str">
        <f ca="1">_xlfn.XLOOKUP(CaseTbl[[#This Row],[prioritycode]],CasePriorityCodes[Factor],CasePriorityCodes[Priority],,1,1)</f>
        <v>Low</v>
      </c>
      <c r="M9655">
        <f ca="1">_xlfn.XLOOKUP((RAND()*100)-(5*CaseTbl[[#This Row],[DoNotImport-GrowthIndex]]),ProductTbl[DistributionAccumulation],ProductTbl[ProductSeq],0,1,1)</f>
        <v>2</v>
      </c>
      <c r="N9655" t="str">
        <f ca="1">_xlfn.XLOOKUP(CaseTbl[[#This Row],[ProductSeq]],ProductTbl[ProductSeq],ProductTbl[Product],0,1,1)</f>
        <v>Airpot Coffee Maker</v>
      </c>
      <c r="O9655" t="str">
        <f ca="1">_xlfn.XLOOKUP(RAND(),CaseSubjects[DistributionAccumulation],CaseSubjects[Subject],0,1,1)</f>
        <v>Payment Inquiry</v>
      </c>
      <c r="P9655">
        <f ca="1">_xlfn.XLOOKUP(CaseTbl[[#This Row],[SystemUserSeq]],OwnerTbl[SystemUserSeq],OwnerTbl[Factor],0,0,1)*-2</f>
        <v>-10</v>
      </c>
      <c r="Q9655">
        <f ca="1">_xlfn.XLOOKUP(CaseTbl[[#This Row],[caseorigincodename]], CaseSources[Source],CaseSources[Factor],0,0,1)*2</f>
        <v>10</v>
      </c>
      <c r="R9655">
        <f ca="1">_xlfn.XLOOKUP(CaseTbl[[#This Row],[ProductSeq]],ProductTbl[ProductSeq],ProductTbl[Factor],0,1,1)*3</f>
        <v>15</v>
      </c>
      <c r="S9655">
        <f ca="1">_xlfn.XLOOKUP(CaseTbl[[#This Row],[subjectidname]],CaseSubjects[Subject],CaseSubjects[Factor],,0,1)*5</f>
        <v>45</v>
      </c>
      <c r="T9655">
        <f ca="1">SUM(CaseTbl[[#This Row],[DoNotImport-Owners]:[DoNotImport-Subjects]])-(10*CaseTbl[[#This Row],[DoNotImport-GrowthIndex]])</f>
        <v>59.655000000000001</v>
      </c>
      <c r="U9655" t="b">
        <f ca="1">IF(1-_xlfn.PERCENTRANK.INC(CaseTbl[DoNotImport-SumOfFactorsWithoutQueue],CaseTbl[[#This Row],[DoNotImport-SumOfFactorsWithoutQueue]]) &gt;= EscalationPct, TRUE,FALSE)</f>
        <v>0</v>
      </c>
      <c r="V9655" t="str">
        <f ca="1">IF(CaseTbl[[#This Row],[IsEscalated]],_xlfn.XLOOKUP(RAND()-(CaseTbl[[#This Row],[DoNotImport-GrowthIndex]]*0.05),CaseQueues[DistributionAccumulation],CaseQueues[Queue],0,1,1),"")</f>
        <v/>
      </c>
      <c r="W9655" t="str" cm="1">
        <f t="array" aca="1" ref="W9655" ca="1">IF(CaseTbl[[#This Row],[IsEscalated]],_xlfn.XLOOKUP(CaseTbl[[#This Row],[Queue]],CaseQueues[Queue],CaseQueues[Factor]*CaseTbl[[#This Row],[prioritycode]]*20,,0,1),"")</f>
        <v/>
      </c>
      <c r="X9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55" s="48">
        <f ca="1">IF(CaseTbl[[#This Row],[Created On]]+(CaseTbl[[#This Row],[MinutesOpen]]/1440) &gt;ImportDateTime,"",CaseTbl[[#This Row],[Created On]]+(CaseTbl[[#This Row],[MinutesOpen]]/1440))</f>
        <v>44107.958917200915</v>
      </c>
      <c r="Z9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5">
        <f ca="1">IF(ISNONTEXT(CaseTbl[[#This Row],[CompletedOn]]),0,1)</f>
        <v>0</v>
      </c>
      <c r="AC9655" t="str">
        <f ca="1">IF(ISNONTEXT(CaseTbl[[#This Row],[CompletedOn]]), "Resolved","Active")</f>
        <v>Resolved</v>
      </c>
      <c r="AD9655">
        <f ca="1">IF(ISNONTEXT(CaseTbl[[#This Row],[CompletedOn]]),5,1)</f>
        <v>5</v>
      </c>
      <c r="AE9655" t="str">
        <f ca="1">IF(ISNONTEXT(CaseTbl[[#This Row],[CompletedOn]]),"Problem Solved","In Progress")</f>
        <v>Problem Solved</v>
      </c>
      <c r="AF9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5" t="str">
        <f ca="1">_xlfn.XLOOKUP(CaseTbl[[#This Row],[customersatisfactioncode]],CustomerSat[Factor],CustomerSat[CustomerSatisfaction],0,1,1)</f>
        <v>Satisfied</v>
      </c>
    </row>
    <row r="9656" spans="1:33" x14ac:dyDescent="0.4">
      <c r="A9656">
        <v>19654</v>
      </c>
      <c r="B9656">
        <f>1-ROW()/ROWS(CaseTbl[])</f>
        <v>3.4399999999999986E-2</v>
      </c>
      <c r="C9656" s="42">
        <f t="shared" si="150"/>
        <v>-1179224.5653845323</v>
      </c>
      <c r="D9656">
        <f>ROUND(CaseTbl[[#This Row],[DateDiff-Minutes]]/1440,0)</f>
        <v>-819</v>
      </c>
      <c r="E9656" s="48">
        <f>ImportDateTime+(CaseTbl[[#This Row],[DateDiff-Minutes]]/1440)</f>
        <v>44107.802385149633</v>
      </c>
      <c r="F9656">
        <f ca="1">_xlfn.XLOOKUP(RAND()+(0.1*CaseTbl[[#This Row],[DoNotImport-GrowthIndex]]),OwnerTbl[Case Distribution Accumulation %],OwnerTbl[SystemUserSeq],9999,-1,1)</f>
        <v>23</v>
      </c>
      <c r="G9656">
        <f ca="1">_xlfn.XLOOKUP(RAND()*100,AccountTbl[DistributionAccumulation],AccountTbl[AccountSeq],0,1,1)</f>
        <v>1016</v>
      </c>
      <c r="H9656">
        <v>1</v>
      </c>
      <c r="I9656" t="str">
        <f ca="1">_xlfn.XLOOKUP(RAND(),CaseSources[DistributionAccumulation],CaseSources[Source],,1,1)</f>
        <v>IoT</v>
      </c>
      <c r="J9656" t="str">
        <f ca="1">_xlfn.XLOOKUP(RAND(),CaseTypes[DistributionAccumulation],CaseTypes[Type],,1,1)</f>
        <v>Question</v>
      </c>
      <c r="K9656">
        <f ca="1">_xlfn.XLOOKUP(RAND(),CasePriorityCodes[DistributionAccumulation],CasePriorityCodes[Factor],,1,1)</f>
        <v>2</v>
      </c>
      <c r="L9656" t="str">
        <f ca="1">_xlfn.XLOOKUP(CaseTbl[[#This Row],[prioritycode]],CasePriorityCodes[Factor],CasePriorityCodes[Priority],,1,1)</f>
        <v>Normal</v>
      </c>
      <c r="M9656">
        <f ca="1">_xlfn.XLOOKUP((RAND()*100)-(5*CaseTbl[[#This Row],[DoNotImport-GrowthIndex]]),ProductTbl[DistributionAccumulation],ProductTbl[ProductSeq],0,1,1)</f>
        <v>2</v>
      </c>
      <c r="N9656" t="str">
        <f ca="1">_xlfn.XLOOKUP(CaseTbl[[#This Row],[ProductSeq]],ProductTbl[ProductSeq],ProductTbl[Product],0,1,1)</f>
        <v>Airpot Coffee Maker</v>
      </c>
      <c r="O9656" t="str">
        <f ca="1">_xlfn.XLOOKUP(RAND(),CaseSubjects[DistributionAccumulation],CaseSubjects[Subject],0,1,1)</f>
        <v>Shipping Question</v>
      </c>
      <c r="P9656">
        <f ca="1">_xlfn.XLOOKUP(CaseTbl[[#This Row],[SystemUserSeq]],OwnerTbl[SystemUserSeq],OwnerTbl[Factor],0,0,1)*-2</f>
        <v>-10</v>
      </c>
      <c r="Q9656">
        <f ca="1">_xlfn.XLOOKUP(CaseTbl[[#This Row],[caseorigincodename]], CaseSources[Source],CaseSources[Factor],0,0,1)*2</f>
        <v>20</v>
      </c>
      <c r="R9656">
        <f ca="1">_xlfn.XLOOKUP(CaseTbl[[#This Row],[ProductSeq]],ProductTbl[ProductSeq],ProductTbl[Factor],0,1,1)*3</f>
        <v>15</v>
      </c>
      <c r="S9656">
        <f ca="1">_xlfn.XLOOKUP(CaseTbl[[#This Row],[subjectidname]],CaseSubjects[Subject],CaseSubjects[Factor],,0,1)*5</f>
        <v>35</v>
      </c>
      <c r="T9656">
        <f ca="1">SUM(CaseTbl[[#This Row],[DoNotImport-Owners]:[DoNotImport-Subjects]])-(10*CaseTbl[[#This Row],[DoNotImport-GrowthIndex]])</f>
        <v>59.655999999999999</v>
      </c>
      <c r="U9656" t="b">
        <f ca="1">IF(1-_xlfn.PERCENTRANK.INC(CaseTbl[DoNotImport-SumOfFactorsWithoutQueue],CaseTbl[[#This Row],[DoNotImport-SumOfFactorsWithoutQueue]]) &gt;= EscalationPct, TRUE,FALSE)</f>
        <v>0</v>
      </c>
      <c r="V9656" t="str">
        <f ca="1">IF(CaseTbl[[#This Row],[IsEscalated]],_xlfn.XLOOKUP(RAND()-(CaseTbl[[#This Row],[DoNotImport-GrowthIndex]]*0.05),CaseQueues[DistributionAccumulation],CaseQueues[Queue],0,1,1),"")</f>
        <v/>
      </c>
      <c r="W9656" t="str" cm="1">
        <f t="array" aca="1" ref="W9656" ca="1">IF(CaseTbl[[#This Row],[IsEscalated]],_xlfn.XLOOKUP(CaseTbl[[#This Row],[Queue]],CaseQueues[Queue],CaseQueues[Factor]*CaseTbl[[#This Row],[prioritycode]]*20,,0,1),"")</f>
        <v/>
      </c>
      <c r="X9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56" s="48">
        <f ca="1">IF(CaseTbl[[#This Row],[Created On]]+(CaseTbl[[#This Row],[MinutesOpen]]/1440) &gt;ImportDateTime,"",CaseTbl[[#This Row],[Created On]]+(CaseTbl[[#This Row],[MinutesOpen]]/1440))</f>
        <v>44107.837107371852</v>
      </c>
      <c r="Z9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6">
        <f ca="1">IF(ISNONTEXT(CaseTbl[[#This Row],[CompletedOn]]),0,1)</f>
        <v>0</v>
      </c>
      <c r="AC9656" t="str">
        <f ca="1">IF(ISNONTEXT(CaseTbl[[#This Row],[CompletedOn]]), "Resolved","Active")</f>
        <v>Resolved</v>
      </c>
      <c r="AD9656">
        <f ca="1">IF(ISNONTEXT(CaseTbl[[#This Row],[CompletedOn]]),5,1)</f>
        <v>5</v>
      </c>
      <c r="AE9656" t="str">
        <f ca="1">IF(ISNONTEXT(CaseTbl[[#This Row],[CompletedOn]]),"Problem Solved","In Progress")</f>
        <v>Problem Solved</v>
      </c>
      <c r="AF9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6" t="str">
        <f ca="1">_xlfn.XLOOKUP(CaseTbl[[#This Row],[customersatisfactioncode]],CustomerSat[Factor],CustomerSat[CustomerSatisfaction],0,1,1)</f>
        <v>Satisfied</v>
      </c>
    </row>
    <row r="9657" spans="1:33" x14ac:dyDescent="0.4">
      <c r="A9657">
        <v>19655</v>
      </c>
      <c r="B9657">
        <f>1-ROW()/ROWS(CaseTbl[])</f>
        <v>3.4299999999999997E-2</v>
      </c>
      <c r="C9657" s="42">
        <f t="shared" si="150"/>
        <v>-1179394.9815383786</v>
      </c>
      <c r="D9657">
        <f>ROUND(CaseTbl[[#This Row],[DateDiff-Minutes]]/1440,0)</f>
        <v>-819</v>
      </c>
      <c r="E9657" s="48">
        <f>ImportDateTime+(CaseTbl[[#This Row],[DateDiff-Minutes]]/1440)</f>
        <v>44107.684040598353</v>
      </c>
      <c r="F9657">
        <f ca="1">_xlfn.XLOOKUP(RAND()+(0.1*CaseTbl[[#This Row],[DoNotImport-GrowthIndex]]),OwnerTbl[Case Distribution Accumulation %],OwnerTbl[SystemUserSeq],9999,-1,1)</f>
        <v>23</v>
      </c>
      <c r="G9657">
        <f ca="1">_xlfn.XLOOKUP(RAND()*100,AccountTbl[DistributionAccumulation],AccountTbl[AccountSeq],0,1,1)</f>
        <v>1024</v>
      </c>
      <c r="H9657">
        <v>1</v>
      </c>
      <c r="I9657" t="str">
        <f ca="1">_xlfn.XLOOKUP(RAND(),CaseSources[DistributionAccumulation],CaseSources[Source],,1,1)</f>
        <v>Email</v>
      </c>
      <c r="J9657" t="str">
        <f ca="1">_xlfn.XLOOKUP(RAND(),CaseTypes[DistributionAccumulation],CaseTypes[Type],,1,1)</f>
        <v>Question</v>
      </c>
      <c r="K9657">
        <f ca="1">_xlfn.XLOOKUP(RAND(),CasePriorityCodes[DistributionAccumulation],CasePriorityCodes[Factor],,1,1)</f>
        <v>2</v>
      </c>
      <c r="L9657" t="str">
        <f ca="1">_xlfn.XLOOKUP(CaseTbl[[#This Row],[prioritycode]],CasePriorityCodes[Factor],CasePriorityCodes[Priority],,1,1)</f>
        <v>Normal</v>
      </c>
      <c r="M9657">
        <f ca="1">_xlfn.XLOOKUP((RAND()*100)-(5*CaseTbl[[#This Row],[DoNotImport-GrowthIndex]]),ProductTbl[DistributionAccumulation],ProductTbl[ProductSeq],0,1,1)</f>
        <v>5</v>
      </c>
      <c r="N9657" t="str">
        <f ca="1">_xlfn.XLOOKUP(CaseTbl[[#This Row],[ProductSeq]],ProductTbl[ProductSeq],ProductTbl[Product],0,1,1)</f>
        <v>Café BG-1 Pro Grinder</v>
      </c>
      <c r="O9657" t="str">
        <f ca="1">_xlfn.XLOOKUP(RAND(),CaseSubjects[DistributionAccumulation],CaseSubjects[Subject],0,1,1)</f>
        <v>Shipping Question</v>
      </c>
      <c r="P9657">
        <f ca="1">_xlfn.XLOOKUP(CaseTbl[[#This Row],[SystemUserSeq]],OwnerTbl[SystemUserSeq],OwnerTbl[Factor],0,0,1)*-2</f>
        <v>-10</v>
      </c>
      <c r="Q9657">
        <f ca="1">_xlfn.XLOOKUP(CaseTbl[[#This Row],[caseorigincodename]], CaseSources[Source],CaseSources[Factor],0,0,1)*2</f>
        <v>10</v>
      </c>
      <c r="R9657">
        <f ca="1">_xlfn.XLOOKUP(CaseTbl[[#This Row],[ProductSeq]],ProductTbl[ProductSeq],ProductTbl[Factor],0,1,1)*3</f>
        <v>30</v>
      </c>
      <c r="S9657">
        <f ca="1">_xlfn.XLOOKUP(CaseTbl[[#This Row],[subjectidname]],CaseSubjects[Subject],CaseSubjects[Factor],,0,1)*5</f>
        <v>35</v>
      </c>
      <c r="T9657">
        <f ca="1">SUM(CaseTbl[[#This Row],[DoNotImport-Owners]:[DoNotImport-Subjects]])-(10*CaseTbl[[#This Row],[DoNotImport-GrowthIndex]])</f>
        <v>64.656999999999996</v>
      </c>
      <c r="U9657" t="b">
        <f ca="1">IF(1-_xlfn.PERCENTRANK.INC(CaseTbl[DoNotImport-SumOfFactorsWithoutQueue],CaseTbl[[#This Row],[DoNotImport-SumOfFactorsWithoutQueue]]) &gt;= EscalationPct, TRUE,FALSE)</f>
        <v>0</v>
      </c>
      <c r="V9657" t="str">
        <f ca="1">IF(CaseTbl[[#This Row],[IsEscalated]],_xlfn.XLOOKUP(RAND()-(CaseTbl[[#This Row],[DoNotImport-GrowthIndex]]*0.05),CaseQueues[DistributionAccumulation],CaseQueues[Queue],0,1,1),"")</f>
        <v/>
      </c>
      <c r="W9657" t="str" cm="1">
        <f t="array" aca="1" ref="W9657" ca="1">IF(CaseTbl[[#This Row],[IsEscalated]],_xlfn.XLOOKUP(CaseTbl[[#This Row],[Queue]],CaseQueues[Queue],CaseQueues[Factor]*CaseTbl[[#This Row],[prioritycode]]*20,,0,1),"")</f>
        <v/>
      </c>
      <c r="X9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57" s="48">
        <f ca="1">IF(CaseTbl[[#This Row],[Created On]]+(CaseTbl[[#This Row],[MinutesOpen]]/1440) &gt;ImportDateTime,"",CaseTbl[[#This Row],[Created On]]+(CaseTbl[[#This Row],[MinutesOpen]]/1440))</f>
        <v>44107.722235042798</v>
      </c>
      <c r="Z9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7">
        <f ca="1">IF(ISNONTEXT(CaseTbl[[#This Row],[CompletedOn]]),0,1)</f>
        <v>0</v>
      </c>
      <c r="AC9657" t="str">
        <f ca="1">IF(ISNONTEXT(CaseTbl[[#This Row],[CompletedOn]]), "Resolved","Active")</f>
        <v>Resolved</v>
      </c>
      <c r="AD9657">
        <f ca="1">IF(ISNONTEXT(CaseTbl[[#This Row],[CompletedOn]]),5,1)</f>
        <v>5</v>
      </c>
      <c r="AE9657" t="str">
        <f ca="1">IF(ISNONTEXT(CaseTbl[[#This Row],[CompletedOn]]),"Problem Solved","In Progress")</f>
        <v>Problem Solved</v>
      </c>
      <c r="AF9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7" t="str">
        <f ca="1">_xlfn.XLOOKUP(CaseTbl[[#This Row],[customersatisfactioncode]],CustomerSat[Factor],CustomerSat[CustomerSatisfaction],0,1,1)</f>
        <v>Satisfied</v>
      </c>
    </row>
    <row r="9658" spans="1:33" x14ac:dyDescent="0.4">
      <c r="A9658">
        <v>19656</v>
      </c>
      <c r="B9658">
        <f>1-ROW()/ROWS(CaseTbl[])</f>
        <v>3.4200000000000008E-2</v>
      </c>
      <c r="C9658" s="42">
        <f t="shared" si="150"/>
        <v>-1179565.407692225</v>
      </c>
      <c r="D9658">
        <f>ROUND(CaseTbl[[#This Row],[DateDiff-Minutes]]/1440,0)</f>
        <v>-819</v>
      </c>
      <c r="E9658" s="48">
        <f>ImportDateTime+(CaseTbl[[#This Row],[DateDiff-Minutes]]/1440)</f>
        <v>44107.565689102623</v>
      </c>
      <c r="F9658">
        <f ca="1">_xlfn.XLOOKUP(RAND()+(0.1*CaseTbl[[#This Row],[DoNotImport-GrowthIndex]]),OwnerTbl[Case Distribution Accumulation %],OwnerTbl[SystemUserSeq],9999,-1,1)</f>
        <v>2</v>
      </c>
      <c r="G9658">
        <f ca="1">_xlfn.XLOOKUP(RAND()*100,AccountTbl[DistributionAccumulation],AccountTbl[AccountSeq],0,1,1)</f>
        <v>1007</v>
      </c>
      <c r="H9658">
        <v>1</v>
      </c>
      <c r="I9658" t="str">
        <f ca="1">_xlfn.XLOOKUP(RAND(),CaseSources[DistributionAccumulation],CaseSources[Source],,1,1)</f>
        <v>Email</v>
      </c>
      <c r="J9658" t="str">
        <f ca="1">_xlfn.XLOOKUP(RAND(),CaseTypes[DistributionAccumulation],CaseTypes[Type],,1,1)</f>
        <v>Problem</v>
      </c>
      <c r="K9658">
        <f ca="1">_xlfn.XLOOKUP(RAND(),CasePriorityCodes[DistributionAccumulation],CasePriorityCodes[Factor],,1,1)</f>
        <v>2</v>
      </c>
      <c r="L9658" t="str">
        <f ca="1">_xlfn.XLOOKUP(CaseTbl[[#This Row],[prioritycode]],CasePriorityCodes[Factor],CasePriorityCodes[Priority],,1,1)</f>
        <v>Normal</v>
      </c>
      <c r="M9658">
        <f ca="1">_xlfn.XLOOKUP((RAND()*100)-(5*CaseTbl[[#This Row],[DoNotImport-GrowthIndex]]),ProductTbl[DistributionAccumulation],ProductTbl[ProductSeq],0,1,1)</f>
        <v>9</v>
      </c>
      <c r="N9658" t="str">
        <f ca="1">_xlfn.XLOOKUP(CaseTbl[[#This Row],[ProductSeq]],ProductTbl[ProductSeq],ProductTbl[Product],0,1,1)</f>
        <v>Semiautomatic Espresso Machine</v>
      </c>
      <c r="O9658" t="str">
        <f ca="1">_xlfn.XLOOKUP(RAND(),CaseSubjects[DistributionAccumulation],CaseSubjects[Subject],0,1,1)</f>
        <v>General</v>
      </c>
      <c r="P9658">
        <f ca="1">_xlfn.XLOOKUP(CaseTbl[[#This Row],[SystemUserSeq]],OwnerTbl[SystemUserSeq],OwnerTbl[Factor],0,0,1)*-2</f>
        <v>-10</v>
      </c>
      <c r="Q9658">
        <f ca="1">_xlfn.XLOOKUP(CaseTbl[[#This Row],[caseorigincodename]], CaseSources[Source],CaseSources[Factor],0,0,1)*2</f>
        <v>10</v>
      </c>
      <c r="R9658">
        <f ca="1">_xlfn.XLOOKUP(CaseTbl[[#This Row],[ProductSeq]],ProductTbl[ProductSeq],ProductTbl[Factor],0,1,1)*3</f>
        <v>30</v>
      </c>
      <c r="S9658">
        <f ca="1">_xlfn.XLOOKUP(CaseTbl[[#This Row],[subjectidname]],CaseSubjects[Subject],CaseSubjects[Factor],,0,1)*5</f>
        <v>35</v>
      </c>
      <c r="T9658">
        <f ca="1">SUM(CaseTbl[[#This Row],[DoNotImport-Owners]:[DoNotImport-Subjects]])-(10*CaseTbl[[#This Row],[DoNotImport-GrowthIndex]])</f>
        <v>64.658000000000001</v>
      </c>
      <c r="U9658" t="b">
        <f ca="1">IF(1-_xlfn.PERCENTRANK.INC(CaseTbl[DoNotImport-SumOfFactorsWithoutQueue],CaseTbl[[#This Row],[DoNotImport-SumOfFactorsWithoutQueue]]) &gt;= EscalationPct, TRUE,FALSE)</f>
        <v>0</v>
      </c>
      <c r="V9658" t="str">
        <f ca="1">IF(CaseTbl[[#This Row],[IsEscalated]],_xlfn.XLOOKUP(RAND()-(CaseTbl[[#This Row],[DoNotImport-GrowthIndex]]*0.05),CaseQueues[DistributionAccumulation],CaseQueues[Queue],0,1,1),"")</f>
        <v/>
      </c>
      <c r="W9658" t="str" cm="1">
        <f t="array" aca="1" ref="W9658" ca="1">IF(CaseTbl[[#This Row],[IsEscalated]],_xlfn.XLOOKUP(CaseTbl[[#This Row],[Queue]],CaseQueues[Queue],CaseQueues[Factor]*CaseTbl[[#This Row],[prioritycode]]*20,,0,1),"")</f>
        <v/>
      </c>
      <c r="X9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58" s="48">
        <f ca="1">IF(CaseTbl[[#This Row],[Created On]]+(CaseTbl[[#This Row],[MinutesOpen]]/1440) &gt;ImportDateTime,"",CaseTbl[[#This Row],[Created On]]+(CaseTbl[[#This Row],[MinutesOpen]]/1440))</f>
        <v>44107.603883547068</v>
      </c>
      <c r="Z9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8">
        <f ca="1">IF(ISNONTEXT(CaseTbl[[#This Row],[CompletedOn]]),0,1)</f>
        <v>0</v>
      </c>
      <c r="AC9658" t="str">
        <f ca="1">IF(ISNONTEXT(CaseTbl[[#This Row],[CompletedOn]]), "Resolved","Active")</f>
        <v>Resolved</v>
      </c>
      <c r="AD9658">
        <f ca="1">IF(ISNONTEXT(CaseTbl[[#This Row],[CompletedOn]]),5,1)</f>
        <v>5</v>
      </c>
      <c r="AE9658" t="str">
        <f ca="1">IF(ISNONTEXT(CaseTbl[[#This Row],[CompletedOn]]),"Problem Solved","In Progress")</f>
        <v>Problem Solved</v>
      </c>
      <c r="AF9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8" t="str">
        <f ca="1">_xlfn.XLOOKUP(CaseTbl[[#This Row],[customersatisfactioncode]],CustomerSat[Factor],CustomerSat[CustomerSatisfaction],0,1,1)</f>
        <v>Satisfied</v>
      </c>
    </row>
    <row r="9659" spans="1:33" x14ac:dyDescent="0.4">
      <c r="A9659">
        <v>19657</v>
      </c>
      <c r="B9659">
        <f>1-ROW()/ROWS(CaseTbl[])</f>
        <v>3.4100000000000019E-2</v>
      </c>
      <c r="C9659" s="42">
        <f t="shared" si="150"/>
        <v>-1179735.8438460713</v>
      </c>
      <c r="D9659">
        <f>ROUND(CaseTbl[[#This Row],[DateDiff-Minutes]]/1440,0)</f>
        <v>-819</v>
      </c>
      <c r="E9659" s="48">
        <f>ImportDateTime+(CaseTbl[[#This Row],[DateDiff-Minutes]]/1440)</f>
        <v>44107.44733066245</v>
      </c>
      <c r="F9659">
        <f ca="1">_xlfn.XLOOKUP(RAND()+(0.1*CaseTbl[[#This Row],[DoNotImport-GrowthIndex]]),OwnerTbl[Case Distribution Accumulation %],OwnerTbl[SystemUserSeq],9999,-1,1)</f>
        <v>3</v>
      </c>
      <c r="G9659">
        <f ca="1">_xlfn.XLOOKUP(RAND()*100,AccountTbl[DistributionAccumulation],AccountTbl[AccountSeq],0,1,1)</f>
        <v>1013</v>
      </c>
      <c r="H9659">
        <v>1</v>
      </c>
      <c r="I9659" t="str">
        <f ca="1">_xlfn.XLOOKUP(RAND(),CaseSources[DistributionAccumulation],CaseSources[Source],,1,1)</f>
        <v>IoT</v>
      </c>
      <c r="J9659" t="str">
        <f ca="1">_xlfn.XLOOKUP(RAND(),CaseTypes[DistributionAccumulation],CaseTypes[Type],,1,1)</f>
        <v>Problem</v>
      </c>
      <c r="K9659">
        <f ca="1">_xlfn.XLOOKUP(RAND(),CasePriorityCodes[DistributionAccumulation],CasePriorityCodes[Factor],,1,1)</f>
        <v>2</v>
      </c>
      <c r="L9659" t="str">
        <f ca="1">_xlfn.XLOOKUP(CaseTbl[[#This Row],[prioritycode]],CasePriorityCodes[Factor],CasePriorityCodes[Priority],,1,1)</f>
        <v>Normal</v>
      </c>
      <c r="M9659">
        <f ca="1">_xlfn.XLOOKUP((RAND()*100)-(5*CaseTbl[[#This Row],[DoNotImport-GrowthIndex]]),ProductTbl[DistributionAccumulation],ProductTbl[ProductSeq],0,1,1)</f>
        <v>2</v>
      </c>
      <c r="N9659" t="str">
        <f ca="1">_xlfn.XLOOKUP(CaseTbl[[#This Row],[ProductSeq]],ProductTbl[ProductSeq],ProductTbl[Product],0,1,1)</f>
        <v>Airpot Coffee Maker</v>
      </c>
      <c r="O9659" t="str">
        <f ca="1">_xlfn.XLOOKUP(RAND(),CaseSubjects[DistributionAccumulation],CaseSubjects[Subject],0,1,1)</f>
        <v>Account Set-up</v>
      </c>
      <c r="P9659">
        <f ca="1">_xlfn.XLOOKUP(CaseTbl[[#This Row],[SystemUserSeq]],OwnerTbl[SystemUserSeq],OwnerTbl[Factor],0,0,1)*-2</f>
        <v>-22</v>
      </c>
      <c r="Q9659">
        <f ca="1">_xlfn.XLOOKUP(CaseTbl[[#This Row],[caseorigincodename]], CaseSources[Source],CaseSources[Factor],0,0,1)*2</f>
        <v>20</v>
      </c>
      <c r="R9659">
        <f ca="1">_xlfn.XLOOKUP(CaseTbl[[#This Row],[ProductSeq]],ProductTbl[ProductSeq],ProductTbl[Factor],0,1,1)*3</f>
        <v>15</v>
      </c>
      <c r="S9659">
        <f ca="1">_xlfn.XLOOKUP(CaseTbl[[#This Row],[subjectidname]],CaseSubjects[Subject],CaseSubjects[Factor],,0,1)*5</f>
        <v>25</v>
      </c>
      <c r="T9659">
        <f ca="1">SUM(CaseTbl[[#This Row],[DoNotImport-Owners]:[DoNotImport-Subjects]])-(10*CaseTbl[[#This Row],[DoNotImport-GrowthIndex]])</f>
        <v>37.658999999999999</v>
      </c>
      <c r="U9659" t="b">
        <f ca="1">IF(1-_xlfn.PERCENTRANK.INC(CaseTbl[DoNotImport-SumOfFactorsWithoutQueue],CaseTbl[[#This Row],[DoNotImport-SumOfFactorsWithoutQueue]]) &gt;= EscalationPct, TRUE,FALSE)</f>
        <v>0</v>
      </c>
      <c r="V9659" t="str">
        <f ca="1">IF(CaseTbl[[#This Row],[IsEscalated]],_xlfn.XLOOKUP(RAND()-(CaseTbl[[#This Row],[DoNotImport-GrowthIndex]]*0.05),CaseQueues[DistributionAccumulation],CaseQueues[Queue],0,1,1),"")</f>
        <v/>
      </c>
      <c r="W9659" t="str" cm="1">
        <f t="array" aca="1" ref="W9659" ca="1">IF(CaseTbl[[#This Row],[IsEscalated]],_xlfn.XLOOKUP(CaseTbl[[#This Row],[Queue]],CaseQueues[Queue],CaseQueues[Factor]*CaseTbl[[#This Row],[prioritycode]]*20,,0,1),"")</f>
        <v/>
      </c>
      <c r="X9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659" s="48">
        <f ca="1">IF(CaseTbl[[#This Row],[Created On]]+(CaseTbl[[#This Row],[MinutesOpen]]/1440) &gt;ImportDateTime,"",CaseTbl[[#This Row],[Created On]]+(CaseTbl[[#This Row],[MinutesOpen]]/1440))</f>
        <v>44107.466775106892</v>
      </c>
      <c r="Z9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9">
        <f ca="1">IF(ISNONTEXT(CaseTbl[[#This Row],[CompletedOn]]),0,1)</f>
        <v>0</v>
      </c>
      <c r="AC9659" t="str">
        <f ca="1">IF(ISNONTEXT(CaseTbl[[#This Row],[CompletedOn]]), "Resolved","Active")</f>
        <v>Resolved</v>
      </c>
      <c r="AD9659">
        <f ca="1">IF(ISNONTEXT(CaseTbl[[#This Row],[CompletedOn]]),5,1)</f>
        <v>5</v>
      </c>
      <c r="AE9659" t="str">
        <f ca="1">IF(ISNONTEXT(CaseTbl[[#This Row],[CompletedOn]]),"Problem Solved","In Progress")</f>
        <v>Problem Solved</v>
      </c>
      <c r="AF9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59" t="str">
        <f ca="1">_xlfn.XLOOKUP(CaseTbl[[#This Row],[customersatisfactioncode]],CustomerSat[Factor],CustomerSat[CustomerSatisfaction],0,1,1)</f>
        <v>Dissatisfied</v>
      </c>
    </row>
    <row r="9660" spans="1:33" x14ac:dyDescent="0.4">
      <c r="A9660">
        <v>19658</v>
      </c>
      <c r="B9660">
        <f>1-ROW()/ROWS(CaseTbl[])</f>
        <v>3.400000000000003E-2</v>
      </c>
      <c r="C9660" s="42">
        <f t="shared" si="150"/>
        <v>-1179906.2899999176</v>
      </c>
      <c r="D9660">
        <f>ROUND(CaseTbl[[#This Row],[DateDiff-Minutes]]/1440,0)</f>
        <v>-819</v>
      </c>
      <c r="E9660" s="48">
        <f>ImportDateTime+(CaseTbl[[#This Row],[DateDiff-Minutes]]/1440)</f>
        <v>44107.32896527784</v>
      </c>
      <c r="F9660">
        <f ca="1">_xlfn.XLOOKUP(RAND()+(0.1*CaseTbl[[#This Row],[DoNotImport-GrowthIndex]]),OwnerTbl[Case Distribution Accumulation %],OwnerTbl[SystemUserSeq],9999,-1,1)</f>
        <v>16</v>
      </c>
      <c r="G9660">
        <f ca="1">_xlfn.XLOOKUP(RAND()*100,AccountTbl[DistributionAccumulation],AccountTbl[AccountSeq],0,1,1)</f>
        <v>1000</v>
      </c>
      <c r="H9660">
        <v>1</v>
      </c>
      <c r="I9660" t="str">
        <f ca="1">_xlfn.XLOOKUP(RAND(),CaseSources[DistributionAccumulation],CaseSources[Source],,1,1)</f>
        <v>IoT</v>
      </c>
      <c r="J9660" t="str">
        <f ca="1">_xlfn.XLOOKUP(RAND(),CaseTypes[DistributionAccumulation],CaseTypes[Type],,1,1)</f>
        <v>Question</v>
      </c>
      <c r="K9660">
        <f ca="1">_xlfn.XLOOKUP(RAND(),CasePriorityCodes[DistributionAccumulation],CasePriorityCodes[Factor],,1,1)</f>
        <v>2</v>
      </c>
      <c r="L9660" t="str">
        <f ca="1">_xlfn.XLOOKUP(CaseTbl[[#This Row],[prioritycode]],CasePriorityCodes[Factor],CasePriorityCodes[Priority],,1,1)</f>
        <v>Normal</v>
      </c>
      <c r="M9660">
        <f ca="1">_xlfn.XLOOKUP((RAND()*100)-(5*CaseTbl[[#This Row],[DoNotImport-GrowthIndex]]),ProductTbl[DistributionAccumulation],ProductTbl[ProductSeq],0,1,1)</f>
        <v>7</v>
      </c>
      <c r="N9660" t="str">
        <f ca="1">_xlfn.XLOOKUP(CaseTbl[[#This Row],[ProductSeq]],ProductTbl[ProductSeq],ProductTbl[Product],0,1,1)</f>
        <v>Café Duo Espresso Machine</v>
      </c>
      <c r="O9660" t="str">
        <f ca="1">_xlfn.XLOOKUP(RAND(),CaseSubjects[DistributionAccumulation],CaseSubjects[Subject],0,1,1)</f>
        <v>Account Set-up</v>
      </c>
      <c r="P9660">
        <f ca="1">_xlfn.XLOOKUP(CaseTbl[[#This Row],[SystemUserSeq]],OwnerTbl[SystemUserSeq],OwnerTbl[Factor],0,0,1)*-2</f>
        <v>-10</v>
      </c>
      <c r="Q9660">
        <f ca="1">_xlfn.XLOOKUP(CaseTbl[[#This Row],[caseorigincodename]], CaseSources[Source],CaseSources[Factor],0,0,1)*2</f>
        <v>20</v>
      </c>
      <c r="R9660">
        <f ca="1">_xlfn.XLOOKUP(CaseTbl[[#This Row],[ProductSeq]],ProductTbl[ProductSeq],ProductTbl[Factor],0,1,1)*3</f>
        <v>30</v>
      </c>
      <c r="S9660">
        <f ca="1">_xlfn.XLOOKUP(CaseTbl[[#This Row],[subjectidname]],CaseSubjects[Subject],CaseSubjects[Factor],,0,1)*5</f>
        <v>25</v>
      </c>
      <c r="T9660">
        <f ca="1">SUM(CaseTbl[[#This Row],[DoNotImport-Owners]:[DoNotImport-Subjects]])-(10*CaseTbl[[#This Row],[DoNotImport-GrowthIndex]])</f>
        <v>64.66</v>
      </c>
      <c r="U9660" t="b">
        <f ca="1">IF(1-_xlfn.PERCENTRANK.INC(CaseTbl[DoNotImport-SumOfFactorsWithoutQueue],CaseTbl[[#This Row],[DoNotImport-SumOfFactorsWithoutQueue]]) &gt;= EscalationPct, TRUE,FALSE)</f>
        <v>0</v>
      </c>
      <c r="V9660" t="str">
        <f ca="1">IF(CaseTbl[[#This Row],[IsEscalated]],_xlfn.XLOOKUP(RAND()-(CaseTbl[[#This Row],[DoNotImport-GrowthIndex]]*0.05),CaseQueues[DistributionAccumulation],CaseQueues[Queue],0,1,1),"")</f>
        <v/>
      </c>
      <c r="W9660" t="str" cm="1">
        <f t="array" aca="1" ref="W9660" ca="1">IF(CaseTbl[[#This Row],[IsEscalated]],_xlfn.XLOOKUP(CaseTbl[[#This Row],[Queue]],CaseQueues[Queue],CaseQueues[Factor]*CaseTbl[[#This Row],[prioritycode]]*20,,0,1),"")</f>
        <v/>
      </c>
      <c r="X9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60" s="48">
        <f ca="1">IF(CaseTbl[[#This Row],[Created On]]+(CaseTbl[[#This Row],[MinutesOpen]]/1440) &gt;ImportDateTime,"",CaseTbl[[#This Row],[Created On]]+(CaseTbl[[#This Row],[MinutesOpen]]/1440))</f>
        <v>44107.367159722286</v>
      </c>
      <c r="Z9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0">
        <f ca="1">IF(ISNONTEXT(CaseTbl[[#This Row],[CompletedOn]]),0,1)</f>
        <v>0</v>
      </c>
      <c r="AC9660" t="str">
        <f ca="1">IF(ISNONTEXT(CaseTbl[[#This Row],[CompletedOn]]), "Resolved","Active")</f>
        <v>Resolved</v>
      </c>
      <c r="AD9660">
        <f ca="1">IF(ISNONTEXT(CaseTbl[[#This Row],[CompletedOn]]),5,1)</f>
        <v>5</v>
      </c>
      <c r="AE9660" t="str">
        <f ca="1">IF(ISNONTEXT(CaseTbl[[#This Row],[CompletedOn]]),"Problem Solved","In Progress")</f>
        <v>Problem Solved</v>
      </c>
      <c r="AF9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0" t="str">
        <f ca="1">_xlfn.XLOOKUP(CaseTbl[[#This Row],[customersatisfactioncode]],CustomerSat[Factor],CustomerSat[CustomerSatisfaction],0,1,1)</f>
        <v>Satisfied</v>
      </c>
    </row>
    <row r="9661" spans="1:33" x14ac:dyDescent="0.4">
      <c r="A9661">
        <v>19659</v>
      </c>
      <c r="B9661">
        <f>1-ROW()/ROWS(CaseTbl[])</f>
        <v>3.3900000000000041E-2</v>
      </c>
      <c r="C9661" s="42">
        <f t="shared" si="150"/>
        <v>-1180076.746153764</v>
      </c>
      <c r="D9661">
        <f>ROUND(CaseTbl[[#This Row],[DateDiff-Minutes]]/1440,0)</f>
        <v>-819</v>
      </c>
      <c r="E9661" s="48">
        <f>ImportDateTime+(CaseTbl[[#This Row],[DateDiff-Minutes]]/1440)</f>
        <v>44107.210592948781</v>
      </c>
      <c r="F9661">
        <f ca="1">_xlfn.XLOOKUP(RAND()+(0.1*CaseTbl[[#This Row],[DoNotImport-GrowthIndex]]),OwnerTbl[Case Distribution Accumulation %],OwnerTbl[SystemUserSeq],9999,-1,1)</f>
        <v>13</v>
      </c>
      <c r="G9661">
        <f ca="1">_xlfn.XLOOKUP(RAND()*100,AccountTbl[DistributionAccumulation],AccountTbl[AccountSeq],0,1,1)</f>
        <v>1006</v>
      </c>
      <c r="H9661">
        <v>1</v>
      </c>
      <c r="I9661" t="str">
        <f ca="1">_xlfn.XLOOKUP(RAND(),CaseSources[DistributionAccumulation],CaseSources[Source],,1,1)</f>
        <v>Email</v>
      </c>
      <c r="J9661" t="str">
        <f ca="1">_xlfn.XLOOKUP(RAND(),CaseTypes[DistributionAccumulation],CaseTypes[Type],,1,1)</f>
        <v>Question</v>
      </c>
      <c r="K9661">
        <f ca="1">_xlfn.XLOOKUP(RAND(),CasePriorityCodes[DistributionAccumulation],CasePriorityCodes[Factor],,1,1)</f>
        <v>2</v>
      </c>
      <c r="L9661" t="str">
        <f ca="1">_xlfn.XLOOKUP(CaseTbl[[#This Row],[prioritycode]],CasePriorityCodes[Factor],CasePriorityCodes[Priority],,1,1)</f>
        <v>Normal</v>
      </c>
      <c r="M9661">
        <f ca="1">_xlfn.XLOOKUP((RAND()*100)-(5*CaseTbl[[#This Row],[DoNotImport-GrowthIndex]]),ProductTbl[DistributionAccumulation],ProductTbl[ProductSeq],0,1,1)</f>
        <v>2</v>
      </c>
      <c r="N9661" t="str">
        <f ca="1">_xlfn.XLOOKUP(CaseTbl[[#This Row],[ProductSeq]],ProductTbl[ProductSeq],ProductTbl[Product],0,1,1)</f>
        <v>Airpot Coffee Maker</v>
      </c>
      <c r="O9661" t="str">
        <f ca="1">_xlfn.XLOOKUP(RAND(),CaseSubjects[DistributionAccumulation],CaseSubjects[Subject],0,1,1)</f>
        <v>Payment Inquiry</v>
      </c>
      <c r="P9661">
        <f ca="1">_xlfn.XLOOKUP(CaseTbl[[#This Row],[SystemUserSeq]],OwnerTbl[SystemUserSeq],OwnerTbl[Factor],0,0,1)*-2</f>
        <v>-10</v>
      </c>
      <c r="Q9661">
        <f ca="1">_xlfn.XLOOKUP(CaseTbl[[#This Row],[caseorigincodename]], CaseSources[Source],CaseSources[Factor],0,0,1)*2</f>
        <v>10</v>
      </c>
      <c r="R9661">
        <f ca="1">_xlfn.XLOOKUP(CaseTbl[[#This Row],[ProductSeq]],ProductTbl[ProductSeq],ProductTbl[Factor],0,1,1)*3</f>
        <v>15</v>
      </c>
      <c r="S9661">
        <f ca="1">_xlfn.XLOOKUP(CaseTbl[[#This Row],[subjectidname]],CaseSubjects[Subject],CaseSubjects[Factor],,0,1)*5</f>
        <v>45</v>
      </c>
      <c r="T9661">
        <f ca="1">SUM(CaseTbl[[#This Row],[DoNotImport-Owners]:[DoNotImport-Subjects]])-(10*CaseTbl[[#This Row],[DoNotImport-GrowthIndex]])</f>
        <v>59.661000000000001</v>
      </c>
      <c r="U9661" t="b">
        <f ca="1">IF(1-_xlfn.PERCENTRANK.INC(CaseTbl[DoNotImport-SumOfFactorsWithoutQueue],CaseTbl[[#This Row],[DoNotImport-SumOfFactorsWithoutQueue]]) &gt;= EscalationPct, TRUE,FALSE)</f>
        <v>0</v>
      </c>
      <c r="V9661" t="str">
        <f ca="1">IF(CaseTbl[[#This Row],[IsEscalated]],_xlfn.XLOOKUP(RAND()-(CaseTbl[[#This Row],[DoNotImport-GrowthIndex]]*0.05),CaseQueues[DistributionAccumulation],CaseQueues[Queue],0,1,1),"")</f>
        <v/>
      </c>
      <c r="W9661" t="str" cm="1">
        <f t="array" aca="1" ref="W9661" ca="1">IF(CaseTbl[[#This Row],[IsEscalated]],_xlfn.XLOOKUP(CaseTbl[[#This Row],[Queue]],CaseQueues[Queue],CaseQueues[Factor]*CaseTbl[[#This Row],[prioritycode]]*20,,0,1),"")</f>
        <v/>
      </c>
      <c r="X9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61" s="48">
        <f ca="1">IF(CaseTbl[[#This Row],[Created On]]+(CaseTbl[[#This Row],[MinutesOpen]]/1440) &gt;ImportDateTime,"",CaseTbl[[#This Row],[Created On]]+(CaseTbl[[#This Row],[MinutesOpen]]/1440))</f>
        <v>44107.245315171</v>
      </c>
      <c r="Z9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1">
        <f ca="1">IF(ISNONTEXT(CaseTbl[[#This Row],[CompletedOn]]),0,1)</f>
        <v>0</v>
      </c>
      <c r="AC9661" t="str">
        <f ca="1">IF(ISNONTEXT(CaseTbl[[#This Row],[CompletedOn]]), "Resolved","Active")</f>
        <v>Resolved</v>
      </c>
      <c r="AD9661">
        <f ca="1">IF(ISNONTEXT(CaseTbl[[#This Row],[CompletedOn]]),5,1)</f>
        <v>5</v>
      </c>
      <c r="AE9661" t="str">
        <f ca="1">IF(ISNONTEXT(CaseTbl[[#This Row],[CompletedOn]]),"Problem Solved","In Progress")</f>
        <v>Problem Solved</v>
      </c>
      <c r="AF9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1" t="str">
        <f ca="1">_xlfn.XLOOKUP(CaseTbl[[#This Row],[customersatisfactioncode]],CustomerSat[Factor],CustomerSat[CustomerSatisfaction],0,1,1)</f>
        <v>Satisfied</v>
      </c>
    </row>
    <row r="9662" spans="1:33" x14ac:dyDescent="0.4">
      <c r="A9662">
        <v>19660</v>
      </c>
      <c r="B9662">
        <f>1-ROW()/ROWS(CaseTbl[])</f>
        <v>3.3800000000000052E-2</v>
      </c>
      <c r="C9662" s="42">
        <f t="shared" si="150"/>
        <v>-1180247.2123076103</v>
      </c>
      <c r="D9662">
        <f>ROUND(CaseTbl[[#This Row],[DateDiff-Minutes]]/1440,0)</f>
        <v>-820</v>
      </c>
      <c r="E9662" s="48">
        <f>ImportDateTime+(CaseTbl[[#This Row],[DateDiff-Minutes]]/1440)</f>
        <v>44107.092213675271</v>
      </c>
      <c r="F9662">
        <f ca="1">_xlfn.XLOOKUP(RAND()+(0.1*CaseTbl[[#This Row],[DoNotImport-GrowthIndex]]),OwnerTbl[Case Distribution Accumulation %],OwnerTbl[SystemUserSeq],9999,-1,1)</f>
        <v>20</v>
      </c>
      <c r="G9662">
        <f ca="1">_xlfn.XLOOKUP(RAND()*100,AccountTbl[DistributionAccumulation],AccountTbl[AccountSeq],0,1,1)</f>
        <v>1032</v>
      </c>
      <c r="H9662">
        <v>1</v>
      </c>
      <c r="I9662" t="str">
        <f ca="1">_xlfn.XLOOKUP(RAND(),CaseSources[DistributionAccumulation],CaseSources[Source],,1,1)</f>
        <v>Phone</v>
      </c>
      <c r="J9662" t="str">
        <f ca="1">_xlfn.XLOOKUP(RAND(),CaseTypes[DistributionAccumulation],CaseTypes[Type],,1,1)</f>
        <v>Problem</v>
      </c>
      <c r="K9662">
        <f ca="1">_xlfn.XLOOKUP(RAND(),CasePriorityCodes[DistributionAccumulation],CasePriorityCodes[Factor],,1,1)</f>
        <v>3</v>
      </c>
      <c r="L9662" t="str">
        <f ca="1">_xlfn.XLOOKUP(CaseTbl[[#This Row],[prioritycode]],CasePriorityCodes[Factor],CasePriorityCodes[Priority],,1,1)</f>
        <v>High</v>
      </c>
      <c r="M9662">
        <f ca="1">_xlfn.XLOOKUP((RAND()*100)-(5*CaseTbl[[#This Row],[DoNotImport-GrowthIndex]]),ProductTbl[DistributionAccumulation],ProductTbl[ProductSeq],0,1,1)</f>
        <v>4</v>
      </c>
      <c r="N9662" t="str">
        <f ca="1">_xlfn.XLOOKUP(CaseTbl[[#This Row],[ProductSeq]],ProductTbl[ProductSeq],ProductTbl[Product],0,1,1)</f>
        <v>Café A-100 Automatic</v>
      </c>
      <c r="O9662" t="str">
        <f ca="1">_xlfn.XLOOKUP(RAND(),CaseSubjects[DistributionAccumulation],CaseSubjects[Subject],0,1,1)</f>
        <v>General</v>
      </c>
      <c r="P9662">
        <f ca="1">_xlfn.XLOOKUP(CaseTbl[[#This Row],[SystemUserSeq]],OwnerTbl[SystemUserSeq],OwnerTbl[Factor],0,0,1)*-2</f>
        <v>-10</v>
      </c>
      <c r="Q9662">
        <f ca="1">_xlfn.XLOOKUP(CaseTbl[[#This Row],[caseorigincodename]], CaseSources[Source],CaseSources[Factor],0,0,1)*2</f>
        <v>18</v>
      </c>
      <c r="R9662">
        <f ca="1">_xlfn.XLOOKUP(CaseTbl[[#This Row],[ProductSeq]],ProductTbl[ProductSeq],ProductTbl[Factor],0,1,1)*3</f>
        <v>60</v>
      </c>
      <c r="S9662">
        <f ca="1">_xlfn.XLOOKUP(CaseTbl[[#This Row],[subjectidname]],CaseSubjects[Subject],CaseSubjects[Factor],,0,1)*5</f>
        <v>35</v>
      </c>
      <c r="T9662">
        <f ca="1">SUM(CaseTbl[[#This Row],[DoNotImport-Owners]:[DoNotImport-Subjects]])-(10*CaseTbl[[#This Row],[DoNotImport-GrowthIndex]])</f>
        <v>102.66200000000001</v>
      </c>
      <c r="U9662" t="b">
        <f ca="1">IF(1-_xlfn.PERCENTRANK.INC(CaseTbl[DoNotImport-SumOfFactorsWithoutQueue],CaseTbl[[#This Row],[DoNotImport-SumOfFactorsWithoutQueue]]) &gt;= EscalationPct, TRUE,FALSE)</f>
        <v>0</v>
      </c>
      <c r="V9662" t="str">
        <f ca="1">IF(CaseTbl[[#This Row],[IsEscalated]],_xlfn.XLOOKUP(RAND()-(CaseTbl[[#This Row],[DoNotImport-GrowthIndex]]*0.05),CaseQueues[DistributionAccumulation],CaseQueues[Queue],0,1,1),"")</f>
        <v/>
      </c>
      <c r="W9662" t="str" cm="1">
        <f t="array" aca="1" ref="W9662" ca="1">IF(CaseTbl[[#This Row],[IsEscalated]],_xlfn.XLOOKUP(CaseTbl[[#This Row],[Queue]],CaseQueues[Queue],CaseQueues[Factor]*CaseTbl[[#This Row],[prioritycode]]*20,,0,1),"")</f>
        <v/>
      </c>
      <c r="X9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662" s="48">
        <f ca="1">IF(CaseTbl[[#This Row],[Created On]]+(CaseTbl[[#This Row],[MinutesOpen]]/1440) &gt;ImportDateTime,"",CaseTbl[[#This Row],[Created On]]+(CaseTbl[[#This Row],[MinutesOpen]]/1440))</f>
        <v>44107.153324786384</v>
      </c>
      <c r="Z9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2">
        <f ca="1">IF(ISNONTEXT(CaseTbl[[#This Row],[CompletedOn]]),0,1)</f>
        <v>0</v>
      </c>
      <c r="AC9662" t="str">
        <f ca="1">IF(ISNONTEXT(CaseTbl[[#This Row],[CompletedOn]]), "Resolved","Active")</f>
        <v>Resolved</v>
      </c>
      <c r="AD9662">
        <f ca="1">IF(ISNONTEXT(CaseTbl[[#This Row],[CompletedOn]]),5,1)</f>
        <v>5</v>
      </c>
      <c r="AE9662" t="str">
        <f ca="1">IF(ISNONTEXT(CaseTbl[[#This Row],[CompletedOn]]),"Problem Solved","In Progress")</f>
        <v>Problem Solved</v>
      </c>
      <c r="AF9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62" t="str">
        <f ca="1">_xlfn.XLOOKUP(CaseTbl[[#This Row],[customersatisfactioncode]],CustomerSat[Factor],CustomerSat[CustomerSatisfaction],0,1,1)</f>
        <v>Very Satisfied</v>
      </c>
    </row>
    <row r="9663" spans="1:33" x14ac:dyDescent="0.4">
      <c r="A9663">
        <v>19661</v>
      </c>
      <c r="B9663">
        <f>1-ROW()/ROWS(CaseTbl[])</f>
        <v>3.3699999999999952E-2</v>
      </c>
      <c r="C9663" s="42">
        <f t="shared" si="150"/>
        <v>-1180417.6884614564</v>
      </c>
      <c r="D9663">
        <f>ROUND(CaseTbl[[#This Row],[DateDiff-Minutes]]/1440,0)</f>
        <v>-820</v>
      </c>
      <c r="E9663" s="48">
        <f>ImportDateTime+(CaseTbl[[#This Row],[DateDiff-Minutes]]/1440)</f>
        <v>44106.973827457325</v>
      </c>
      <c r="F9663">
        <f ca="1">_xlfn.XLOOKUP(RAND()+(0.1*CaseTbl[[#This Row],[DoNotImport-GrowthIndex]]),OwnerTbl[Case Distribution Accumulation %],OwnerTbl[SystemUserSeq],9999,-1,1)</f>
        <v>14</v>
      </c>
      <c r="G9663">
        <f ca="1">_xlfn.XLOOKUP(RAND()*100,AccountTbl[DistributionAccumulation],AccountTbl[AccountSeq],0,1,1)</f>
        <v>1008</v>
      </c>
      <c r="H9663">
        <v>1</v>
      </c>
      <c r="I9663" t="str">
        <f ca="1">_xlfn.XLOOKUP(RAND(),CaseSources[DistributionAccumulation],CaseSources[Source],,1,1)</f>
        <v>IoT</v>
      </c>
      <c r="J9663" t="str">
        <f ca="1">_xlfn.XLOOKUP(RAND(),CaseTypes[DistributionAccumulation],CaseTypes[Type],,1,1)</f>
        <v>Problem</v>
      </c>
      <c r="K9663">
        <f ca="1">_xlfn.XLOOKUP(RAND(),CasePriorityCodes[DistributionAccumulation],CasePriorityCodes[Factor],,1,1)</f>
        <v>2</v>
      </c>
      <c r="L9663" t="str">
        <f ca="1">_xlfn.XLOOKUP(CaseTbl[[#This Row],[prioritycode]],CasePriorityCodes[Factor],CasePriorityCodes[Priority],,1,1)</f>
        <v>Normal</v>
      </c>
      <c r="M9663">
        <f ca="1">_xlfn.XLOOKUP((RAND()*100)-(5*CaseTbl[[#This Row],[DoNotImport-GrowthIndex]]),ProductTbl[DistributionAccumulation],ProductTbl[ProductSeq],0,1,1)</f>
        <v>4</v>
      </c>
      <c r="N9663" t="str">
        <f ca="1">_xlfn.XLOOKUP(CaseTbl[[#This Row],[ProductSeq]],ProductTbl[ProductSeq],ProductTbl[Product],0,1,1)</f>
        <v>Café A-100 Automatic</v>
      </c>
      <c r="O9663" t="str">
        <f ca="1">_xlfn.XLOOKUP(RAND(),CaseSubjects[DistributionAccumulation],CaseSubjects[Subject],0,1,1)</f>
        <v>General</v>
      </c>
      <c r="P9663">
        <f ca="1">_xlfn.XLOOKUP(CaseTbl[[#This Row],[SystemUserSeq]],OwnerTbl[SystemUserSeq],OwnerTbl[Factor],0,0,1)*-2</f>
        <v>-22</v>
      </c>
      <c r="Q9663">
        <f ca="1">_xlfn.XLOOKUP(CaseTbl[[#This Row],[caseorigincodename]], CaseSources[Source],CaseSources[Factor],0,0,1)*2</f>
        <v>20</v>
      </c>
      <c r="R9663">
        <f ca="1">_xlfn.XLOOKUP(CaseTbl[[#This Row],[ProductSeq]],ProductTbl[ProductSeq],ProductTbl[Factor],0,1,1)*3</f>
        <v>60</v>
      </c>
      <c r="S9663">
        <f ca="1">_xlfn.XLOOKUP(CaseTbl[[#This Row],[subjectidname]],CaseSubjects[Subject],CaseSubjects[Factor],,0,1)*5</f>
        <v>35</v>
      </c>
      <c r="T9663">
        <f ca="1">SUM(CaseTbl[[#This Row],[DoNotImport-Owners]:[DoNotImport-Subjects]])-(10*CaseTbl[[#This Row],[DoNotImport-GrowthIndex]])</f>
        <v>92.662999999999997</v>
      </c>
      <c r="U9663" t="b">
        <f ca="1">IF(1-_xlfn.PERCENTRANK.INC(CaseTbl[DoNotImport-SumOfFactorsWithoutQueue],CaseTbl[[#This Row],[DoNotImport-SumOfFactorsWithoutQueue]]) &gt;= EscalationPct, TRUE,FALSE)</f>
        <v>0</v>
      </c>
      <c r="V9663" t="str">
        <f ca="1">IF(CaseTbl[[#This Row],[IsEscalated]],_xlfn.XLOOKUP(RAND()-(CaseTbl[[#This Row],[DoNotImport-GrowthIndex]]*0.05),CaseQueues[DistributionAccumulation],CaseQueues[Queue],0,1,1),"")</f>
        <v/>
      </c>
      <c r="W9663" t="str" cm="1">
        <f t="array" aca="1" ref="W9663" ca="1">IF(CaseTbl[[#This Row],[IsEscalated]],_xlfn.XLOOKUP(CaseTbl[[#This Row],[Queue]],CaseQueues[Queue],CaseQueues[Factor]*CaseTbl[[#This Row],[prioritycode]]*20,,0,1),"")</f>
        <v/>
      </c>
      <c r="X9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663" s="48">
        <f ca="1">IF(CaseTbl[[#This Row],[Created On]]+(CaseTbl[[#This Row],[MinutesOpen]]/1440) &gt;ImportDateTime,"",CaseTbl[[#This Row],[Created On]]+(CaseTbl[[#This Row],[MinutesOpen]]/1440))</f>
        <v>44107.031466346212</v>
      </c>
      <c r="Z9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3">
        <f ca="1">IF(ISNONTEXT(CaseTbl[[#This Row],[CompletedOn]]),0,1)</f>
        <v>0</v>
      </c>
      <c r="AC9663" t="str">
        <f ca="1">IF(ISNONTEXT(CaseTbl[[#This Row],[CompletedOn]]), "Resolved","Active")</f>
        <v>Resolved</v>
      </c>
      <c r="AD9663">
        <f ca="1">IF(ISNONTEXT(CaseTbl[[#This Row],[CompletedOn]]),5,1)</f>
        <v>5</v>
      </c>
      <c r="AE9663" t="str">
        <f ca="1">IF(ISNONTEXT(CaseTbl[[#This Row],[CompletedOn]]),"Problem Solved","In Progress")</f>
        <v>Problem Solved</v>
      </c>
      <c r="AF9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63" t="str">
        <f ca="1">_xlfn.XLOOKUP(CaseTbl[[#This Row],[customersatisfactioncode]],CustomerSat[Factor],CustomerSat[CustomerSatisfaction],0,1,1)</f>
        <v>Very Satisfied</v>
      </c>
    </row>
    <row r="9664" spans="1:33" x14ac:dyDescent="0.4">
      <c r="A9664">
        <v>19662</v>
      </c>
      <c r="B9664">
        <f>1-ROW()/ROWS(CaseTbl[])</f>
        <v>3.3599999999999963E-2</v>
      </c>
      <c r="C9664" s="42">
        <f t="shared" si="150"/>
        <v>-1180588.1746153026</v>
      </c>
      <c r="D9664">
        <f>ROUND(CaseTbl[[#This Row],[DateDiff-Minutes]]/1440,0)</f>
        <v>-820</v>
      </c>
      <c r="E9664" s="48">
        <f>ImportDateTime+(CaseTbl[[#This Row],[DateDiff-Minutes]]/1440)</f>
        <v>44106.855434294928</v>
      </c>
      <c r="F9664">
        <f ca="1">_xlfn.XLOOKUP(RAND()+(0.1*CaseTbl[[#This Row],[DoNotImport-GrowthIndex]]),OwnerTbl[Case Distribution Accumulation %],OwnerTbl[SystemUserSeq],9999,-1,1)</f>
        <v>2</v>
      </c>
      <c r="G9664">
        <f ca="1">_xlfn.XLOOKUP(RAND()*100,AccountTbl[DistributionAccumulation],AccountTbl[AccountSeq],0,1,1)</f>
        <v>1057</v>
      </c>
      <c r="H9664">
        <v>1</v>
      </c>
      <c r="I9664" t="str">
        <f ca="1">_xlfn.XLOOKUP(RAND(),CaseSources[DistributionAccumulation],CaseSources[Source],,1,1)</f>
        <v>Email</v>
      </c>
      <c r="J9664" t="str">
        <f ca="1">_xlfn.XLOOKUP(RAND(),CaseTypes[DistributionAccumulation],CaseTypes[Type],,1,1)</f>
        <v>Problem</v>
      </c>
      <c r="K9664">
        <f ca="1">_xlfn.XLOOKUP(RAND(),CasePriorityCodes[DistributionAccumulation],CasePriorityCodes[Factor],,1,1)</f>
        <v>2</v>
      </c>
      <c r="L9664" t="str">
        <f ca="1">_xlfn.XLOOKUP(CaseTbl[[#This Row],[prioritycode]],CasePriorityCodes[Factor],CasePriorityCodes[Priority],,1,1)</f>
        <v>Normal</v>
      </c>
      <c r="M9664">
        <f ca="1">_xlfn.XLOOKUP((RAND()*100)-(5*CaseTbl[[#This Row],[DoNotImport-GrowthIndex]]),ProductTbl[DistributionAccumulation],ProductTbl[ProductSeq],0,1,1)</f>
        <v>7</v>
      </c>
      <c r="N9664" t="str">
        <f ca="1">_xlfn.XLOOKUP(CaseTbl[[#This Row],[ProductSeq]],ProductTbl[ProductSeq],ProductTbl[Product],0,1,1)</f>
        <v>Café Duo Espresso Machine</v>
      </c>
      <c r="O9664" t="str">
        <f ca="1">_xlfn.XLOOKUP(RAND(),CaseSubjects[DistributionAccumulation],CaseSubjects[Subject],0,1,1)</f>
        <v>General</v>
      </c>
      <c r="P9664">
        <f ca="1">_xlfn.XLOOKUP(CaseTbl[[#This Row],[SystemUserSeq]],OwnerTbl[SystemUserSeq],OwnerTbl[Factor],0,0,1)*-2</f>
        <v>-10</v>
      </c>
      <c r="Q9664">
        <f ca="1">_xlfn.XLOOKUP(CaseTbl[[#This Row],[caseorigincodename]], CaseSources[Source],CaseSources[Factor],0,0,1)*2</f>
        <v>10</v>
      </c>
      <c r="R9664">
        <f ca="1">_xlfn.XLOOKUP(CaseTbl[[#This Row],[ProductSeq]],ProductTbl[ProductSeq],ProductTbl[Factor],0,1,1)*3</f>
        <v>30</v>
      </c>
      <c r="S9664">
        <f ca="1">_xlfn.XLOOKUP(CaseTbl[[#This Row],[subjectidname]],CaseSubjects[Subject],CaseSubjects[Factor],,0,1)*5</f>
        <v>35</v>
      </c>
      <c r="T9664">
        <f ca="1">SUM(CaseTbl[[#This Row],[DoNotImport-Owners]:[DoNotImport-Subjects]])-(10*CaseTbl[[#This Row],[DoNotImport-GrowthIndex]])</f>
        <v>64.664000000000001</v>
      </c>
      <c r="U9664" t="b">
        <f ca="1">IF(1-_xlfn.PERCENTRANK.INC(CaseTbl[DoNotImport-SumOfFactorsWithoutQueue],CaseTbl[[#This Row],[DoNotImport-SumOfFactorsWithoutQueue]]) &gt;= EscalationPct, TRUE,FALSE)</f>
        <v>0</v>
      </c>
      <c r="V9664" t="str">
        <f ca="1">IF(CaseTbl[[#This Row],[IsEscalated]],_xlfn.XLOOKUP(RAND()-(CaseTbl[[#This Row],[DoNotImport-GrowthIndex]]*0.05),CaseQueues[DistributionAccumulation],CaseQueues[Queue],0,1,1),"")</f>
        <v/>
      </c>
      <c r="W9664" t="str" cm="1">
        <f t="array" aca="1" ref="W9664" ca="1">IF(CaseTbl[[#This Row],[IsEscalated]],_xlfn.XLOOKUP(CaseTbl[[#This Row],[Queue]],CaseQueues[Queue],CaseQueues[Factor]*CaseTbl[[#This Row],[prioritycode]]*20,,0,1),"")</f>
        <v/>
      </c>
      <c r="X9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64" s="48">
        <f ca="1">IF(CaseTbl[[#This Row],[Created On]]+(CaseTbl[[#This Row],[MinutesOpen]]/1440) &gt;ImportDateTime,"",CaseTbl[[#This Row],[Created On]]+(CaseTbl[[#This Row],[MinutesOpen]]/1440))</f>
        <v>44106.893628739374</v>
      </c>
      <c r="Z9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4">
        <f ca="1">IF(ISNONTEXT(CaseTbl[[#This Row],[CompletedOn]]),0,1)</f>
        <v>0</v>
      </c>
      <c r="AC9664" t="str">
        <f ca="1">IF(ISNONTEXT(CaseTbl[[#This Row],[CompletedOn]]), "Resolved","Active")</f>
        <v>Resolved</v>
      </c>
      <c r="AD9664">
        <f ca="1">IF(ISNONTEXT(CaseTbl[[#This Row],[CompletedOn]]),5,1)</f>
        <v>5</v>
      </c>
      <c r="AE9664" t="str">
        <f ca="1">IF(ISNONTEXT(CaseTbl[[#This Row],[CompletedOn]]),"Problem Solved","In Progress")</f>
        <v>Problem Solved</v>
      </c>
      <c r="AF9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4" t="str">
        <f ca="1">_xlfn.XLOOKUP(CaseTbl[[#This Row],[customersatisfactioncode]],CustomerSat[Factor],CustomerSat[CustomerSatisfaction],0,1,1)</f>
        <v>Satisfied</v>
      </c>
    </row>
    <row r="9665" spans="1:33" x14ac:dyDescent="0.4">
      <c r="A9665">
        <v>19663</v>
      </c>
      <c r="B9665">
        <f>1-ROW()/ROWS(CaseTbl[])</f>
        <v>3.3499999999999974E-2</v>
      </c>
      <c r="C9665" s="42">
        <f t="shared" si="150"/>
        <v>-1180758.6707691487</v>
      </c>
      <c r="D9665">
        <f>ROUND(CaseTbl[[#This Row],[DateDiff-Minutes]]/1440,0)</f>
        <v>-820</v>
      </c>
      <c r="E9665" s="48">
        <f>ImportDateTime+(CaseTbl[[#This Row],[DateDiff-Minutes]]/1440)</f>
        <v>44106.737034188096</v>
      </c>
      <c r="F9665">
        <f ca="1">_xlfn.XLOOKUP(RAND()+(0.1*CaseTbl[[#This Row],[DoNotImport-GrowthIndex]]),OwnerTbl[Case Distribution Accumulation %],OwnerTbl[SystemUserSeq],9999,-1,1)</f>
        <v>3</v>
      </c>
      <c r="G9665">
        <f ca="1">_xlfn.XLOOKUP(RAND()*100,AccountTbl[DistributionAccumulation],AccountTbl[AccountSeq],0,1,1)</f>
        <v>1063</v>
      </c>
      <c r="H9665">
        <v>1</v>
      </c>
      <c r="I9665" t="str">
        <f ca="1">_xlfn.XLOOKUP(RAND(),CaseSources[DistributionAccumulation],CaseSources[Source],,1,1)</f>
        <v>Email</v>
      </c>
      <c r="J9665" t="str">
        <f ca="1">_xlfn.XLOOKUP(RAND(),CaseTypes[DistributionAccumulation],CaseTypes[Type],,1,1)</f>
        <v>Problem</v>
      </c>
      <c r="K9665">
        <f ca="1">_xlfn.XLOOKUP(RAND(),CasePriorityCodes[DistributionAccumulation],CasePriorityCodes[Factor],,1,1)</f>
        <v>3</v>
      </c>
      <c r="L9665" t="str">
        <f ca="1">_xlfn.XLOOKUP(CaseTbl[[#This Row],[prioritycode]],CasePriorityCodes[Factor],CasePriorityCodes[Priority],,1,1)</f>
        <v>High</v>
      </c>
      <c r="M9665">
        <f ca="1">_xlfn.XLOOKUP((RAND()*100)-(5*CaseTbl[[#This Row],[DoNotImport-GrowthIndex]]),ProductTbl[DistributionAccumulation],ProductTbl[ProductSeq],0,1,1)</f>
        <v>2</v>
      </c>
      <c r="N9665" t="str">
        <f ca="1">_xlfn.XLOOKUP(CaseTbl[[#This Row],[ProductSeq]],ProductTbl[ProductSeq],ProductTbl[Product],0,1,1)</f>
        <v>Airpot Coffee Maker</v>
      </c>
      <c r="O9665" t="str">
        <f ca="1">_xlfn.XLOOKUP(RAND(),CaseSubjects[DistributionAccumulation],CaseSubjects[Subject],0,1,1)</f>
        <v>General</v>
      </c>
      <c r="P9665">
        <f ca="1">_xlfn.XLOOKUP(CaseTbl[[#This Row],[SystemUserSeq]],OwnerTbl[SystemUserSeq],OwnerTbl[Factor],0,0,1)*-2</f>
        <v>-22</v>
      </c>
      <c r="Q9665">
        <f ca="1">_xlfn.XLOOKUP(CaseTbl[[#This Row],[caseorigincodename]], CaseSources[Source],CaseSources[Factor],0,0,1)*2</f>
        <v>10</v>
      </c>
      <c r="R9665">
        <f ca="1">_xlfn.XLOOKUP(CaseTbl[[#This Row],[ProductSeq]],ProductTbl[ProductSeq],ProductTbl[Factor],0,1,1)*3</f>
        <v>15</v>
      </c>
      <c r="S9665">
        <f ca="1">_xlfn.XLOOKUP(CaseTbl[[#This Row],[subjectidname]],CaseSubjects[Subject],CaseSubjects[Factor],,0,1)*5</f>
        <v>35</v>
      </c>
      <c r="T9665">
        <f ca="1">SUM(CaseTbl[[#This Row],[DoNotImport-Owners]:[DoNotImport-Subjects]])-(10*CaseTbl[[#This Row],[DoNotImport-GrowthIndex]])</f>
        <v>37.664999999999999</v>
      </c>
      <c r="U9665" t="b">
        <f ca="1">IF(1-_xlfn.PERCENTRANK.INC(CaseTbl[DoNotImport-SumOfFactorsWithoutQueue],CaseTbl[[#This Row],[DoNotImport-SumOfFactorsWithoutQueue]]) &gt;= EscalationPct, TRUE,FALSE)</f>
        <v>0</v>
      </c>
      <c r="V9665" t="str">
        <f ca="1">IF(CaseTbl[[#This Row],[IsEscalated]],_xlfn.XLOOKUP(RAND()-(CaseTbl[[#This Row],[DoNotImport-GrowthIndex]]*0.05),CaseQueues[DistributionAccumulation],CaseQueues[Queue],0,1,1),"")</f>
        <v/>
      </c>
      <c r="W9665" t="str" cm="1">
        <f t="array" aca="1" ref="W9665" ca="1">IF(CaseTbl[[#This Row],[IsEscalated]],_xlfn.XLOOKUP(CaseTbl[[#This Row],[Queue]],CaseQueues[Queue],CaseQueues[Factor]*CaseTbl[[#This Row],[prioritycode]]*20,,0,1),"")</f>
        <v/>
      </c>
      <c r="X9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665" s="48">
        <f ca="1">IF(CaseTbl[[#This Row],[Created On]]+(CaseTbl[[#This Row],[MinutesOpen]]/1440) &gt;ImportDateTime,"",CaseTbl[[#This Row],[Created On]]+(CaseTbl[[#This Row],[MinutesOpen]]/1440))</f>
        <v>44106.753006410319</v>
      </c>
      <c r="Z9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5">
        <f ca="1">IF(ISNONTEXT(CaseTbl[[#This Row],[CompletedOn]]),0,1)</f>
        <v>0</v>
      </c>
      <c r="AC9665" t="str">
        <f ca="1">IF(ISNONTEXT(CaseTbl[[#This Row],[CompletedOn]]), "Resolved","Active")</f>
        <v>Resolved</v>
      </c>
      <c r="AD9665">
        <f ca="1">IF(ISNONTEXT(CaseTbl[[#This Row],[CompletedOn]]),5,1)</f>
        <v>5</v>
      </c>
      <c r="AE9665" t="str">
        <f ca="1">IF(ISNONTEXT(CaseTbl[[#This Row],[CompletedOn]]),"Problem Solved","In Progress")</f>
        <v>Problem Solved</v>
      </c>
      <c r="AF9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65" t="str">
        <f ca="1">_xlfn.XLOOKUP(CaseTbl[[#This Row],[customersatisfactioncode]],CustomerSat[Factor],CustomerSat[CustomerSatisfaction],0,1,1)</f>
        <v>Dissatisfied</v>
      </c>
    </row>
    <row r="9666" spans="1:33" x14ac:dyDescent="0.4">
      <c r="A9666">
        <v>19664</v>
      </c>
      <c r="B9666">
        <f>1-ROW()/ROWS(CaseTbl[])</f>
        <v>3.3399999999999985E-2</v>
      </c>
      <c r="C9666" s="42">
        <f t="shared" ref="C9666:C9729" si="151">(IF(ISNUMBER(C9665),C9665,0)-((8*60)/CasesPerDay))-(ROW()/100)</f>
        <v>-1180929.1769229949</v>
      </c>
      <c r="D9666">
        <f>ROUND(CaseTbl[[#This Row],[DateDiff-Minutes]]/1440,0)</f>
        <v>-820</v>
      </c>
      <c r="E9666" s="48">
        <f>ImportDateTime+(CaseTbl[[#This Row],[DateDiff-Minutes]]/1440)</f>
        <v>44106.618627136813</v>
      </c>
      <c r="F9666">
        <f ca="1">_xlfn.XLOOKUP(RAND()+(0.1*CaseTbl[[#This Row],[DoNotImport-GrowthIndex]]),OwnerTbl[Case Distribution Accumulation %],OwnerTbl[SystemUserSeq],9999,-1,1)</f>
        <v>14</v>
      </c>
      <c r="G9666">
        <f ca="1">_xlfn.XLOOKUP(RAND()*100,AccountTbl[DistributionAccumulation],AccountTbl[AccountSeq],0,1,1)</f>
        <v>1010</v>
      </c>
      <c r="H9666">
        <v>1</v>
      </c>
      <c r="I9666" t="str">
        <f ca="1">_xlfn.XLOOKUP(RAND(),CaseSources[DistributionAccumulation],CaseSources[Source],,1,1)</f>
        <v>Web</v>
      </c>
      <c r="J9666" t="str">
        <f ca="1">_xlfn.XLOOKUP(RAND(),CaseTypes[DistributionAccumulation],CaseTypes[Type],,1,1)</f>
        <v>Problem</v>
      </c>
      <c r="K9666">
        <f ca="1">_xlfn.XLOOKUP(RAND(),CasePriorityCodes[DistributionAccumulation],CasePriorityCodes[Factor],,1,1)</f>
        <v>2</v>
      </c>
      <c r="L9666" t="str">
        <f ca="1">_xlfn.XLOOKUP(CaseTbl[[#This Row],[prioritycode]],CasePriorityCodes[Factor],CasePriorityCodes[Priority],,1,1)</f>
        <v>Normal</v>
      </c>
      <c r="M9666">
        <f ca="1">_xlfn.XLOOKUP((RAND()*100)-(5*CaseTbl[[#This Row],[DoNotImport-GrowthIndex]]),ProductTbl[DistributionAccumulation],ProductTbl[ProductSeq],0,1,1)</f>
        <v>7</v>
      </c>
      <c r="N9666" t="str">
        <f ca="1">_xlfn.XLOOKUP(CaseTbl[[#This Row],[ProductSeq]],ProductTbl[ProductSeq],ProductTbl[Product],0,1,1)</f>
        <v>Café Duo Espresso Machine</v>
      </c>
      <c r="O9666" t="str">
        <f ca="1">_xlfn.XLOOKUP(RAND(),CaseSubjects[DistributionAccumulation],CaseSubjects[Subject],0,1,1)</f>
        <v>Payment Inquiry</v>
      </c>
      <c r="P9666">
        <f ca="1">_xlfn.XLOOKUP(CaseTbl[[#This Row],[SystemUserSeq]],OwnerTbl[SystemUserSeq],OwnerTbl[Factor],0,0,1)*-2</f>
        <v>-22</v>
      </c>
      <c r="Q9666">
        <f ca="1">_xlfn.XLOOKUP(CaseTbl[[#This Row],[caseorigincodename]], CaseSources[Source],CaseSources[Factor],0,0,1)*2</f>
        <v>18</v>
      </c>
      <c r="R9666">
        <f ca="1">_xlfn.XLOOKUP(CaseTbl[[#This Row],[ProductSeq]],ProductTbl[ProductSeq],ProductTbl[Factor],0,1,1)*3</f>
        <v>30</v>
      </c>
      <c r="S9666">
        <f ca="1">_xlfn.XLOOKUP(CaseTbl[[#This Row],[subjectidname]],CaseSubjects[Subject],CaseSubjects[Factor],,0,1)*5</f>
        <v>45</v>
      </c>
      <c r="T9666">
        <f ca="1">SUM(CaseTbl[[#This Row],[DoNotImport-Owners]:[DoNotImport-Subjects]])-(10*CaseTbl[[#This Row],[DoNotImport-GrowthIndex]])</f>
        <v>70.665999999999997</v>
      </c>
      <c r="U9666" t="b">
        <f ca="1">IF(1-_xlfn.PERCENTRANK.INC(CaseTbl[DoNotImport-SumOfFactorsWithoutQueue],CaseTbl[[#This Row],[DoNotImport-SumOfFactorsWithoutQueue]]) &gt;= EscalationPct, TRUE,FALSE)</f>
        <v>0</v>
      </c>
      <c r="V9666" t="str">
        <f ca="1">IF(CaseTbl[[#This Row],[IsEscalated]],_xlfn.XLOOKUP(RAND()-(CaseTbl[[#This Row],[DoNotImport-GrowthIndex]]*0.05),CaseQueues[DistributionAccumulation],CaseQueues[Queue],0,1,1),"")</f>
        <v/>
      </c>
      <c r="W9666" t="str" cm="1">
        <f t="array" aca="1" ref="W9666" ca="1">IF(CaseTbl[[#This Row],[IsEscalated]],_xlfn.XLOOKUP(CaseTbl[[#This Row],[Queue]],CaseQueues[Queue],CaseQueues[Factor]*CaseTbl[[#This Row],[prioritycode]]*20,,0,1),"")</f>
        <v/>
      </c>
      <c r="X9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666" s="48">
        <f ca="1">IF(CaseTbl[[#This Row],[Created On]]+(CaseTbl[[#This Row],[MinutesOpen]]/1440) &gt;ImportDateTime,"",CaseTbl[[#This Row],[Created On]]+(CaseTbl[[#This Row],[MinutesOpen]]/1440))</f>
        <v>44106.660988247924</v>
      </c>
      <c r="Z9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6">
        <f ca="1">IF(ISNONTEXT(CaseTbl[[#This Row],[CompletedOn]]),0,1)</f>
        <v>0</v>
      </c>
      <c r="AC9666" t="str">
        <f ca="1">IF(ISNONTEXT(CaseTbl[[#This Row],[CompletedOn]]), "Resolved","Active")</f>
        <v>Resolved</v>
      </c>
      <c r="AD9666">
        <f ca="1">IF(ISNONTEXT(CaseTbl[[#This Row],[CompletedOn]]),5,1)</f>
        <v>5</v>
      </c>
      <c r="AE9666" t="str">
        <f ca="1">IF(ISNONTEXT(CaseTbl[[#This Row],[CompletedOn]]),"Problem Solved","In Progress")</f>
        <v>Problem Solved</v>
      </c>
      <c r="AF9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6" t="str">
        <f ca="1">_xlfn.XLOOKUP(CaseTbl[[#This Row],[customersatisfactioncode]],CustomerSat[Factor],CustomerSat[CustomerSatisfaction],0,1,1)</f>
        <v>Satisfied</v>
      </c>
    </row>
    <row r="9667" spans="1:33" x14ac:dyDescent="0.4">
      <c r="A9667">
        <v>19665</v>
      </c>
      <c r="B9667">
        <f>1-ROW()/ROWS(CaseTbl[])</f>
        <v>3.3299999999999996E-2</v>
      </c>
      <c r="C9667" s="42">
        <f t="shared" si="151"/>
        <v>-1181099.6930768411</v>
      </c>
      <c r="D9667">
        <f>ROUND(CaseTbl[[#This Row],[DateDiff-Minutes]]/1440,0)</f>
        <v>-820</v>
      </c>
      <c r="E9667" s="48">
        <f>ImportDateTime+(CaseTbl[[#This Row],[DateDiff-Minutes]]/1440)</f>
        <v>44106.500213141087</v>
      </c>
      <c r="F9667">
        <f ca="1">_xlfn.XLOOKUP(RAND()+(0.1*CaseTbl[[#This Row],[DoNotImport-GrowthIndex]]),OwnerTbl[Case Distribution Accumulation %],OwnerTbl[SystemUserSeq],9999,-1,1)</f>
        <v>21</v>
      </c>
      <c r="G9667">
        <f ca="1">_xlfn.XLOOKUP(RAND()*100,AccountTbl[DistributionAccumulation],AccountTbl[AccountSeq],0,1,1)</f>
        <v>1045</v>
      </c>
      <c r="H9667">
        <v>1</v>
      </c>
      <c r="I9667" t="str">
        <f ca="1">_xlfn.XLOOKUP(RAND(),CaseSources[DistributionAccumulation],CaseSources[Source],,1,1)</f>
        <v>Phone</v>
      </c>
      <c r="J9667" t="str">
        <f ca="1">_xlfn.XLOOKUP(RAND(),CaseTypes[DistributionAccumulation],CaseTypes[Type],,1,1)</f>
        <v>Problem</v>
      </c>
      <c r="K9667">
        <f ca="1">_xlfn.XLOOKUP(RAND(),CasePriorityCodes[DistributionAccumulation],CasePriorityCodes[Factor],,1,1)</f>
        <v>1</v>
      </c>
      <c r="L9667" t="str">
        <f ca="1">_xlfn.XLOOKUP(CaseTbl[[#This Row],[prioritycode]],CasePriorityCodes[Factor],CasePriorityCodes[Priority],,1,1)</f>
        <v>Low</v>
      </c>
      <c r="M9667">
        <f ca="1">_xlfn.XLOOKUP((RAND()*100)-(5*CaseTbl[[#This Row],[DoNotImport-GrowthIndex]]),ProductTbl[DistributionAccumulation],ProductTbl[ProductSeq],0,1,1)</f>
        <v>7</v>
      </c>
      <c r="N9667" t="str">
        <f ca="1">_xlfn.XLOOKUP(CaseTbl[[#This Row],[ProductSeq]],ProductTbl[ProductSeq],ProductTbl[Product],0,1,1)</f>
        <v>Café Duo Espresso Machine</v>
      </c>
      <c r="O9667" t="str">
        <f ca="1">_xlfn.XLOOKUP(RAND(),CaseSubjects[DistributionAccumulation],CaseSubjects[Subject],0,1,1)</f>
        <v>General</v>
      </c>
      <c r="P9667">
        <f ca="1">_xlfn.XLOOKUP(CaseTbl[[#This Row],[SystemUserSeq]],OwnerTbl[SystemUserSeq],OwnerTbl[Factor],0,0,1)*-2</f>
        <v>-30</v>
      </c>
      <c r="Q9667">
        <f ca="1">_xlfn.XLOOKUP(CaseTbl[[#This Row],[caseorigincodename]], CaseSources[Source],CaseSources[Factor],0,0,1)*2</f>
        <v>18</v>
      </c>
      <c r="R9667">
        <f ca="1">_xlfn.XLOOKUP(CaseTbl[[#This Row],[ProductSeq]],ProductTbl[ProductSeq],ProductTbl[Factor],0,1,1)*3</f>
        <v>30</v>
      </c>
      <c r="S9667">
        <f ca="1">_xlfn.XLOOKUP(CaseTbl[[#This Row],[subjectidname]],CaseSubjects[Subject],CaseSubjects[Factor],,0,1)*5</f>
        <v>35</v>
      </c>
      <c r="T9667">
        <f ca="1">SUM(CaseTbl[[#This Row],[DoNotImport-Owners]:[DoNotImport-Subjects]])-(10*CaseTbl[[#This Row],[DoNotImport-GrowthIndex]])</f>
        <v>52.667000000000002</v>
      </c>
      <c r="U9667" t="b">
        <f ca="1">IF(1-_xlfn.PERCENTRANK.INC(CaseTbl[DoNotImport-SumOfFactorsWithoutQueue],CaseTbl[[#This Row],[DoNotImport-SumOfFactorsWithoutQueue]]) &gt;= EscalationPct, TRUE,FALSE)</f>
        <v>0</v>
      </c>
      <c r="V9667" t="str">
        <f ca="1">IF(CaseTbl[[#This Row],[IsEscalated]],_xlfn.XLOOKUP(RAND()-(CaseTbl[[#This Row],[DoNotImport-GrowthIndex]]*0.05),CaseQueues[DistributionAccumulation],CaseQueues[Queue],0,1,1),"")</f>
        <v/>
      </c>
      <c r="W9667" t="str" cm="1">
        <f t="array" aca="1" ref="W9667" ca="1">IF(CaseTbl[[#This Row],[IsEscalated]],_xlfn.XLOOKUP(CaseTbl[[#This Row],[Queue]],CaseQueues[Queue],CaseQueues[Factor]*CaseTbl[[#This Row],[prioritycode]]*20,,0,1),"")</f>
        <v/>
      </c>
      <c r="X9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67" s="48">
        <f ca="1">IF(CaseTbl[[#This Row],[Created On]]+(CaseTbl[[#This Row],[MinutesOpen]]/1440) &gt;ImportDateTime,"",CaseTbl[[#This Row],[Created On]]+(CaseTbl[[#This Row],[MinutesOpen]]/1440))</f>
        <v>44106.53354647442</v>
      </c>
      <c r="Z9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7">
        <f ca="1">IF(ISNONTEXT(CaseTbl[[#This Row],[CompletedOn]]),0,1)</f>
        <v>0</v>
      </c>
      <c r="AC9667" t="str">
        <f ca="1">IF(ISNONTEXT(CaseTbl[[#This Row],[CompletedOn]]), "Resolved","Active")</f>
        <v>Resolved</v>
      </c>
      <c r="AD9667">
        <f ca="1">IF(ISNONTEXT(CaseTbl[[#This Row],[CompletedOn]]),5,1)</f>
        <v>5</v>
      </c>
      <c r="AE9667" t="str">
        <f ca="1">IF(ISNONTEXT(CaseTbl[[#This Row],[CompletedOn]]),"Problem Solved","In Progress")</f>
        <v>Problem Solved</v>
      </c>
      <c r="AF9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67" t="str">
        <f ca="1">_xlfn.XLOOKUP(CaseTbl[[#This Row],[customersatisfactioncode]],CustomerSat[Factor],CustomerSat[CustomerSatisfaction],0,1,1)</f>
        <v>Neutral</v>
      </c>
    </row>
    <row r="9668" spans="1:33" x14ac:dyDescent="0.4">
      <c r="A9668">
        <v>19666</v>
      </c>
      <c r="B9668">
        <f>1-ROW()/ROWS(CaseTbl[])</f>
        <v>3.3200000000000007E-2</v>
      </c>
      <c r="C9668" s="42">
        <f t="shared" si="151"/>
        <v>-1181270.2192306872</v>
      </c>
      <c r="D9668">
        <f>ROUND(CaseTbl[[#This Row],[DateDiff-Minutes]]/1440,0)</f>
        <v>-820</v>
      </c>
      <c r="E9668" s="48">
        <f>ImportDateTime+(CaseTbl[[#This Row],[DateDiff-Minutes]]/1440)</f>
        <v>44106.381792200911</v>
      </c>
      <c r="F9668">
        <f ca="1">_xlfn.XLOOKUP(RAND()+(0.1*CaseTbl[[#This Row],[DoNotImport-GrowthIndex]]),OwnerTbl[Case Distribution Accumulation %],OwnerTbl[SystemUserSeq],9999,-1,1)</f>
        <v>5</v>
      </c>
      <c r="G9668">
        <f ca="1">_xlfn.XLOOKUP(RAND()*100,AccountTbl[DistributionAccumulation],AccountTbl[AccountSeq],0,1,1)</f>
        <v>1043</v>
      </c>
      <c r="H9668">
        <v>1</v>
      </c>
      <c r="I9668" t="str">
        <f ca="1">_xlfn.XLOOKUP(RAND(),CaseSources[DistributionAccumulation],CaseSources[Source],,1,1)</f>
        <v>Phone</v>
      </c>
      <c r="J9668" t="str">
        <f ca="1">_xlfn.XLOOKUP(RAND(),CaseTypes[DistributionAccumulation],CaseTypes[Type],,1,1)</f>
        <v>Question</v>
      </c>
      <c r="K9668">
        <f ca="1">_xlfn.XLOOKUP(RAND(),CasePriorityCodes[DistributionAccumulation],CasePriorityCodes[Factor],,1,1)</f>
        <v>3</v>
      </c>
      <c r="L9668" t="str">
        <f ca="1">_xlfn.XLOOKUP(CaseTbl[[#This Row],[prioritycode]],CasePriorityCodes[Factor],CasePriorityCodes[Priority],,1,1)</f>
        <v>High</v>
      </c>
      <c r="M9668">
        <f ca="1">_xlfn.XLOOKUP((RAND()*100)-(5*CaseTbl[[#This Row],[DoNotImport-GrowthIndex]]),ProductTbl[DistributionAccumulation],ProductTbl[ProductSeq],0,1,1)</f>
        <v>1</v>
      </c>
      <c r="N9668" t="str">
        <f ca="1">_xlfn.XLOOKUP(CaseTbl[[#This Row],[ProductSeq]],ProductTbl[ProductSeq],ProductTbl[Product],0,1,1)</f>
        <v>Ice Machine</v>
      </c>
      <c r="O9668" t="str">
        <f ca="1">_xlfn.XLOOKUP(RAND(),CaseSubjects[DistributionAccumulation],CaseSubjects[Subject],0,1,1)</f>
        <v>Shipping Question</v>
      </c>
      <c r="P9668">
        <f ca="1">_xlfn.XLOOKUP(CaseTbl[[#This Row],[SystemUserSeq]],OwnerTbl[SystemUserSeq],OwnerTbl[Factor],0,0,1)*-2</f>
        <v>-24</v>
      </c>
      <c r="Q9668">
        <f ca="1">_xlfn.XLOOKUP(CaseTbl[[#This Row],[caseorigincodename]], CaseSources[Source],CaseSources[Factor],0,0,1)*2</f>
        <v>18</v>
      </c>
      <c r="R9668">
        <f ca="1">_xlfn.XLOOKUP(CaseTbl[[#This Row],[ProductSeq]],ProductTbl[ProductSeq],ProductTbl[Factor],0,1,1)*3</f>
        <v>30</v>
      </c>
      <c r="S9668">
        <f ca="1">_xlfn.XLOOKUP(CaseTbl[[#This Row],[subjectidname]],CaseSubjects[Subject],CaseSubjects[Factor],,0,1)*5</f>
        <v>35</v>
      </c>
      <c r="T9668">
        <f ca="1">SUM(CaseTbl[[#This Row],[DoNotImport-Owners]:[DoNotImport-Subjects]])-(10*CaseTbl[[#This Row],[DoNotImport-GrowthIndex]])</f>
        <v>58.667999999999999</v>
      </c>
      <c r="U9668" t="b">
        <f ca="1">IF(1-_xlfn.PERCENTRANK.INC(CaseTbl[DoNotImport-SumOfFactorsWithoutQueue],CaseTbl[[#This Row],[DoNotImport-SumOfFactorsWithoutQueue]]) &gt;= EscalationPct, TRUE,FALSE)</f>
        <v>0</v>
      </c>
      <c r="V9668" t="str">
        <f ca="1">IF(CaseTbl[[#This Row],[IsEscalated]],_xlfn.XLOOKUP(RAND()-(CaseTbl[[#This Row],[DoNotImport-GrowthIndex]]*0.05),CaseQueues[DistributionAccumulation],CaseQueues[Queue],0,1,1),"")</f>
        <v/>
      </c>
      <c r="W9668" t="str" cm="1">
        <f t="array" aca="1" ref="W9668" ca="1">IF(CaseTbl[[#This Row],[IsEscalated]],_xlfn.XLOOKUP(CaseTbl[[#This Row],[Queue]],CaseQueues[Queue],CaseQueues[Factor]*CaseTbl[[#This Row],[prioritycode]]*20,,0,1),"")</f>
        <v/>
      </c>
      <c r="X9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668" s="48">
        <f ca="1">IF(CaseTbl[[#This Row],[Created On]]+(CaseTbl[[#This Row],[MinutesOpen]]/1440) &gt;ImportDateTime,"",CaseTbl[[#This Row],[Created On]]+(CaseTbl[[#This Row],[MinutesOpen]]/1440))</f>
        <v>44106.412347756464</v>
      </c>
      <c r="Z9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8">
        <f ca="1">IF(ISNONTEXT(CaseTbl[[#This Row],[CompletedOn]]),0,1)</f>
        <v>0</v>
      </c>
      <c r="AC9668" t="str">
        <f ca="1">IF(ISNONTEXT(CaseTbl[[#This Row],[CompletedOn]]), "Resolved","Active")</f>
        <v>Resolved</v>
      </c>
      <c r="AD9668">
        <f ca="1">IF(ISNONTEXT(CaseTbl[[#This Row],[CompletedOn]]),5,1)</f>
        <v>5</v>
      </c>
      <c r="AE9668" t="str">
        <f ca="1">IF(ISNONTEXT(CaseTbl[[#This Row],[CompletedOn]]),"Problem Solved","In Progress")</f>
        <v>Problem Solved</v>
      </c>
      <c r="AF9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8" t="str">
        <f ca="1">_xlfn.XLOOKUP(CaseTbl[[#This Row],[customersatisfactioncode]],CustomerSat[Factor],CustomerSat[CustomerSatisfaction],0,1,1)</f>
        <v>Satisfied</v>
      </c>
    </row>
    <row r="9669" spans="1:33" x14ac:dyDescent="0.4">
      <c r="A9669">
        <v>19667</v>
      </c>
      <c r="B9669">
        <f>1-ROW()/ROWS(CaseTbl[])</f>
        <v>3.3100000000000018E-2</v>
      </c>
      <c r="C9669" s="42">
        <f t="shared" si="151"/>
        <v>-1181440.7553845334</v>
      </c>
      <c r="D9669">
        <f>ROUND(CaseTbl[[#This Row],[DateDiff-Minutes]]/1440,0)</f>
        <v>-820</v>
      </c>
      <c r="E9669" s="48">
        <f>ImportDateTime+(CaseTbl[[#This Row],[DateDiff-Minutes]]/1440)</f>
        <v>44106.263364316299</v>
      </c>
      <c r="F9669">
        <f ca="1">_xlfn.XLOOKUP(RAND()+(0.1*CaseTbl[[#This Row],[DoNotImport-GrowthIndex]]),OwnerTbl[Case Distribution Accumulation %],OwnerTbl[SystemUserSeq],9999,-1,1)</f>
        <v>16</v>
      </c>
      <c r="G9669">
        <f ca="1">_xlfn.XLOOKUP(RAND()*100,AccountTbl[DistributionAccumulation],AccountTbl[AccountSeq],0,1,1)</f>
        <v>1012</v>
      </c>
      <c r="H9669">
        <v>1</v>
      </c>
      <c r="I9669" t="str">
        <f ca="1">_xlfn.XLOOKUP(RAND(),CaseSources[DistributionAccumulation],CaseSources[Source],,1,1)</f>
        <v>Phone</v>
      </c>
      <c r="J9669" t="str">
        <f ca="1">_xlfn.XLOOKUP(RAND(),CaseTypes[DistributionAccumulation],CaseTypes[Type],,1,1)</f>
        <v>Problem</v>
      </c>
      <c r="K9669">
        <f ca="1">_xlfn.XLOOKUP(RAND(),CasePriorityCodes[DistributionAccumulation],CasePriorityCodes[Factor],,1,1)</f>
        <v>1</v>
      </c>
      <c r="L9669" t="str">
        <f ca="1">_xlfn.XLOOKUP(CaseTbl[[#This Row],[prioritycode]],CasePriorityCodes[Factor],CasePriorityCodes[Priority],,1,1)</f>
        <v>Low</v>
      </c>
      <c r="M9669">
        <f ca="1">_xlfn.XLOOKUP((RAND()*100)-(5*CaseTbl[[#This Row],[DoNotImport-GrowthIndex]]),ProductTbl[DistributionAccumulation],ProductTbl[ProductSeq],0,1,1)</f>
        <v>7</v>
      </c>
      <c r="N9669" t="str">
        <f ca="1">_xlfn.XLOOKUP(CaseTbl[[#This Row],[ProductSeq]],ProductTbl[ProductSeq],ProductTbl[Product],0,1,1)</f>
        <v>Café Duo Espresso Machine</v>
      </c>
      <c r="O9669" t="str">
        <f ca="1">_xlfn.XLOOKUP(RAND(),CaseSubjects[DistributionAccumulation],CaseSubjects[Subject],0,1,1)</f>
        <v>Account Set-up</v>
      </c>
      <c r="P9669">
        <f ca="1">_xlfn.XLOOKUP(CaseTbl[[#This Row],[SystemUserSeq]],OwnerTbl[SystemUserSeq],OwnerTbl[Factor],0,0,1)*-2</f>
        <v>-10</v>
      </c>
      <c r="Q9669">
        <f ca="1">_xlfn.XLOOKUP(CaseTbl[[#This Row],[caseorigincodename]], CaseSources[Source],CaseSources[Factor],0,0,1)*2</f>
        <v>18</v>
      </c>
      <c r="R9669">
        <f ca="1">_xlfn.XLOOKUP(CaseTbl[[#This Row],[ProductSeq]],ProductTbl[ProductSeq],ProductTbl[Factor],0,1,1)*3</f>
        <v>30</v>
      </c>
      <c r="S9669">
        <f ca="1">_xlfn.XLOOKUP(CaseTbl[[#This Row],[subjectidname]],CaseSubjects[Subject],CaseSubjects[Factor],,0,1)*5</f>
        <v>25</v>
      </c>
      <c r="T9669">
        <f ca="1">SUM(CaseTbl[[#This Row],[DoNotImport-Owners]:[DoNotImport-Subjects]])-(10*CaseTbl[[#This Row],[DoNotImport-GrowthIndex]])</f>
        <v>62.668999999999997</v>
      </c>
      <c r="U9669" t="b">
        <f ca="1">IF(1-_xlfn.PERCENTRANK.INC(CaseTbl[DoNotImport-SumOfFactorsWithoutQueue],CaseTbl[[#This Row],[DoNotImport-SumOfFactorsWithoutQueue]]) &gt;= EscalationPct, TRUE,FALSE)</f>
        <v>0</v>
      </c>
      <c r="V9669" t="str">
        <f ca="1">IF(CaseTbl[[#This Row],[IsEscalated]],_xlfn.XLOOKUP(RAND()-(CaseTbl[[#This Row],[DoNotImport-GrowthIndex]]*0.05),CaseQueues[DistributionAccumulation],CaseQueues[Queue],0,1,1),"")</f>
        <v/>
      </c>
      <c r="W9669" t="str" cm="1">
        <f t="array" aca="1" ref="W9669" ca="1">IF(CaseTbl[[#This Row],[IsEscalated]],_xlfn.XLOOKUP(CaseTbl[[#This Row],[Queue]],CaseQueues[Queue],CaseQueues[Factor]*CaseTbl[[#This Row],[prioritycode]]*20,,0,1),"")</f>
        <v/>
      </c>
      <c r="X9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69" s="48">
        <f ca="1">IF(CaseTbl[[#This Row],[Created On]]+(CaseTbl[[#This Row],[MinutesOpen]]/1440) &gt;ImportDateTime,"",CaseTbl[[#This Row],[Created On]]+(CaseTbl[[#This Row],[MinutesOpen]]/1440))</f>
        <v>44106.303642094077</v>
      </c>
      <c r="Z9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9">
        <f ca="1">IF(ISNONTEXT(CaseTbl[[#This Row],[CompletedOn]]),0,1)</f>
        <v>0</v>
      </c>
      <c r="AC9669" t="str">
        <f ca="1">IF(ISNONTEXT(CaseTbl[[#This Row],[CompletedOn]]), "Resolved","Active")</f>
        <v>Resolved</v>
      </c>
      <c r="AD9669">
        <f ca="1">IF(ISNONTEXT(CaseTbl[[#This Row],[CompletedOn]]),5,1)</f>
        <v>5</v>
      </c>
      <c r="AE9669" t="str">
        <f ca="1">IF(ISNONTEXT(CaseTbl[[#This Row],[CompletedOn]]),"Problem Solved","In Progress")</f>
        <v>Problem Solved</v>
      </c>
      <c r="AF9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9" t="str">
        <f ca="1">_xlfn.XLOOKUP(CaseTbl[[#This Row],[customersatisfactioncode]],CustomerSat[Factor],CustomerSat[CustomerSatisfaction],0,1,1)</f>
        <v>Satisfied</v>
      </c>
    </row>
    <row r="9670" spans="1:33" x14ac:dyDescent="0.4">
      <c r="A9670">
        <v>19668</v>
      </c>
      <c r="B9670">
        <f>1-ROW()/ROWS(CaseTbl[])</f>
        <v>3.3000000000000029E-2</v>
      </c>
      <c r="C9670" s="42">
        <f t="shared" si="151"/>
        <v>-1181611.3015383796</v>
      </c>
      <c r="D9670">
        <f>ROUND(CaseTbl[[#This Row],[DateDiff-Minutes]]/1440,0)</f>
        <v>-821</v>
      </c>
      <c r="E9670" s="48">
        <f>ImportDateTime+(CaseTbl[[#This Row],[DateDiff-Minutes]]/1440)</f>
        <v>44106.144929487236</v>
      </c>
      <c r="F9670">
        <f ca="1">_xlfn.XLOOKUP(RAND()+(0.1*CaseTbl[[#This Row],[DoNotImport-GrowthIndex]]),OwnerTbl[Case Distribution Accumulation %],OwnerTbl[SystemUserSeq],9999,-1,1)</f>
        <v>16</v>
      </c>
      <c r="G9670">
        <f ca="1">_xlfn.XLOOKUP(RAND()*100,AccountTbl[DistributionAccumulation],AccountTbl[AccountSeq],0,1,1)</f>
        <v>1041</v>
      </c>
      <c r="H9670">
        <v>1</v>
      </c>
      <c r="I9670" t="str">
        <f ca="1">_xlfn.XLOOKUP(RAND(),CaseSources[DistributionAccumulation],CaseSources[Source],,1,1)</f>
        <v>IoT</v>
      </c>
      <c r="J9670" t="str">
        <f ca="1">_xlfn.XLOOKUP(RAND(),CaseTypes[DistributionAccumulation],CaseTypes[Type],,1,1)</f>
        <v>Problem</v>
      </c>
      <c r="K9670">
        <f ca="1">_xlfn.XLOOKUP(RAND(),CasePriorityCodes[DistributionAccumulation],CasePriorityCodes[Factor],,1,1)</f>
        <v>3</v>
      </c>
      <c r="L9670" t="str">
        <f ca="1">_xlfn.XLOOKUP(CaseTbl[[#This Row],[prioritycode]],CasePriorityCodes[Factor],CasePriorityCodes[Priority],,1,1)</f>
        <v>High</v>
      </c>
      <c r="M9670">
        <f ca="1">_xlfn.XLOOKUP((RAND()*100)-(5*CaseTbl[[#This Row],[DoNotImport-GrowthIndex]]),ProductTbl[DistributionAccumulation],ProductTbl[ProductSeq],0,1,1)</f>
        <v>7</v>
      </c>
      <c r="N9670" t="str">
        <f ca="1">_xlfn.XLOOKUP(CaseTbl[[#This Row],[ProductSeq]],ProductTbl[ProductSeq],ProductTbl[Product],0,1,1)</f>
        <v>Café Duo Espresso Machine</v>
      </c>
      <c r="O9670" t="str">
        <f ca="1">_xlfn.XLOOKUP(RAND(),CaseSubjects[DistributionAccumulation],CaseSubjects[Subject],0,1,1)</f>
        <v>Login Question</v>
      </c>
      <c r="P9670">
        <f ca="1">_xlfn.XLOOKUP(CaseTbl[[#This Row],[SystemUserSeq]],OwnerTbl[SystemUserSeq],OwnerTbl[Factor],0,0,1)*-2</f>
        <v>-10</v>
      </c>
      <c r="Q9670">
        <f ca="1">_xlfn.XLOOKUP(CaseTbl[[#This Row],[caseorigincodename]], CaseSources[Source],CaseSources[Factor],0,0,1)*2</f>
        <v>20</v>
      </c>
      <c r="R9670">
        <f ca="1">_xlfn.XLOOKUP(CaseTbl[[#This Row],[ProductSeq]],ProductTbl[ProductSeq],ProductTbl[Factor],0,1,1)*3</f>
        <v>30</v>
      </c>
      <c r="S9670">
        <f ca="1">_xlfn.XLOOKUP(CaseTbl[[#This Row],[subjectidname]],CaseSubjects[Subject],CaseSubjects[Factor],,0,1)*5</f>
        <v>45</v>
      </c>
      <c r="T9670">
        <f ca="1">SUM(CaseTbl[[#This Row],[DoNotImport-Owners]:[DoNotImport-Subjects]])-(10*CaseTbl[[#This Row],[DoNotImport-GrowthIndex]])</f>
        <v>84.67</v>
      </c>
      <c r="U9670" t="b">
        <f ca="1">IF(1-_xlfn.PERCENTRANK.INC(CaseTbl[DoNotImport-SumOfFactorsWithoutQueue],CaseTbl[[#This Row],[DoNotImport-SumOfFactorsWithoutQueue]]) &gt;= EscalationPct, TRUE,FALSE)</f>
        <v>0</v>
      </c>
      <c r="V9670" t="str">
        <f ca="1">IF(CaseTbl[[#This Row],[IsEscalated]],_xlfn.XLOOKUP(RAND()-(CaseTbl[[#This Row],[DoNotImport-GrowthIndex]]*0.05),CaseQueues[DistributionAccumulation],CaseQueues[Queue],0,1,1),"")</f>
        <v/>
      </c>
      <c r="W9670" t="str" cm="1">
        <f t="array" aca="1" ref="W9670" ca="1">IF(CaseTbl[[#This Row],[IsEscalated]],_xlfn.XLOOKUP(CaseTbl[[#This Row],[Queue]],CaseQueues[Queue],CaseQueues[Factor]*CaseTbl[[#This Row],[prioritycode]]*20,,0,1),"")</f>
        <v/>
      </c>
      <c r="X9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670" s="48">
        <f ca="1">IF(CaseTbl[[#This Row],[Created On]]+(CaseTbl[[#This Row],[MinutesOpen]]/1440) &gt;ImportDateTime,"",CaseTbl[[#This Row],[Created On]]+(CaseTbl[[#This Row],[MinutesOpen]]/1440))</f>
        <v>44106.193540598346</v>
      </c>
      <c r="Z9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0">
        <f ca="1">IF(ISNONTEXT(CaseTbl[[#This Row],[CompletedOn]]),0,1)</f>
        <v>0</v>
      </c>
      <c r="AC9670" t="str">
        <f ca="1">IF(ISNONTEXT(CaseTbl[[#This Row],[CompletedOn]]), "Resolved","Active")</f>
        <v>Resolved</v>
      </c>
      <c r="AD9670">
        <f ca="1">IF(ISNONTEXT(CaseTbl[[#This Row],[CompletedOn]]),5,1)</f>
        <v>5</v>
      </c>
      <c r="AE9670" t="str">
        <f ca="1">IF(ISNONTEXT(CaseTbl[[#This Row],[CompletedOn]]),"Problem Solved","In Progress")</f>
        <v>Problem Solved</v>
      </c>
      <c r="AF9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70" t="str">
        <f ca="1">_xlfn.XLOOKUP(CaseTbl[[#This Row],[customersatisfactioncode]],CustomerSat[Factor],CustomerSat[CustomerSatisfaction],0,1,1)</f>
        <v>Very Satisfied</v>
      </c>
    </row>
    <row r="9671" spans="1:33" x14ac:dyDescent="0.4">
      <c r="A9671">
        <v>19669</v>
      </c>
      <c r="B9671">
        <f>1-ROW()/ROWS(CaseTbl[])</f>
        <v>3.290000000000004E-2</v>
      </c>
      <c r="C9671" s="42">
        <f t="shared" si="151"/>
        <v>-1181781.8576922258</v>
      </c>
      <c r="D9671">
        <f>ROUND(CaseTbl[[#This Row],[DateDiff-Minutes]]/1440,0)</f>
        <v>-821</v>
      </c>
      <c r="E9671" s="48">
        <f>ImportDateTime+(CaseTbl[[#This Row],[DateDiff-Minutes]]/1440)</f>
        <v>44106.026487713738</v>
      </c>
      <c r="F9671">
        <f ca="1">_xlfn.XLOOKUP(RAND()+(0.1*CaseTbl[[#This Row],[DoNotImport-GrowthIndex]]),OwnerTbl[Case Distribution Accumulation %],OwnerTbl[SystemUserSeq],9999,-1,1)</f>
        <v>20</v>
      </c>
      <c r="G9671">
        <f ca="1">_xlfn.XLOOKUP(RAND()*100,AccountTbl[DistributionAccumulation],AccountTbl[AccountSeq],0,1,1)</f>
        <v>1008</v>
      </c>
      <c r="H9671">
        <v>1</v>
      </c>
      <c r="I9671" t="str">
        <f ca="1">_xlfn.XLOOKUP(RAND(),CaseSources[DistributionAccumulation],CaseSources[Source],,1,1)</f>
        <v>Email</v>
      </c>
      <c r="J9671" t="str">
        <f ca="1">_xlfn.XLOOKUP(RAND(),CaseTypes[DistributionAccumulation],CaseTypes[Type],,1,1)</f>
        <v>Problem</v>
      </c>
      <c r="K9671">
        <f ca="1">_xlfn.XLOOKUP(RAND(),CasePriorityCodes[DistributionAccumulation],CasePriorityCodes[Factor],,1,1)</f>
        <v>3</v>
      </c>
      <c r="L9671" t="str">
        <f ca="1">_xlfn.XLOOKUP(CaseTbl[[#This Row],[prioritycode]],CasePriorityCodes[Factor],CasePriorityCodes[Priority],,1,1)</f>
        <v>High</v>
      </c>
      <c r="M9671">
        <f ca="1">_xlfn.XLOOKUP((RAND()*100)-(5*CaseTbl[[#This Row],[DoNotImport-GrowthIndex]]),ProductTbl[DistributionAccumulation],ProductTbl[ProductSeq],0,1,1)</f>
        <v>9</v>
      </c>
      <c r="N9671" t="str">
        <f ca="1">_xlfn.XLOOKUP(CaseTbl[[#This Row],[ProductSeq]],ProductTbl[ProductSeq],ProductTbl[Product],0,1,1)</f>
        <v>Semiautomatic Espresso Machine</v>
      </c>
      <c r="O9671" t="str">
        <f ca="1">_xlfn.XLOOKUP(RAND(),CaseSubjects[DistributionAccumulation],CaseSubjects[Subject],0,1,1)</f>
        <v>Login Question</v>
      </c>
      <c r="P9671">
        <f ca="1">_xlfn.XLOOKUP(CaseTbl[[#This Row],[SystemUserSeq]],OwnerTbl[SystemUserSeq],OwnerTbl[Factor],0,0,1)*-2</f>
        <v>-10</v>
      </c>
      <c r="Q9671">
        <f ca="1">_xlfn.XLOOKUP(CaseTbl[[#This Row],[caseorigincodename]], CaseSources[Source],CaseSources[Factor],0,0,1)*2</f>
        <v>10</v>
      </c>
      <c r="R9671">
        <f ca="1">_xlfn.XLOOKUP(CaseTbl[[#This Row],[ProductSeq]],ProductTbl[ProductSeq],ProductTbl[Factor],0,1,1)*3</f>
        <v>30</v>
      </c>
      <c r="S9671">
        <f ca="1">_xlfn.XLOOKUP(CaseTbl[[#This Row],[subjectidname]],CaseSubjects[Subject],CaseSubjects[Factor],,0,1)*5</f>
        <v>45</v>
      </c>
      <c r="T9671">
        <f ca="1">SUM(CaseTbl[[#This Row],[DoNotImport-Owners]:[DoNotImport-Subjects]])-(10*CaseTbl[[#This Row],[DoNotImport-GrowthIndex]])</f>
        <v>74.671000000000006</v>
      </c>
      <c r="U9671" t="b">
        <f ca="1">IF(1-_xlfn.PERCENTRANK.INC(CaseTbl[DoNotImport-SumOfFactorsWithoutQueue],CaseTbl[[#This Row],[DoNotImport-SumOfFactorsWithoutQueue]]) &gt;= EscalationPct, TRUE,FALSE)</f>
        <v>0</v>
      </c>
      <c r="V9671" t="str">
        <f ca="1">IF(CaseTbl[[#This Row],[IsEscalated]],_xlfn.XLOOKUP(RAND()-(CaseTbl[[#This Row],[DoNotImport-GrowthIndex]]*0.05),CaseQueues[DistributionAccumulation],CaseQueues[Queue],0,1,1),"")</f>
        <v/>
      </c>
      <c r="W9671" t="str" cm="1">
        <f t="array" aca="1" ref="W9671" ca="1">IF(CaseTbl[[#This Row],[IsEscalated]],_xlfn.XLOOKUP(CaseTbl[[#This Row],[Queue]],CaseQueues[Queue],CaseQueues[Factor]*CaseTbl[[#This Row],[prioritycode]]*20,,0,1),"")</f>
        <v/>
      </c>
      <c r="X9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71" s="48">
        <f ca="1">IF(CaseTbl[[#This Row],[Created On]]+(CaseTbl[[#This Row],[MinutesOpen]]/1440) &gt;ImportDateTime,"",CaseTbl[[#This Row],[Created On]]+(CaseTbl[[#This Row],[MinutesOpen]]/1440))</f>
        <v>44106.068154380402</v>
      </c>
      <c r="Z9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1">
        <f ca="1">IF(ISNONTEXT(CaseTbl[[#This Row],[CompletedOn]]),0,1)</f>
        <v>0</v>
      </c>
      <c r="AC9671" t="str">
        <f ca="1">IF(ISNONTEXT(CaseTbl[[#This Row],[CompletedOn]]), "Resolved","Active")</f>
        <v>Resolved</v>
      </c>
      <c r="AD9671">
        <f ca="1">IF(ISNONTEXT(CaseTbl[[#This Row],[CompletedOn]]),5,1)</f>
        <v>5</v>
      </c>
      <c r="AE9671" t="str">
        <f ca="1">IF(ISNONTEXT(CaseTbl[[#This Row],[CompletedOn]]),"Problem Solved","In Progress")</f>
        <v>Problem Solved</v>
      </c>
      <c r="AF9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1" t="str">
        <f ca="1">_xlfn.XLOOKUP(CaseTbl[[#This Row],[customersatisfactioncode]],CustomerSat[Factor],CustomerSat[CustomerSatisfaction],0,1,1)</f>
        <v>Satisfied</v>
      </c>
    </row>
    <row r="9672" spans="1:33" x14ac:dyDescent="0.4">
      <c r="A9672">
        <v>19670</v>
      </c>
      <c r="B9672">
        <f>1-ROW()/ROWS(CaseTbl[])</f>
        <v>3.2800000000000051E-2</v>
      </c>
      <c r="C9672" s="42">
        <f t="shared" si="151"/>
        <v>-1181952.4238460721</v>
      </c>
      <c r="D9672">
        <f>ROUND(CaseTbl[[#This Row],[DateDiff-Minutes]]/1440,0)</f>
        <v>-821</v>
      </c>
      <c r="E9672" s="48">
        <f>ImportDateTime+(CaseTbl[[#This Row],[DateDiff-Minutes]]/1440)</f>
        <v>44105.908038995789</v>
      </c>
      <c r="F9672">
        <f ca="1">_xlfn.XLOOKUP(RAND()+(0.1*CaseTbl[[#This Row],[DoNotImport-GrowthIndex]]),OwnerTbl[Case Distribution Accumulation %],OwnerTbl[SystemUserSeq],9999,-1,1)</f>
        <v>4</v>
      </c>
      <c r="G9672">
        <f ca="1">_xlfn.XLOOKUP(RAND()*100,AccountTbl[DistributionAccumulation],AccountTbl[AccountSeq],0,1,1)</f>
        <v>1009</v>
      </c>
      <c r="H9672">
        <v>1</v>
      </c>
      <c r="I9672" t="str">
        <f ca="1">_xlfn.XLOOKUP(RAND(),CaseSources[DistributionAccumulation],CaseSources[Source],,1,1)</f>
        <v>IoT</v>
      </c>
      <c r="J9672" t="str">
        <f ca="1">_xlfn.XLOOKUP(RAND(),CaseTypes[DistributionAccumulation],CaseTypes[Type],,1,1)</f>
        <v>Problem</v>
      </c>
      <c r="K9672">
        <f ca="1">_xlfn.XLOOKUP(RAND(),CasePriorityCodes[DistributionAccumulation],CasePriorityCodes[Factor],,1,1)</f>
        <v>2</v>
      </c>
      <c r="L9672" t="str">
        <f ca="1">_xlfn.XLOOKUP(CaseTbl[[#This Row],[prioritycode]],CasePriorityCodes[Factor],CasePriorityCodes[Priority],,1,1)</f>
        <v>Normal</v>
      </c>
      <c r="M9672">
        <f ca="1">_xlfn.XLOOKUP((RAND()*100)-(5*CaseTbl[[#This Row],[DoNotImport-GrowthIndex]]),ProductTbl[DistributionAccumulation],ProductTbl[ProductSeq],0,1,1)</f>
        <v>8</v>
      </c>
      <c r="N9672" t="str">
        <f ca="1">_xlfn.XLOOKUP(CaseTbl[[#This Row],[ProductSeq]],ProductTbl[ProductSeq],ProductTbl[Product],0,1,1)</f>
        <v>Café Grande Espresso Machine</v>
      </c>
      <c r="O9672" t="str">
        <f ca="1">_xlfn.XLOOKUP(RAND(),CaseSubjects[DistributionAccumulation],CaseSubjects[Subject],0,1,1)</f>
        <v>Shipping Question</v>
      </c>
      <c r="P9672">
        <f ca="1">_xlfn.XLOOKUP(CaseTbl[[#This Row],[SystemUserSeq]],OwnerTbl[SystemUserSeq],OwnerTbl[Factor],0,0,1)*-2</f>
        <v>-10</v>
      </c>
      <c r="Q9672">
        <f ca="1">_xlfn.XLOOKUP(CaseTbl[[#This Row],[caseorigincodename]], CaseSources[Source],CaseSources[Factor],0,0,1)*2</f>
        <v>20</v>
      </c>
      <c r="R9672">
        <f ca="1">_xlfn.XLOOKUP(CaseTbl[[#This Row],[ProductSeq]],ProductTbl[ProductSeq],ProductTbl[Factor],0,1,1)*3</f>
        <v>15</v>
      </c>
      <c r="S9672">
        <f ca="1">_xlfn.XLOOKUP(CaseTbl[[#This Row],[subjectidname]],CaseSubjects[Subject],CaseSubjects[Factor],,0,1)*5</f>
        <v>35</v>
      </c>
      <c r="T9672">
        <f ca="1">SUM(CaseTbl[[#This Row],[DoNotImport-Owners]:[DoNotImport-Subjects]])-(10*CaseTbl[[#This Row],[DoNotImport-GrowthIndex]])</f>
        <v>59.671999999999997</v>
      </c>
      <c r="U9672" t="b">
        <f ca="1">IF(1-_xlfn.PERCENTRANK.INC(CaseTbl[DoNotImport-SumOfFactorsWithoutQueue],CaseTbl[[#This Row],[DoNotImport-SumOfFactorsWithoutQueue]]) &gt;= EscalationPct, TRUE,FALSE)</f>
        <v>0</v>
      </c>
      <c r="V9672" t="str">
        <f ca="1">IF(CaseTbl[[#This Row],[IsEscalated]],_xlfn.XLOOKUP(RAND()-(CaseTbl[[#This Row],[DoNotImport-GrowthIndex]]*0.05),CaseQueues[DistributionAccumulation],CaseQueues[Queue],0,1,1),"")</f>
        <v/>
      </c>
      <c r="W9672" t="str" cm="1">
        <f t="array" aca="1" ref="W9672" ca="1">IF(CaseTbl[[#This Row],[IsEscalated]],_xlfn.XLOOKUP(CaseTbl[[#This Row],[Queue]],CaseQueues[Queue],CaseQueues[Factor]*CaseTbl[[#This Row],[prioritycode]]*20,,0,1),"")</f>
        <v/>
      </c>
      <c r="X9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72" s="48">
        <f ca="1">IF(CaseTbl[[#This Row],[Created On]]+(CaseTbl[[#This Row],[MinutesOpen]]/1440) &gt;ImportDateTime,"",CaseTbl[[#This Row],[Created On]]+(CaseTbl[[#This Row],[MinutesOpen]]/1440))</f>
        <v>44105.942761218008</v>
      </c>
      <c r="Z9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2">
        <f ca="1">IF(ISNONTEXT(CaseTbl[[#This Row],[CompletedOn]]),0,1)</f>
        <v>0</v>
      </c>
      <c r="AC9672" t="str">
        <f ca="1">IF(ISNONTEXT(CaseTbl[[#This Row],[CompletedOn]]), "Resolved","Active")</f>
        <v>Resolved</v>
      </c>
      <c r="AD9672">
        <f ca="1">IF(ISNONTEXT(CaseTbl[[#This Row],[CompletedOn]]),5,1)</f>
        <v>5</v>
      </c>
      <c r="AE9672" t="str">
        <f ca="1">IF(ISNONTEXT(CaseTbl[[#This Row],[CompletedOn]]),"Problem Solved","In Progress")</f>
        <v>Problem Solved</v>
      </c>
      <c r="AF9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2" t="str">
        <f ca="1">_xlfn.XLOOKUP(CaseTbl[[#This Row],[customersatisfactioncode]],CustomerSat[Factor],CustomerSat[CustomerSatisfaction],0,1,1)</f>
        <v>Satisfied</v>
      </c>
    </row>
    <row r="9673" spans="1:33" x14ac:dyDescent="0.4">
      <c r="A9673">
        <v>19671</v>
      </c>
      <c r="B9673">
        <f>1-ROW()/ROWS(CaseTbl[])</f>
        <v>3.2699999999999951E-2</v>
      </c>
      <c r="C9673" s="42">
        <f t="shared" si="151"/>
        <v>-1182122.9999999183</v>
      </c>
      <c r="D9673">
        <f>ROUND(CaseTbl[[#This Row],[DateDiff-Minutes]]/1440,0)</f>
        <v>-821</v>
      </c>
      <c r="E9673" s="48">
        <f>ImportDateTime+(CaseTbl[[#This Row],[DateDiff-Minutes]]/1440)</f>
        <v>44105.78958333339</v>
      </c>
      <c r="F9673">
        <f ca="1">_xlfn.XLOOKUP(RAND()+(0.1*CaseTbl[[#This Row],[DoNotImport-GrowthIndex]]),OwnerTbl[Case Distribution Accumulation %],OwnerTbl[SystemUserSeq],9999,-1,1)</f>
        <v>19</v>
      </c>
      <c r="G9673">
        <f ca="1">_xlfn.XLOOKUP(RAND()*100,AccountTbl[DistributionAccumulation],AccountTbl[AccountSeq],0,1,1)</f>
        <v>1000</v>
      </c>
      <c r="H9673">
        <v>1</v>
      </c>
      <c r="I9673" t="str">
        <f ca="1">_xlfn.XLOOKUP(RAND(),CaseSources[DistributionAccumulation],CaseSources[Source],,1,1)</f>
        <v>Phone</v>
      </c>
      <c r="J9673" t="str">
        <f ca="1">_xlfn.XLOOKUP(RAND(),CaseTypes[DistributionAccumulation],CaseTypes[Type],,1,1)</f>
        <v>Question</v>
      </c>
      <c r="K9673">
        <f ca="1">_xlfn.XLOOKUP(RAND(),CasePriorityCodes[DistributionAccumulation],CasePriorityCodes[Factor],,1,1)</f>
        <v>2</v>
      </c>
      <c r="L9673" t="str">
        <f ca="1">_xlfn.XLOOKUP(CaseTbl[[#This Row],[prioritycode]],CasePriorityCodes[Factor],CasePriorityCodes[Priority],,1,1)</f>
        <v>Normal</v>
      </c>
      <c r="M9673">
        <f ca="1">_xlfn.XLOOKUP((RAND()*100)-(5*CaseTbl[[#This Row],[DoNotImport-GrowthIndex]]),ProductTbl[DistributionAccumulation],ProductTbl[ProductSeq],0,1,1)</f>
        <v>7</v>
      </c>
      <c r="N9673" t="str">
        <f ca="1">_xlfn.XLOOKUP(CaseTbl[[#This Row],[ProductSeq]],ProductTbl[ProductSeq],ProductTbl[Product],0,1,1)</f>
        <v>Café Duo Espresso Machine</v>
      </c>
      <c r="O9673" t="str">
        <f ca="1">_xlfn.XLOOKUP(RAND(),CaseSubjects[DistributionAccumulation],CaseSubjects[Subject],0,1,1)</f>
        <v>General</v>
      </c>
      <c r="P9673">
        <f ca="1">_xlfn.XLOOKUP(CaseTbl[[#This Row],[SystemUserSeq]],OwnerTbl[SystemUserSeq],OwnerTbl[Factor],0,0,1)*-2</f>
        <v>-24</v>
      </c>
      <c r="Q9673">
        <f ca="1">_xlfn.XLOOKUP(CaseTbl[[#This Row],[caseorigincodename]], CaseSources[Source],CaseSources[Factor],0,0,1)*2</f>
        <v>18</v>
      </c>
      <c r="R9673">
        <f ca="1">_xlfn.XLOOKUP(CaseTbl[[#This Row],[ProductSeq]],ProductTbl[ProductSeq],ProductTbl[Factor],0,1,1)*3</f>
        <v>30</v>
      </c>
      <c r="S9673">
        <f ca="1">_xlfn.XLOOKUP(CaseTbl[[#This Row],[subjectidname]],CaseSubjects[Subject],CaseSubjects[Factor],,0,1)*5</f>
        <v>35</v>
      </c>
      <c r="T9673">
        <f ca="1">SUM(CaseTbl[[#This Row],[DoNotImport-Owners]:[DoNotImport-Subjects]])-(10*CaseTbl[[#This Row],[DoNotImport-GrowthIndex]])</f>
        <v>58.673000000000002</v>
      </c>
      <c r="U9673" t="b">
        <f ca="1">IF(1-_xlfn.PERCENTRANK.INC(CaseTbl[DoNotImport-SumOfFactorsWithoutQueue],CaseTbl[[#This Row],[DoNotImport-SumOfFactorsWithoutQueue]]) &gt;= EscalationPct, TRUE,FALSE)</f>
        <v>0</v>
      </c>
      <c r="V9673" t="str">
        <f ca="1">IF(CaseTbl[[#This Row],[IsEscalated]],_xlfn.XLOOKUP(RAND()-(CaseTbl[[#This Row],[DoNotImport-GrowthIndex]]*0.05),CaseQueues[DistributionAccumulation],CaseQueues[Queue],0,1,1),"")</f>
        <v/>
      </c>
      <c r="W9673" t="str" cm="1">
        <f t="array" aca="1" ref="W9673" ca="1">IF(CaseTbl[[#This Row],[IsEscalated]],_xlfn.XLOOKUP(CaseTbl[[#This Row],[Queue]],CaseQueues[Queue],CaseQueues[Factor]*CaseTbl[[#This Row],[prioritycode]]*20,,0,1),"")</f>
        <v/>
      </c>
      <c r="X9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673" s="48">
        <f ca="1">IF(CaseTbl[[#This Row],[Created On]]+(CaseTbl[[#This Row],[MinutesOpen]]/1440) &gt;ImportDateTime,"",CaseTbl[[#This Row],[Created On]]+(CaseTbl[[#This Row],[MinutesOpen]]/1440))</f>
        <v>44105.823611111169</v>
      </c>
      <c r="Z9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3">
        <f ca="1">IF(ISNONTEXT(CaseTbl[[#This Row],[CompletedOn]]),0,1)</f>
        <v>0</v>
      </c>
      <c r="AC9673" t="str">
        <f ca="1">IF(ISNONTEXT(CaseTbl[[#This Row],[CompletedOn]]), "Resolved","Active")</f>
        <v>Resolved</v>
      </c>
      <c r="AD9673">
        <f ca="1">IF(ISNONTEXT(CaseTbl[[#This Row],[CompletedOn]]),5,1)</f>
        <v>5</v>
      </c>
      <c r="AE9673" t="str">
        <f ca="1">IF(ISNONTEXT(CaseTbl[[#This Row],[CompletedOn]]),"Problem Solved","In Progress")</f>
        <v>Problem Solved</v>
      </c>
      <c r="AF9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3" t="str">
        <f ca="1">_xlfn.XLOOKUP(CaseTbl[[#This Row],[customersatisfactioncode]],CustomerSat[Factor],CustomerSat[CustomerSatisfaction],0,1,1)</f>
        <v>Satisfied</v>
      </c>
    </row>
    <row r="9674" spans="1:33" x14ac:dyDescent="0.4">
      <c r="A9674">
        <v>19672</v>
      </c>
      <c r="B9674">
        <f>1-ROW()/ROWS(CaseTbl[])</f>
        <v>3.2599999999999962E-2</v>
      </c>
      <c r="C9674" s="42">
        <f t="shared" si="151"/>
        <v>-1182293.5861537645</v>
      </c>
      <c r="D9674">
        <f>ROUND(CaseTbl[[#This Row],[DateDiff-Minutes]]/1440,0)</f>
        <v>-821</v>
      </c>
      <c r="E9674" s="48">
        <f>ImportDateTime+(CaseTbl[[#This Row],[DateDiff-Minutes]]/1440)</f>
        <v>44105.671120726554</v>
      </c>
      <c r="F9674">
        <f ca="1">_xlfn.XLOOKUP(RAND()+(0.1*CaseTbl[[#This Row],[DoNotImport-GrowthIndex]]),OwnerTbl[Case Distribution Accumulation %],OwnerTbl[SystemUserSeq],9999,-1,1)</f>
        <v>12</v>
      </c>
      <c r="G9674">
        <f ca="1">_xlfn.XLOOKUP(RAND()*100,AccountTbl[DistributionAccumulation],AccountTbl[AccountSeq],0,1,1)</f>
        <v>1013</v>
      </c>
      <c r="H9674">
        <v>1</v>
      </c>
      <c r="I9674" t="str">
        <f ca="1">_xlfn.XLOOKUP(RAND(),CaseSources[DistributionAccumulation],CaseSources[Source],,1,1)</f>
        <v>IoT</v>
      </c>
      <c r="J9674" t="str">
        <f ca="1">_xlfn.XLOOKUP(RAND(),CaseTypes[DistributionAccumulation],CaseTypes[Type],,1,1)</f>
        <v>Problem</v>
      </c>
      <c r="K9674">
        <f ca="1">_xlfn.XLOOKUP(RAND(),CasePriorityCodes[DistributionAccumulation],CasePriorityCodes[Factor],,1,1)</f>
        <v>2</v>
      </c>
      <c r="L9674" t="str">
        <f ca="1">_xlfn.XLOOKUP(CaseTbl[[#This Row],[prioritycode]],CasePriorityCodes[Factor],CasePriorityCodes[Priority],,1,1)</f>
        <v>Normal</v>
      </c>
      <c r="M9674">
        <f ca="1">_xlfn.XLOOKUP((RAND()*100)-(5*CaseTbl[[#This Row],[DoNotImport-GrowthIndex]]),ProductTbl[DistributionAccumulation],ProductTbl[ProductSeq],0,1,1)</f>
        <v>2</v>
      </c>
      <c r="N9674" t="str">
        <f ca="1">_xlfn.XLOOKUP(CaseTbl[[#This Row],[ProductSeq]],ProductTbl[ProductSeq],ProductTbl[Product],0,1,1)</f>
        <v>Airpot Coffee Maker</v>
      </c>
      <c r="O9674" t="str">
        <f ca="1">_xlfn.XLOOKUP(RAND(),CaseSubjects[DistributionAccumulation],CaseSubjects[Subject],0,1,1)</f>
        <v>Account Set-up</v>
      </c>
      <c r="P9674">
        <f ca="1">_xlfn.XLOOKUP(CaseTbl[[#This Row],[SystemUserSeq]],OwnerTbl[SystemUserSeq],OwnerTbl[Factor],0,0,1)*-2</f>
        <v>-10</v>
      </c>
      <c r="Q9674">
        <f ca="1">_xlfn.XLOOKUP(CaseTbl[[#This Row],[caseorigincodename]], CaseSources[Source],CaseSources[Factor],0,0,1)*2</f>
        <v>20</v>
      </c>
      <c r="R9674">
        <f ca="1">_xlfn.XLOOKUP(CaseTbl[[#This Row],[ProductSeq]],ProductTbl[ProductSeq],ProductTbl[Factor],0,1,1)*3</f>
        <v>15</v>
      </c>
      <c r="S9674">
        <f ca="1">_xlfn.XLOOKUP(CaseTbl[[#This Row],[subjectidname]],CaseSubjects[Subject],CaseSubjects[Factor],,0,1)*5</f>
        <v>25</v>
      </c>
      <c r="T9674">
        <f ca="1">SUM(CaseTbl[[#This Row],[DoNotImport-Owners]:[DoNotImport-Subjects]])-(10*CaseTbl[[#This Row],[DoNotImport-GrowthIndex]])</f>
        <v>49.673999999999999</v>
      </c>
      <c r="U9674" t="b">
        <f ca="1">IF(1-_xlfn.PERCENTRANK.INC(CaseTbl[DoNotImport-SumOfFactorsWithoutQueue],CaseTbl[[#This Row],[DoNotImport-SumOfFactorsWithoutQueue]]) &gt;= EscalationPct, TRUE,FALSE)</f>
        <v>0</v>
      </c>
      <c r="V9674" t="str">
        <f ca="1">IF(CaseTbl[[#This Row],[IsEscalated]],_xlfn.XLOOKUP(RAND()-(CaseTbl[[#This Row],[DoNotImport-GrowthIndex]]*0.05),CaseQueues[DistributionAccumulation],CaseQueues[Queue],0,1,1),"")</f>
        <v/>
      </c>
      <c r="W9674" t="str" cm="1">
        <f t="array" aca="1" ref="W9674" ca="1">IF(CaseTbl[[#This Row],[IsEscalated]],_xlfn.XLOOKUP(CaseTbl[[#This Row],[Queue]],CaseQueues[Queue],CaseQueues[Factor]*CaseTbl[[#This Row],[prioritycode]]*20,,0,1),"")</f>
        <v/>
      </c>
      <c r="X9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674" s="48">
        <f ca="1">IF(CaseTbl[[#This Row],[Created On]]+(CaseTbl[[#This Row],[MinutesOpen]]/1440) &gt;ImportDateTime,"",CaseTbl[[#This Row],[Created On]]+(CaseTbl[[#This Row],[MinutesOpen]]/1440))</f>
        <v>44105.698898504335</v>
      </c>
      <c r="Z9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4">
        <f ca="1">IF(ISNONTEXT(CaseTbl[[#This Row],[CompletedOn]]),0,1)</f>
        <v>0</v>
      </c>
      <c r="AC9674" t="str">
        <f ca="1">IF(ISNONTEXT(CaseTbl[[#This Row],[CompletedOn]]), "Resolved","Active")</f>
        <v>Resolved</v>
      </c>
      <c r="AD9674">
        <f ca="1">IF(ISNONTEXT(CaseTbl[[#This Row],[CompletedOn]]),5,1)</f>
        <v>5</v>
      </c>
      <c r="AE9674" t="str">
        <f ca="1">IF(ISNONTEXT(CaseTbl[[#This Row],[CompletedOn]]),"Problem Solved","In Progress")</f>
        <v>Problem Solved</v>
      </c>
      <c r="AF9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74" t="str">
        <f ca="1">_xlfn.XLOOKUP(CaseTbl[[#This Row],[customersatisfactioncode]],CustomerSat[Factor],CustomerSat[CustomerSatisfaction],0,1,1)</f>
        <v>Neutral</v>
      </c>
    </row>
    <row r="9675" spans="1:33" x14ac:dyDescent="0.4">
      <c r="A9675">
        <v>19673</v>
      </c>
      <c r="B9675">
        <f>1-ROW()/ROWS(CaseTbl[])</f>
        <v>3.2499999999999973E-2</v>
      </c>
      <c r="C9675" s="42">
        <f t="shared" si="151"/>
        <v>-1182464.1823076108</v>
      </c>
      <c r="D9675">
        <f>ROUND(CaseTbl[[#This Row],[DateDiff-Minutes]]/1440,0)</f>
        <v>-821</v>
      </c>
      <c r="E9675" s="48">
        <f>ImportDateTime+(CaseTbl[[#This Row],[DateDiff-Minutes]]/1440)</f>
        <v>44105.552651175276</v>
      </c>
      <c r="F9675">
        <f ca="1">_xlfn.XLOOKUP(RAND()+(0.1*CaseTbl[[#This Row],[DoNotImport-GrowthIndex]]),OwnerTbl[Case Distribution Accumulation %],OwnerTbl[SystemUserSeq],9999,-1,1)</f>
        <v>14</v>
      </c>
      <c r="G9675">
        <f ca="1">_xlfn.XLOOKUP(RAND()*100,AccountTbl[DistributionAccumulation],AccountTbl[AccountSeq],0,1,1)</f>
        <v>1011</v>
      </c>
      <c r="H9675">
        <v>1</v>
      </c>
      <c r="I9675" t="str">
        <f ca="1">_xlfn.XLOOKUP(RAND(),CaseSources[DistributionAccumulation],CaseSources[Source],,1,1)</f>
        <v>Web</v>
      </c>
      <c r="J9675" t="str">
        <f ca="1">_xlfn.XLOOKUP(RAND(),CaseTypes[DistributionAccumulation],CaseTypes[Type],,1,1)</f>
        <v>Question</v>
      </c>
      <c r="K9675">
        <f ca="1">_xlfn.XLOOKUP(RAND(),CasePriorityCodes[DistributionAccumulation],CasePriorityCodes[Factor],,1,1)</f>
        <v>1</v>
      </c>
      <c r="L9675" t="str">
        <f ca="1">_xlfn.XLOOKUP(CaseTbl[[#This Row],[prioritycode]],CasePriorityCodes[Factor],CasePriorityCodes[Priority],,1,1)</f>
        <v>Low</v>
      </c>
      <c r="M9675">
        <f ca="1">_xlfn.XLOOKUP((RAND()*100)-(5*CaseTbl[[#This Row],[DoNotImport-GrowthIndex]]),ProductTbl[DistributionAccumulation],ProductTbl[ProductSeq],0,1,1)</f>
        <v>8</v>
      </c>
      <c r="N9675" t="str">
        <f ca="1">_xlfn.XLOOKUP(CaseTbl[[#This Row],[ProductSeq]],ProductTbl[ProductSeq],ProductTbl[Product],0,1,1)</f>
        <v>Café Grande Espresso Machine</v>
      </c>
      <c r="O9675" t="str">
        <f ca="1">_xlfn.XLOOKUP(RAND(),CaseSubjects[DistributionAccumulation],CaseSubjects[Subject],0,1,1)</f>
        <v>General</v>
      </c>
      <c r="P9675">
        <f ca="1">_xlfn.XLOOKUP(CaseTbl[[#This Row],[SystemUserSeq]],OwnerTbl[SystemUserSeq],OwnerTbl[Factor],0,0,1)*-2</f>
        <v>-22</v>
      </c>
      <c r="Q9675">
        <f ca="1">_xlfn.XLOOKUP(CaseTbl[[#This Row],[caseorigincodename]], CaseSources[Source],CaseSources[Factor],0,0,1)*2</f>
        <v>18</v>
      </c>
      <c r="R9675">
        <f ca="1">_xlfn.XLOOKUP(CaseTbl[[#This Row],[ProductSeq]],ProductTbl[ProductSeq],ProductTbl[Factor],0,1,1)*3</f>
        <v>15</v>
      </c>
      <c r="S9675">
        <f ca="1">_xlfn.XLOOKUP(CaseTbl[[#This Row],[subjectidname]],CaseSubjects[Subject],CaseSubjects[Factor],,0,1)*5</f>
        <v>35</v>
      </c>
      <c r="T9675">
        <f ca="1">SUM(CaseTbl[[#This Row],[DoNotImport-Owners]:[DoNotImport-Subjects]])-(10*CaseTbl[[#This Row],[DoNotImport-GrowthIndex]])</f>
        <v>45.674999999999997</v>
      </c>
      <c r="U9675" t="b">
        <f ca="1">IF(1-_xlfn.PERCENTRANK.INC(CaseTbl[DoNotImport-SumOfFactorsWithoutQueue],CaseTbl[[#This Row],[DoNotImport-SumOfFactorsWithoutQueue]]) &gt;= EscalationPct, TRUE,FALSE)</f>
        <v>0</v>
      </c>
      <c r="V9675" t="str">
        <f ca="1">IF(CaseTbl[[#This Row],[IsEscalated]],_xlfn.XLOOKUP(RAND()-(CaseTbl[[#This Row],[DoNotImport-GrowthIndex]]*0.05),CaseQueues[DistributionAccumulation],CaseQueues[Queue],0,1,1),"")</f>
        <v/>
      </c>
      <c r="W9675" t="str" cm="1">
        <f t="array" aca="1" ref="W9675" ca="1">IF(CaseTbl[[#This Row],[IsEscalated]],_xlfn.XLOOKUP(CaseTbl[[#This Row],[Queue]],CaseQueues[Queue],CaseQueues[Factor]*CaseTbl[[#This Row],[prioritycode]]*20,,0,1),"")</f>
        <v/>
      </c>
      <c r="X9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675" s="48">
        <f ca="1">IF(CaseTbl[[#This Row],[Created On]]+(CaseTbl[[#This Row],[MinutesOpen]]/1440) &gt;ImportDateTime,"",CaseTbl[[#This Row],[Created On]]+(CaseTbl[[#This Row],[MinutesOpen]]/1440))</f>
        <v>44105.581123397496</v>
      </c>
      <c r="Z9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5">
        <f ca="1">IF(ISNONTEXT(CaseTbl[[#This Row],[CompletedOn]]),0,1)</f>
        <v>0</v>
      </c>
      <c r="AC9675" t="str">
        <f ca="1">IF(ISNONTEXT(CaseTbl[[#This Row],[CompletedOn]]), "Resolved","Active")</f>
        <v>Resolved</v>
      </c>
      <c r="AD9675">
        <f ca="1">IF(ISNONTEXT(CaseTbl[[#This Row],[CompletedOn]]),5,1)</f>
        <v>5</v>
      </c>
      <c r="AE9675" t="str">
        <f ca="1">IF(ISNONTEXT(CaseTbl[[#This Row],[CompletedOn]]),"Problem Solved","In Progress")</f>
        <v>Problem Solved</v>
      </c>
      <c r="AF9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75" t="str">
        <f ca="1">_xlfn.XLOOKUP(CaseTbl[[#This Row],[customersatisfactioncode]],CustomerSat[Factor],CustomerSat[CustomerSatisfaction],0,1,1)</f>
        <v>Neutral</v>
      </c>
    </row>
    <row r="9676" spans="1:33" x14ac:dyDescent="0.4">
      <c r="A9676">
        <v>19674</v>
      </c>
      <c r="B9676">
        <f>1-ROW()/ROWS(CaseTbl[])</f>
        <v>3.2399999999999984E-2</v>
      </c>
      <c r="C9676" s="42">
        <f t="shared" si="151"/>
        <v>-1182634.788461457</v>
      </c>
      <c r="D9676">
        <f>ROUND(CaseTbl[[#This Row],[DateDiff-Minutes]]/1440,0)</f>
        <v>-821</v>
      </c>
      <c r="E9676" s="48">
        <f>ImportDateTime+(CaseTbl[[#This Row],[DateDiff-Minutes]]/1440)</f>
        <v>44105.434174679547</v>
      </c>
      <c r="F9676">
        <f ca="1">_xlfn.XLOOKUP(RAND()+(0.1*CaseTbl[[#This Row],[DoNotImport-GrowthIndex]]),OwnerTbl[Case Distribution Accumulation %],OwnerTbl[SystemUserSeq],9999,-1,1)</f>
        <v>16</v>
      </c>
      <c r="G9676">
        <f ca="1">_xlfn.XLOOKUP(RAND()*100,AccountTbl[DistributionAccumulation],AccountTbl[AccountSeq],0,1,1)</f>
        <v>1041</v>
      </c>
      <c r="H9676">
        <v>1</v>
      </c>
      <c r="I9676" t="str">
        <f ca="1">_xlfn.XLOOKUP(RAND(),CaseSources[DistributionAccumulation],CaseSources[Source],,1,1)</f>
        <v>Web</v>
      </c>
      <c r="J9676" t="str">
        <f ca="1">_xlfn.XLOOKUP(RAND(),CaseTypes[DistributionAccumulation],CaseTypes[Type],,1,1)</f>
        <v>Question</v>
      </c>
      <c r="K9676">
        <f ca="1">_xlfn.XLOOKUP(RAND(),CasePriorityCodes[DistributionAccumulation],CasePriorityCodes[Factor],,1,1)</f>
        <v>3</v>
      </c>
      <c r="L9676" t="str">
        <f ca="1">_xlfn.XLOOKUP(CaseTbl[[#This Row],[prioritycode]],CasePriorityCodes[Factor],CasePriorityCodes[Priority],,1,1)</f>
        <v>High</v>
      </c>
      <c r="M9676">
        <f ca="1">_xlfn.XLOOKUP((RAND()*100)-(5*CaseTbl[[#This Row],[DoNotImport-GrowthIndex]]),ProductTbl[DistributionAccumulation],ProductTbl[ProductSeq],0,1,1)</f>
        <v>2</v>
      </c>
      <c r="N9676" t="str">
        <f ca="1">_xlfn.XLOOKUP(CaseTbl[[#This Row],[ProductSeq]],ProductTbl[ProductSeq],ProductTbl[Product],0,1,1)</f>
        <v>Airpot Coffee Maker</v>
      </c>
      <c r="O9676" t="str">
        <f ca="1">_xlfn.XLOOKUP(RAND(),CaseSubjects[DistributionAccumulation],CaseSubjects[Subject],0,1,1)</f>
        <v>General</v>
      </c>
      <c r="P9676">
        <f ca="1">_xlfn.XLOOKUP(CaseTbl[[#This Row],[SystemUserSeq]],OwnerTbl[SystemUserSeq],OwnerTbl[Factor],0,0,1)*-2</f>
        <v>-10</v>
      </c>
      <c r="Q9676">
        <f ca="1">_xlfn.XLOOKUP(CaseTbl[[#This Row],[caseorigincodename]], CaseSources[Source],CaseSources[Factor],0,0,1)*2</f>
        <v>18</v>
      </c>
      <c r="R9676">
        <f ca="1">_xlfn.XLOOKUP(CaseTbl[[#This Row],[ProductSeq]],ProductTbl[ProductSeq],ProductTbl[Factor],0,1,1)*3</f>
        <v>15</v>
      </c>
      <c r="S9676">
        <f ca="1">_xlfn.XLOOKUP(CaseTbl[[#This Row],[subjectidname]],CaseSubjects[Subject],CaseSubjects[Factor],,0,1)*5</f>
        <v>35</v>
      </c>
      <c r="T9676">
        <f ca="1">SUM(CaseTbl[[#This Row],[DoNotImport-Owners]:[DoNotImport-Subjects]])-(10*CaseTbl[[#This Row],[DoNotImport-GrowthIndex]])</f>
        <v>57.676000000000002</v>
      </c>
      <c r="U9676" t="b">
        <f ca="1">IF(1-_xlfn.PERCENTRANK.INC(CaseTbl[DoNotImport-SumOfFactorsWithoutQueue],CaseTbl[[#This Row],[DoNotImport-SumOfFactorsWithoutQueue]]) &gt;= EscalationPct, TRUE,FALSE)</f>
        <v>0</v>
      </c>
      <c r="V9676" t="str">
        <f ca="1">IF(CaseTbl[[#This Row],[IsEscalated]],_xlfn.XLOOKUP(RAND()-(CaseTbl[[#This Row],[DoNotImport-GrowthIndex]]*0.05),CaseQueues[DistributionAccumulation],CaseQueues[Queue],0,1,1),"")</f>
        <v/>
      </c>
      <c r="W9676" t="str" cm="1">
        <f t="array" aca="1" ref="W9676" ca="1">IF(CaseTbl[[#This Row],[IsEscalated]],_xlfn.XLOOKUP(CaseTbl[[#This Row],[Queue]],CaseQueues[Queue],CaseQueues[Factor]*CaseTbl[[#This Row],[prioritycode]]*20,,0,1),"")</f>
        <v/>
      </c>
      <c r="X9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676" s="48">
        <f ca="1">IF(CaseTbl[[#This Row],[Created On]]+(CaseTbl[[#This Row],[MinutesOpen]]/1440) &gt;ImportDateTime,"",CaseTbl[[#This Row],[Created On]]+(CaseTbl[[#This Row],[MinutesOpen]]/1440))</f>
        <v>44105.464035790661</v>
      </c>
      <c r="Z9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6">
        <f ca="1">IF(ISNONTEXT(CaseTbl[[#This Row],[CompletedOn]]),0,1)</f>
        <v>0</v>
      </c>
      <c r="AC9676" t="str">
        <f ca="1">IF(ISNONTEXT(CaseTbl[[#This Row],[CompletedOn]]), "Resolved","Active")</f>
        <v>Resolved</v>
      </c>
      <c r="AD9676">
        <f ca="1">IF(ISNONTEXT(CaseTbl[[#This Row],[CompletedOn]]),5,1)</f>
        <v>5</v>
      </c>
      <c r="AE9676" t="str">
        <f ca="1">IF(ISNONTEXT(CaseTbl[[#This Row],[CompletedOn]]),"Problem Solved","In Progress")</f>
        <v>Problem Solved</v>
      </c>
      <c r="AF9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6" t="str">
        <f ca="1">_xlfn.XLOOKUP(CaseTbl[[#This Row],[customersatisfactioncode]],CustomerSat[Factor],CustomerSat[CustomerSatisfaction],0,1,1)</f>
        <v>Satisfied</v>
      </c>
    </row>
    <row r="9677" spans="1:33" x14ac:dyDescent="0.4">
      <c r="A9677">
        <v>19675</v>
      </c>
      <c r="B9677">
        <f>1-ROW()/ROWS(CaseTbl[])</f>
        <v>3.2299999999999995E-2</v>
      </c>
      <c r="C9677" s="42">
        <f t="shared" si="151"/>
        <v>-1182805.4046153033</v>
      </c>
      <c r="D9677">
        <f>ROUND(CaseTbl[[#This Row],[DateDiff-Minutes]]/1440,0)</f>
        <v>-821</v>
      </c>
      <c r="E9677" s="48">
        <f>ImportDateTime+(CaseTbl[[#This Row],[DateDiff-Minutes]]/1440)</f>
        <v>44105.315691239375</v>
      </c>
      <c r="F9677">
        <f ca="1">_xlfn.XLOOKUP(RAND()+(0.1*CaseTbl[[#This Row],[DoNotImport-GrowthIndex]]),OwnerTbl[Case Distribution Accumulation %],OwnerTbl[SystemUserSeq],9999,-1,1)</f>
        <v>12</v>
      </c>
      <c r="G9677">
        <f ca="1">_xlfn.XLOOKUP(RAND()*100,AccountTbl[DistributionAccumulation],AccountTbl[AccountSeq],0,1,1)</f>
        <v>1019</v>
      </c>
      <c r="H9677">
        <v>1</v>
      </c>
      <c r="I9677" t="str">
        <f ca="1">_xlfn.XLOOKUP(RAND(),CaseSources[DistributionAccumulation],CaseSources[Source],,1,1)</f>
        <v>IoT</v>
      </c>
      <c r="J9677" t="str">
        <f ca="1">_xlfn.XLOOKUP(RAND(),CaseTypes[DistributionAccumulation],CaseTypes[Type],,1,1)</f>
        <v>Problem</v>
      </c>
      <c r="K9677">
        <f ca="1">_xlfn.XLOOKUP(RAND(),CasePriorityCodes[DistributionAccumulation],CasePriorityCodes[Factor],,1,1)</f>
        <v>2</v>
      </c>
      <c r="L9677" t="str">
        <f ca="1">_xlfn.XLOOKUP(CaseTbl[[#This Row],[prioritycode]],CasePriorityCodes[Factor],CasePriorityCodes[Priority],,1,1)</f>
        <v>Normal</v>
      </c>
      <c r="M9677">
        <f ca="1">_xlfn.XLOOKUP((RAND()*100)-(5*CaseTbl[[#This Row],[DoNotImport-GrowthIndex]]),ProductTbl[DistributionAccumulation],ProductTbl[ProductSeq],0,1,1)</f>
        <v>4</v>
      </c>
      <c r="N9677" t="str">
        <f ca="1">_xlfn.XLOOKUP(CaseTbl[[#This Row],[ProductSeq]],ProductTbl[ProductSeq],ProductTbl[Product],0,1,1)</f>
        <v>Café A-100 Automatic</v>
      </c>
      <c r="O9677" t="str">
        <f ca="1">_xlfn.XLOOKUP(RAND(),CaseSubjects[DistributionAccumulation],CaseSubjects[Subject],0,1,1)</f>
        <v>Shipping Question</v>
      </c>
      <c r="P9677">
        <f ca="1">_xlfn.XLOOKUP(CaseTbl[[#This Row],[SystemUserSeq]],OwnerTbl[SystemUserSeq],OwnerTbl[Factor],0,0,1)*-2</f>
        <v>-10</v>
      </c>
      <c r="Q9677">
        <f ca="1">_xlfn.XLOOKUP(CaseTbl[[#This Row],[caseorigincodename]], CaseSources[Source],CaseSources[Factor],0,0,1)*2</f>
        <v>20</v>
      </c>
      <c r="R9677">
        <f ca="1">_xlfn.XLOOKUP(CaseTbl[[#This Row],[ProductSeq]],ProductTbl[ProductSeq],ProductTbl[Factor],0,1,1)*3</f>
        <v>60</v>
      </c>
      <c r="S9677">
        <f ca="1">_xlfn.XLOOKUP(CaseTbl[[#This Row],[subjectidname]],CaseSubjects[Subject],CaseSubjects[Factor],,0,1)*5</f>
        <v>35</v>
      </c>
      <c r="T9677">
        <f ca="1">SUM(CaseTbl[[#This Row],[DoNotImport-Owners]:[DoNotImport-Subjects]])-(10*CaseTbl[[#This Row],[DoNotImport-GrowthIndex]])</f>
        <v>104.67700000000001</v>
      </c>
      <c r="U9677" t="b">
        <f ca="1">IF(1-_xlfn.PERCENTRANK.INC(CaseTbl[DoNotImport-SumOfFactorsWithoutQueue],CaseTbl[[#This Row],[DoNotImport-SumOfFactorsWithoutQueue]]) &gt;= EscalationPct, TRUE,FALSE)</f>
        <v>0</v>
      </c>
      <c r="V9677" t="str">
        <f ca="1">IF(CaseTbl[[#This Row],[IsEscalated]],_xlfn.XLOOKUP(RAND()-(CaseTbl[[#This Row],[DoNotImport-GrowthIndex]]*0.05),CaseQueues[DistributionAccumulation],CaseQueues[Queue],0,1,1),"")</f>
        <v/>
      </c>
      <c r="W9677" t="str" cm="1">
        <f t="array" aca="1" ref="W9677" ca="1">IF(CaseTbl[[#This Row],[IsEscalated]],_xlfn.XLOOKUP(CaseTbl[[#This Row],[Queue]],CaseQueues[Queue],CaseQueues[Factor]*CaseTbl[[#This Row],[prioritycode]]*20,,0,1),"")</f>
        <v/>
      </c>
      <c r="X9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677" s="48">
        <f ca="1">IF(CaseTbl[[#This Row],[Created On]]+(CaseTbl[[#This Row],[MinutesOpen]]/1440) &gt;ImportDateTime,"",CaseTbl[[#This Row],[Created On]]+(CaseTbl[[#This Row],[MinutesOpen]]/1440))</f>
        <v>44105.381663461594</v>
      </c>
      <c r="Z9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7">
        <f ca="1">IF(ISNONTEXT(CaseTbl[[#This Row],[CompletedOn]]),0,1)</f>
        <v>0</v>
      </c>
      <c r="AC9677" t="str">
        <f ca="1">IF(ISNONTEXT(CaseTbl[[#This Row],[CompletedOn]]), "Resolved","Active")</f>
        <v>Resolved</v>
      </c>
      <c r="AD9677">
        <f ca="1">IF(ISNONTEXT(CaseTbl[[#This Row],[CompletedOn]]),5,1)</f>
        <v>5</v>
      </c>
      <c r="AE9677" t="str">
        <f ca="1">IF(ISNONTEXT(CaseTbl[[#This Row],[CompletedOn]]),"Problem Solved","In Progress")</f>
        <v>Problem Solved</v>
      </c>
      <c r="AF9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77" t="str">
        <f ca="1">_xlfn.XLOOKUP(CaseTbl[[#This Row],[customersatisfactioncode]],CustomerSat[Factor],CustomerSat[CustomerSatisfaction],0,1,1)</f>
        <v>Very Satisfied</v>
      </c>
    </row>
    <row r="9678" spans="1:33" x14ac:dyDescent="0.4">
      <c r="A9678">
        <v>19676</v>
      </c>
      <c r="B9678">
        <f>1-ROW()/ROWS(CaseTbl[])</f>
        <v>3.2200000000000006E-2</v>
      </c>
      <c r="C9678" s="42">
        <f t="shared" si="151"/>
        <v>-1182976.0307691495</v>
      </c>
      <c r="D9678">
        <f>ROUND(CaseTbl[[#This Row],[DateDiff-Minutes]]/1440,0)</f>
        <v>-822</v>
      </c>
      <c r="E9678" s="48">
        <f>ImportDateTime+(CaseTbl[[#This Row],[DateDiff-Minutes]]/1440)</f>
        <v>44105.19720085476</v>
      </c>
      <c r="F9678">
        <f ca="1">_xlfn.XLOOKUP(RAND()+(0.1*CaseTbl[[#This Row],[DoNotImport-GrowthIndex]]),OwnerTbl[Case Distribution Accumulation %],OwnerTbl[SystemUserSeq],9999,-1,1)</f>
        <v>7</v>
      </c>
      <c r="G9678">
        <f ca="1">_xlfn.XLOOKUP(RAND()*100,AccountTbl[DistributionAccumulation],AccountTbl[AccountSeq],0,1,1)</f>
        <v>1018</v>
      </c>
      <c r="H9678">
        <v>1</v>
      </c>
      <c r="I9678" t="str">
        <f ca="1">_xlfn.XLOOKUP(RAND(),CaseSources[DistributionAccumulation],CaseSources[Source],,1,1)</f>
        <v>Web</v>
      </c>
      <c r="J9678" t="str">
        <f ca="1">_xlfn.XLOOKUP(RAND(),CaseTypes[DistributionAccumulation],CaseTypes[Type],,1,1)</f>
        <v>Problem</v>
      </c>
      <c r="K9678">
        <f ca="1">_xlfn.XLOOKUP(RAND(),CasePriorityCodes[DistributionAccumulation],CasePriorityCodes[Factor],,1,1)</f>
        <v>3</v>
      </c>
      <c r="L9678" t="str">
        <f ca="1">_xlfn.XLOOKUP(CaseTbl[[#This Row],[prioritycode]],CasePriorityCodes[Factor],CasePriorityCodes[Priority],,1,1)</f>
        <v>High</v>
      </c>
      <c r="M9678">
        <f ca="1">_xlfn.XLOOKUP((RAND()*100)-(5*CaseTbl[[#This Row],[DoNotImport-GrowthIndex]]),ProductTbl[DistributionAccumulation],ProductTbl[ProductSeq],0,1,1)</f>
        <v>2</v>
      </c>
      <c r="N9678" t="str">
        <f ca="1">_xlfn.XLOOKUP(CaseTbl[[#This Row],[ProductSeq]],ProductTbl[ProductSeq],ProductTbl[Product],0,1,1)</f>
        <v>Airpot Coffee Maker</v>
      </c>
      <c r="O9678" t="str">
        <f ca="1">_xlfn.XLOOKUP(RAND(),CaseSubjects[DistributionAccumulation],CaseSubjects[Subject],0,1,1)</f>
        <v>Shipping Question</v>
      </c>
      <c r="P9678">
        <f ca="1">_xlfn.XLOOKUP(CaseTbl[[#This Row],[SystemUserSeq]],OwnerTbl[SystemUserSeq],OwnerTbl[Factor],0,0,1)*-2</f>
        <v>-10</v>
      </c>
      <c r="Q9678">
        <f ca="1">_xlfn.XLOOKUP(CaseTbl[[#This Row],[caseorigincodename]], CaseSources[Source],CaseSources[Factor],0,0,1)*2</f>
        <v>18</v>
      </c>
      <c r="R9678">
        <f ca="1">_xlfn.XLOOKUP(CaseTbl[[#This Row],[ProductSeq]],ProductTbl[ProductSeq],ProductTbl[Factor],0,1,1)*3</f>
        <v>15</v>
      </c>
      <c r="S9678">
        <f ca="1">_xlfn.XLOOKUP(CaseTbl[[#This Row],[subjectidname]],CaseSubjects[Subject],CaseSubjects[Factor],,0,1)*5</f>
        <v>35</v>
      </c>
      <c r="T9678">
        <f ca="1">SUM(CaseTbl[[#This Row],[DoNotImport-Owners]:[DoNotImport-Subjects]])-(10*CaseTbl[[#This Row],[DoNotImport-GrowthIndex]])</f>
        <v>57.677999999999997</v>
      </c>
      <c r="U9678" t="b">
        <f ca="1">IF(1-_xlfn.PERCENTRANK.INC(CaseTbl[DoNotImport-SumOfFactorsWithoutQueue],CaseTbl[[#This Row],[DoNotImport-SumOfFactorsWithoutQueue]]) &gt;= EscalationPct, TRUE,FALSE)</f>
        <v>0</v>
      </c>
      <c r="V9678" t="str">
        <f ca="1">IF(CaseTbl[[#This Row],[IsEscalated]],_xlfn.XLOOKUP(RAND()-(CaseTbl[[#This Row],[DoNotImport-GrowthIndex]]*0.05),CaseQueues[DistributionAccumulation],CaseQueues[Queue],0,1,1),"")</f>
        <v/>
      </c>
      <c r="W9678" t="str" cm="1">
        <f t="array" aca="1" ref="W9678" ca="1">IF(CaseTbl[[#This Row],[IsEscalated]],_xlfn.XLOOKUP(CaseTbl[[#This Row],[Queue]],CaseQueues[Queue],CaseQueues[Factor]*CaseTbl[[#This Row],[prioritycode]]*20,,0,1),"")</f>
        <v/>
      </c>
      <c r="X9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678" s="48">
        <f ca="1">IF(CaseTbl[[#This Row],[Created On]]+(CaseTbl[[#This Row],[MinutesOpen]]/1440) &gt;ImportDateTime,"",CaseTbl[[#This Row],[Created On]]+(CaseTbl[[#This Row],[MinutesOpen]]/1440))</f>
        <v>44105.227061965874</v>
      </c>
      <c r="Z9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8">
        <f ca="1">IF(ISNONTEXT(CaseTbl[[#This Row],[CompletedOn]]),0,1)</f>
        <v>0</v>
      </c>
      <c r="AC9678" t="str">
        <f ca="1">IF(ISNONTEXT(CaseTbl[[#This Row],[CompletedOn]]), "Resolved","Active")</f>
        <v>Resolved</v>
      </c>
      <c r="AD9678">
        <f ca="1">IF(ISNONTEXT(CaseTbl[[#This Row],[CompletedOn]]),5,1)</f>
        <v>5</v>
      </c>
      <c r="AE9678" t="str">
        <f ca="1">IF(ISNONTEXT(CaseTbl[[#This Row],[CompletedOn]]),"Problem Solved","In Progress")</f>
        <v>Problem Solved</v>
      </c>
      <c r="AF9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8" t="str">
        <f ca="1">_xlfn.XLOOKUP(CaseTbl[[#This Row],[customersatisfactioncode]],CustomerSat[Factor],CustomerSat[CustomerSatisfaction],0,1,1)</f>
        <v>Satisfied</v>
      </c>
    </row>
    <row r="9679" spans="1:33" x14ac:dyDescent="0.4">
      <c r="A9679">
        <v>19677</v>
      </c>
      <c r="B9679">
        <f>1-ROW()/ROWS(CaseTbl[])</f>
        <v>3.2100000000000017E-2</v>
      </c>
      <c r="C9679" s="42">
        <f t="shared" si="151"/>
        <v>-1183146.6669229958</v>
      </c>
      <c r="D9679">
        <f>ROUND(CaseTbl[[#This Row],[DateDiff-Minutes]]/1440,0)</f>
        <v>-822</v>
      </c>
      <c r="E9679" s="48">
        <f>ImportDateTime+(CaseTbl[[#This Row],[DateDiff-Minutes]]/1440)</f>
        <v>44105.078703525702</v>
      </c>
      <c r="F9679">
        <f ca="1">_xlfn.XLOOKUP(RAND()+(0.1*CaseTbl[[#This Row],[DoNotImport-GrowthIndex]]),OwnerTbl[Case Distribution Accumulation %],OwnerTbl[SystemUserSeq],9999,-1,1)</f>
        <v>2</v>
      </c>
      <c r="G9679">
        <f ca="1">_xlfn.XLOOKUP(RAND()*100,AccountTbl[DistributionAccumulation],AccountTbl[AccountSeq],0,1,1)</f>
        <v>1013</v>
      </c>
      <c r="H9679">
        <v>1</v>
      </c>
      <c r="I9679" t="str">
        <f ca="1">_xlfn.XLOOKUP(RAND(),CaseSources[DistributionAccumulation],CaseSources[Source],,1,1)</f>
        <v>Web</v>
      </c>
      <c r="J9679" t="str">
        <f ca="1">_xlfn.XLOOKUP(RAND(),CaseTypes[DistributionAccumulation],CaseTypes[Type],,1,1)</f>
        <v>Problem</v>
      </c>
      <c r="K9679">
        <f ca="1">_xlfn.XLOOKUP(RAND(),CasePriorityCodes[DistributionAccumulation],CasePriorityCodes[Factor],,1,1)</f>
        <v>2</v>
      </c>
      <c r="L9679" t="str">
        <f ca="1">_xlfn.XLOOKUP(CaseTbl[[#This Row],[prioritycode]],CasePriorityCodes[Factor],CasePriorityCodes[Priority],,1,1)</f>
        <v>Normal</v>
      </c>
      <c r="M9679">
        <f ca="1">_xlfn.XLOOKUP((RAND()*100)-(5*CaseTbl[[#This Row],[DoNotImport-GrowthIndex]]),ProductTbl[DistributionAccumulation],ProductTbl[ProductSeq],0,1,1)</f>
        <v>2</v>
      </c>
      <c r="N9679" t="str">
        <f ca="1">_xlfn.XLOOKUP(CaseTbl[[#This Row],[ProductSeq]],ProductTbl[ProductSeq],ProductTbl[Product],0,1,1)</f>
        <v>Airpot Coffee Maker</v>
      </c>
      <c r="O9679" t="str">
        <f ca="1">_xlfn.XLOOKUP(RAND(),CaseSubjects[DistributionAccumulation],CaseSubjects[Subject],0,1,1)</f>
        <v>Payment Inquiry</v>
      </c>
      <c r="P9679">
        <f ca="1">_xlfn.XLOOKUP(CaseTbl[[#This Row],[SystemUserSeq]],OwnerTbl[SystemUserSeq],OwnerTbl[Factor],0,0,1)*-2</f>
        <v>-10</v>
      </c>
      <c r="Q9679">
        <f ca="1">_xlfn.XLOOKUP(CaseTbl[[#This Row],[caseorigincodename]], CaseSources[Source],CaseSources[Factor],0,0,1)*2</f>
        <v>18</v>
      </c>
      <c r="R9679">
        <f ca="1">_xlfn.XLOOKUP(CaseTbl[[#This Row],[ProductSeq]],ProductTbl[ProductSeq],ProductTbl[Factor],0,1,1)*3</f>
        <v>15</v>
      </c>
      <c r="S9679">
        <f ca="1">_xlfn.XLOOKUP(CaseTbl[[#This Row],[subjectidname]],CaseSubjects[Subject],CaseSubjects[Factor],,0,1)*5</f>
        <v>45</v>
      </c>
      <c r="T9679">
        <f ca="1">SUM(CaseTbl[[#This Row],[DoNotImport-Owners]:[DoNotImport-Subjects]])-(10*CaseTbl[[#This Row],[DoNotImport-GrowthIndex]])</f>
        <v>67.679000000000002</v>
      </c>
      <c r="U9679" t="b">
        <f ca="1">IF(1-_xlfn.PERCENTRANK.INC(CaseTbl[DoNotImport-SumOfFactorsWithoutQueue],CaseTbl[[#This Row],[DoNotImport-SumOfFactorsWithoutQueue]]) &gt;= EscalationPct, TRUE,FALSE)</f>
        <v>0</v>
      </c>
      <c r="V9679" t="str">
        <f ca="1">IF(CaseTbl[[#This Row],[IsEscalated]],_xlfn.XLOOKUP(RAND()-(CaseTbl[[#This Row],[DoNotImport-GrowthIndex]]*0.05),CaseQueues[DistributionAccumulation],CaseQueues[Queue],0,1,1),"")</f>
        <v/>
      </c>
      <c r="W9679" t="str" cm="1">
        <f t="array" aca="1" ref="W9679" ca="1">IF(CaseTbl[[#This Row],[IsEscalated]],_xlfn.XLOOKUP(CaseTbl[[#This Row],[Queue]],CaseQueues[Queue],CaseQueues[Factor]*CaseTbl[[#This Row],[prioritycode]]*20,,0,1),"")</f>
        <v/>
      </c>
      <c r="X9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79" s="48">
        <f ca="1">IF(CaseTbl[[#This Row],[Created On]]+(CaseTbl[[#This Row],[MinutesOpen]]/1440) &gt;ImportDateTime,"",CaseTbl[[#This Row],[Created On]]+(CaseTbl[[#This Row],[MinutesOpen]]/1440))</f>
        <v>44105.11898130348</v>
      </c>
      <c r="Z9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9">
        <f ca="1">IF(ISNONTEXT(CaseTbl[[#This Row],[CompletedOn]]),0,1)</f>
        <v>0</v>
      </c>
      <c r="AC9679" t="str">
        <f ca="1">IF(ISNONTEXT(CaseTbl[[#This Row],[CompletedOn]]), "Resolved","Active")</f>
        <v>Resolved</v>
      </c>
      <c r="AD9679">
        <f ca="1">IF(ISNONTEXT(CaseTbl[[#This Row],[CompletedOn]]),5,1)</f>
        <v>5</v>
      </c>
      <c r="AE9679" t="str">
        <f ca="1">IF(ISNONTEXT(CaseTbl[[#This Row],[CompletedOn]]),"Problem Solved","In Progress")</f>
        <v>Problem Solved</v>
      </c>
      <c r="AF9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9" t="str">
        <f ca="1">_xlfn.XLOOKUP(CaseTbl[[#This Row],[customersatisfactioncode]],CustomerSat[Factor],CustomerSat[CustomerSatisfaction],0,1,1)</f>
        <v>Satisfied</v>
      </c>
    </row>
    <row r="9680" spans="1:33" x14ac:dyDescent="0.4">
      <c r="A9680">
        <v>19678</v>
      </c>
      <c r="B9680">
        <f>1-ROW()/ROWS(CaseTbl[])</f>
        <v>3.2000000000000028E-2</v>
      </c>
      <c r="C9680" s="42">
        <f t="shared" si="151"/>
        <v>-1183317.3130768421</v>
      </c>
      <c r="D9680">
        <f>ROUND(CaseTbl[[#This Row],[DateDiff-Minutes]]/1440,0)</f>
        <v>-822</v>
      </c>
      <c r="E9680" s="48">
        <f>ImportDateTime+(CaseTbl[[#This Row],[DateDiff-Minutes]]/1440)</f>
        <v>44104.960199252193</v>
      </c>
      <c r="F9680">
        <f ca="1">_xlfn.XLOOKUP(RAND()+(0.1*CaseTbl[[#This Row],[DoNotImport-GrowthIndex]]),OwnerTbl[Case Distribution Accumulation %],OwnerTbl[SystemUserSeq],9999,-1,1)</f>
        <v>11</v>
      </c>
      <c r="G9680">
        <f ca="1">_xlfn.XLOOKUP(RAND()*100,AccountTbl[DistributionAccumulation],AccountTbl[AccountSeq],0,1,1)</f>
        <v>1012</v>
      </c>
      <c r="H9680">
        <v>1</v>
      </c>
      <c r="I9680" t="str">
        <f ca="1">_xlfn.XLOOKUP(RAND(),CaseSources[DistributionAccumulation],CaseSources[Source],,1,1)</f>
        <v>Web</v>
      </c>
      <c r="J9680" t="str">
        <f ca="1">_xlfn.XLOOKUP(RAND(),CaseTypes[DistributionAccumulation],CaseTypes[Type],,1,1)</f>
        <v>Question</v>
      </c>
      <c r="K9680">
        <f ca="1">_xlfn.XLOOKUP(RAND(),CasePriorityCodes[DistributionAccumulation],CasePriorityCodes[Factor],,1,1)</f>
        <v>2</v>
      </c>
      <c r="L9680" t="str">
        <f ca="1">_xlfn.XLOOKUP(CaseTbl[[#This Row],[prioritycode]],CasePriorityCodes[Factor],CasePriorityCodes[Priority],,1,1)</f>
        <v>Normal</v>
      </c>
      <c r="M9680">
        <f ca="1">_xlfn.XLOOKUP((RAND()*100)-(5*CaseTbl[[#This Row],[DoNotImport-GrowthIndex]]),ProductTbl[DistributionAccumulation],ProductTbl[ProductSeq],0,1,1)</f>
        <v>7</v>
      </c>
      <c r="N9680" t="str">
        <f ca="1">_xlfn.XLOOKUP(CaseTbl[[#This Row],[ProductSeq]],ProductTbl[ProductSeq],ProductTbl[Product],0,1,1)</f>
        <v>Café Duo Espresso Machine</v>
      </c>
      <c r="O9680" t="str">
        <f ca="1">_xlfn.XLOOKUP(RAND(),CaseSubjects[DistributionAccumulation],CaseSubjects[Subject],0,1,1)</f>
        <v>Returns</v>
      </c>
      <c r="P9680">
        <f ca="1">_xlfn.XLOOKUP(CaseTbl[[#This Row],[SystemUserSeq]],OwnerTbl[SystemUserSeq],OwnerTbl[Factor],0,0,1)*-2</f>
        <v>-10</v>
      </c>
      <c r="Q9680">
        <f ca="1">_xlfn.XLOOKUP(CaseTbl[[#This Row],[caseorigincodename]], CaseSources[Source],CaseSources[Factor],0,0,1)*2</f>
        <v>18</v>
      </c>
      <c r="R9680">
        <f ca="1">_xlfn.XLOOKUP(CaseTbl[[#This Row],[ProductSeq]],ProductTbl[ProductSeq],ProductTbl[Factor],0,1,1)*3</f>
        <v>30</v>
      </c>
      <c r="S9680">
        <f ca="1">_xlfn.XLOOKUP(CaseTbl[[#This Row],[subjectidname]],CaseSubjects[Subject],CaseSubjects[Factor],,0,1)*5</f>
        <v>25</v>
      </c>
      <c r="T9680">
        <f ca="1">SUM(CaseTbl[[#This Row],[DoNotImport-Owners]:[DoNotImport-Subjects]])-(10*CaseTbl[[#This Row],[DoNotImport-GrowthIndex]])</f>
        <v>62.68</v>
      </c>
      <c r="U9680" t="b">
        <f ca="1">IF(1-_xlfn.PERCENTRANK.INC(CaseTbl[DoNotImport-SumOfFactorsWithoutQueue],CaseTbl[[#This Row],[DoNotImport-SumOfFactorsWithoutQueue]]) &gt;= EscalationPct, TRUE,FALSE)</f>
        <v>0</v>
      </c>
      <c r="V9680" t="str">
        <f ca="1">IF(CaseTbl[[#This Row],[IsEscalated]],_xlfn.XLOOKUP(RAND()-(CaseTbl[[#This Row],[DoNotImport-GrowthIndex]]*0.05),CaseQueues[DistributionAccumulation],CaseQueues[Queue],0,1,1),"")</f>
        <v/>
      </c>
      <c r="W9680" t="str" cm="1">
        <f t="array" aca="1" ref="W9680" ca="1">IF(CaseTbl[[#This Row],[IsEscalated]],_xlfn.XLOOKUP(CaseTbl[[#This Row],[Queue]],CaseQueues[Queue],CaseQueues[Factor]*CaseTbl[[#This Row],[prioritycode]]*20,,0,1),"")</f>
        <v/>
      </c>
      <c r="X9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680" s="48">
        <f ca="1">IF(CaseTbl[[#This Row],[Created On]]+(CaseTbl[[#This Row],[MinutesOpen]]/1440) &gt;ImportDateTime,"",CaseTbl[[#This Row],[Created On]]+(CaseTbl[[#This Row],[MinutesOpen]]/1440))</f>
        <v>44104.997004807752</v>
      </c>
      <c r="Z9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0">
        <f ca="1">IF(ISNONTEXT(CaseTbl[[#This Row],[CompletedOn]]),0,1)</f>
        <v>0</v>
      </c>
      <c r="AC9680" t="str">
        <f ca="1">IF(ISNONTEXT(CaseTbl[[#This Row],[CompletedOn]]), "Resolved","Active")</f>
        <v>Resolved</v>
      </c>
      <c r="AD9680">
        <f ca="1">IF(ISNONTEXT(CaseTbl[[#This Row],[CompletedOn]]),5,1)</f>
        <v>5</v>
      </c>
      <c r="AE9680" t="str">
        <f ca="1">IF(ISNONTEXT(CaseTbl[[#This Row],[CompletedOn]]),"Problem Solved","In Progress")</f>
        <v>Problem Solved</v>
      </c>
      <c r="AF9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0" t="str">
        <f ca="1">_xlfn.XLOOKUP(CaseTbl[[#This Row],[customersatisfactioncode]],CustomerSat[Factor],CustomerSat[CustomerSatisfaction],0,1,1)</f>
        <v>Satisfied</v>
      </c>
    </row>
    <row r="9681" spans="1:33" x14ac:dyDescent="0.4">
      <c r="A9681">
        <v>19679</v>
      </c>
      <c r="B9681">
        <f>1-ROW()/ROWS(CaseTbl[])</f>
        <v>3.1900000000000039E-2</v>
      </c>
      <c r="C9681" s="42">
        <f t="shared" si="151"/>
        <v>-1183487.9692306884</v>
      </c>
      <c r="D9681">
        <f>ROUND(CaseTbl[[#This Row],[DateDiff-Minutes]]/1440,0)</f>
        <v>-822</v>
      </c>
      <c r="E9681" s="48">
        <f>ImportDateTime+(CaseTbl[[#This Row],[DateDiff-Minutes]]/1440)</f>
        <v>44104.841688034248</v>
      </c>
      <c r="F9681">
        <f ca="1">_xlfn.XLOOKUP(RAND()+(0.1*CaseTbl[[#This Row],[DoNotImport-GrowthIndex]]),OwnerTbl[Case Distribution Accumulation %],OwnerTbl[SystemUserSeq],9999,-1,1)</f>
        <v>16</v>
      </c>
      <c r="G9681">
        <f ca="1">_xlfn.XLOOKUP(RAND()*100,AccountTbl[DistributionAccumulation],AccountTbl[AccountSeq],0,1,1)</f>
        <v>1025</v>
      </c>
      <c r="H9681">
        <v>1</v>
      </c>
      <c r="I9681" t="str">
        <f ca="1">_xlfn.XLOOKUP(RAND(),CaseSources[DistributionAccumulation],CaseSources[Source],,1,1)</f>
        <v>Twitter</v>
      </c>
      <c r="J9681" t="str">
        <f ca="1">_xlfn.XLOOKUP(RAND(),CaseTypes[DistributionAccumulation],CaseTypes[Type],,1,1)</f>
        <v>Problem</v>
      </c>
      <c r="K9681">
        <f ca="1">_xlfn.XLOOKUP(RAND(),CasePriorityCodes[DistributionAccumulation],CasePriorityCodes[Factor],,1,1)</f>
        <v>2</v>
      </c>
      <c r="L9681" t="str">
        <f ca="1">_xlfn.XLOOKUP(CaseTbl[[#This Row],[prioritycode]],CasePriorityCodes[Factor],CasePriorityCodes[Priority],,1,1)</f>
        <v>Normal</v>
      </c>
      <c r="M9681">
        <f ca="1">_xlfn.XLOOKUP((RAND()*100)-(5*CaseTbl[[#This Row],[DoNotImport-GrowthIndex]]),ProductTbl[DistributionAccumulation],ProductTbl[ProductSeq],0,1,1)</f>
        <v>7</v>
      </c>
      <c r="N9681" t="str">
        <f ca="1">_xlfn.XLOOKUP(CaseTbl[[#This Row],[ProductSeq]],ProductTbl[ProductSeq],ProductTbl[Product],0,1,1)</f>
        <v>Café Duo Espresso Machine</v>
      </c>
      <c r="O9681" t="str">
        <f ca="1">_xlfn.XLOOKUP(RAND(),CaseSubjects[DistributionAccumulation],CaseSubjects[Subject],0,1,1)</f>
        <v>General</v>
      </c>
      <c r="P9681">
        <f ca="1">_xlfn.XLOOKUP(CaseTbl[[#This Row],[SystemUserSeq]],OwnerTbl[SystemUserSeq],OwnerTbl[Factor],0,0,1)*-2</f>
        <v>-10</v>
      </c>
      <c r="Q9681">
        <f ca="1">_xlfn.XLOOKUP(CaseTbl[[#This Row],[caseorigincodename]], CaseSources[Source],CaseSources[Factor],0,0,1)*2</f>
        <v>2</v>
      </c>
      <c r="R9681">
        <f ca="1">_xlfn.XLOOKUP(CaseTbl[[#This Row],[ProductSeq]],ProductTbl[ProductSeq],ProductTbl[Factor],0,1,1)*3</f>
        <v>30</v>
      </c>
      <c r="S9681">
        <f ca="1">_xlfn.XLOOKUP(CaseTbl[[#This Row],[subjectidname]],CaseSubjects[Subject],CaseSubjects[Factor],,0,1)*5</f>
        <v>35</v>
      </c>
      <c r="T9681">
        <f ca="1">SUM(CaseTbl[[#This Row],[DoNotImport-Owners]:[DoNotImport-Subjects]])-(10*CaseTbl[[#This Row],[DoNotImport-GrowthIndex]])</f>
        <v>56.680999999999997</v>
      </c>
      <c r="U9681" t="b">
        <f ca="1">IF(1-_xlfn.PERCENTRANK.INC(CaseTbl[DoNotImport-SumOfFactorsWithoutQueue],CaseTbl[[#This Row],[DoNotImport-SumOfFactorsWithoutQueue]]) &gt;= EscalationPct, TRUE,FALSE)</f>
        <v>0</v>
      </c>
      <c r="V9681" t="str">
        <f ca="1">IF(CaseTbl[[#This Row],[IsEscalated]],_xlfn.XLOOKUP(RAND()-(CaseTbl[[#This Row],[DoNotImport-GrowthIndex]]*0.05),CaseQueues[DistributionAccumulation],CaseQueues[Queue],0,1,1),"")</f>
        <v/>
      </c>
      <c r="W9681" t="str" cm="1">
        <f t="array" aca="1" ref="W9681" ca="1">IF(CaseTbl[[#This Row],[IsEscalated]],_xlfn.XLOOKUP(CaseTbl[[#This Row],[Queue]],CaseQueues[Queue],CaseQueues[Factor]*CaseTbl[[#This Row],[prioritycode]]*20,,0,1),"")</f>
        <v/>
      </c>
      <c r="X9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681" s="48">
        <f ca="1">IF(CaseTbl[[#This Row],[Created On]]+(CaseTbl[[#This Row],[MinutesOpen]]/1440) &gt;ImportDateTime,"",CaseTbl[[#This Row],[Created On]]+(CaseTbl[[#This Row],[MinutesOpen]]/1440))</f>
        <v>44104.874326923135</v>
      </c>
      <c r="Z9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1">
        <f ca="1">IF(ISNONTEXT(CaseTbl[[#This Row],[CompletedOn]]),0,1)</f>
        <v>0</v>
      </c>
      <c r="AC9681" t="str">
        <f ca="1">IF(ISNONTEXT(CaseTbl[[#This Row],[CompletedOn]]), "Resolved","Active")</f>
        <v>Resolved</v>
      </c>
      <c r="AD9681">
        <f ca="1">IF(ISNONTEXT(CaseTbl[[#This Row],[CompletedOn]]),5,1)</f>
        <v>5</v>
      </c>
      <c r="AE9681" t="str">
        <f ca="1">IF(ISNONTEXT(CaseTbl[[#This Row],[CompletedOn]]),"Problem Solved","In Progress")</f>
        <v>Problem Solved</v>
      </c>
      <c r="AF9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1" t="str">
        <f ca="1">_xlfn.XLOOKUP(CaseTbl[[#This Row],[customersatisfactioncode]],CustomerSat[Factor],CustomerSat[CustomerSatisfaction],0,1,1)</f>
        <v>Satisfied</v>
      </c>
    </row>
    <row r="9682" spans="1:33" x14ac:dyDescent="0.4">
      <c r="A9682">
        <v>19680</v>
      </c>
      <c r="B9682">
        <f>1-ROW()/ROWS(CaseTbl[])</f>
        <v>3.180000000000005E-2</v>
      </c>
      <c r="C9682" s="42">
        <f t="shared" si="151"/>
        <v>-1183658.6353845347</v>
      </c>
      <c r="D9682">
        <f>ROUND(CaseTbl[[#This Row],[DateDiff-Minutes]]/1440,0)</f>
        <v>-822</v>
      </c>
      <c r="E9682" s="48">
        <f>ImportDateTime+(CaseTbl[[#This Row],[DateDiff-Minutes]]/1440)</f>
        <v>44104.723169871853</v>
      </c>
      <c r="F9682">
        <f ca="1">_xlfn.XLOOKUP(RAND()+(0.1*CaseTbl[[#This Row],[DoNotImport-GrowthIndex]]),OwnerTbl[Case Distribution Accumulation %],OwnerTbl[SystemUserSeq],9999,-1,1)</f>
        <v>3</v>
      </c>
      <c r="G9682">
        <f ca="1">_xlfn.XLOOKUP(RAND()*100,AccountTbl[DistributionAccumulation],AccountTbl[AccountSeq],0,1,1)</f>
        <v>1069</v>
      </c>
      <c r="H9682">
        <v>1</v>
      </c>
      <c r="I9682" t="str">
        <f ca="1">_xlfn.XLOOKUP(RAND(),CaseSources[DistributionAccumulation],CaseSources[Source],,1,1)</f>
        <v>IoT</v>
      </c>
      <c r="J9682" t="str">
        <f ca="1">_xlfn.XLOOKUP(RAND(),CaseTypes[DistributionAccumulation],CaseTypes[Type],,1,1)</f>
        <v>Question</v>
      </c>
      <c r="K9682">
        <f ca="1">_xlfn.XLOOKUP(RAND(),CasePriorityCodes[DistributionAccumulation],CasePriorityCodes[Factor],,1,1)</f>
        <v>2</v>
      </c>
      <c r="L9682" t="str">
        <f ca="1">_xlfn.XLOOKUP(CaseTbl[[#This Row],[prioritycode]],CasePriorityCodes[Factor],CasePriorityCodes[Priority],,1,1)</f>
        <v>Normal</v>
      </c>
      <c r="M9682">
        <f ca="1">_xlfn.XLOOKUP((RAND()*100)-(5*CaseTbl[[#This Row],[DoNotImport-GrowthIndex]]),ProductTbl[DistributionAccumulation],ProductTbl[ProductSeq],0,1,1)</f>
        <v>3</v>
      </c>
      <c r="N9682" t="str">
        <f ca="1">_xlfn.XLOOKUP(CaseTbl[[#This Row],[ProductSeq]],ProductTbl[ProductSeq],ProductTbl[Product],0,1,1)</f>
        <v>Airpot XL Coffee Maker</v>
      </c>
      <c r="O9682" t="str">
        <f ca="1">_xlfn.XLOOKUP(RAND(),CaseSubjects[DistributionAccumulation],CaseSubjects[Subject],0,1,1)</f>
        <v>General</v>
      </c>
      <c r="P9682">
        <f ca="1">_xlfn.XLOOKUP(CaseTbl[[#This Row],[SystemUserSeq]],OwnerTbl[SystemUserSeq],OwnerTbl[Factor],0,0,1)*-2</f>
        <v>-22</v>
      </c>
      <c r="Q9682">
        <f ca="1">_xlfn.XLOOKUP(CaseTbl[[#This Row],[caseorigincodename]], CaseSources[Source],CaseSources[Factor],0,0,1)*2</f>
        <v>20</v>
      </c>
      <c r="R9682">
        <f ca="1">_xlfn.XLOOKUP(CaseTbl[[#This Row],[ProductSeq]],ProductTbl[ProductSeq],ProductTbl[Factor],0,1,1)*3</f>
        <v>30</v>
      </c>
      <c r="S9682">
        <f ca="1">_xlfn.XLOOKUP(CaseTbl[[#This Row],[subjectidname]],CaseSubjects[Subject],CaseSubjects[Factor],,0,1)*5</f>
        <v>35</v>
      </c>
      <c r="T9682">
        <f ca="1">SUM(CaseTbl[[#This Row],[DoNotImport-Owners]:[DoNotImport-Subjects]])-(10*CaseTbl[[#This Row],[DoNotImport-GrowthIndex]])</f>
        <v>62.682000000000002</v>
      </c>
      <c r="U9682" t="b">
        <f ca="1">IF(1-_xlfn.PERCENTRANK.INC(CaseTbl[DoNotImport-SumOfFactorsWithoutQueue],CaseTbl[[#This Row],[DoNotImport-SumOfFactorsWithoutQueue]]) &gt;= EscalationPct, TRUE,FALSE)</f>
        <v>0</v>
      </c>
      <c r="V9682" t="str">
        <f ca="1">IF(CaseTbl[[#This Row],[IsEscalated]],_xlfn.XLOOKUP(RAND()-(CaseTbl[[#This Row],[DoNotImport-GrowthIndex]]*0.05),CaseQueues[DistributionAccumulation],CaseQueues[Queue],0,1,1),"")</f>
        <v/>
      </c>
      <c r="W9682" t="str" cm="1">
        <f t="array" aca="1" ref="W9682" ca="1">IF(CaseTbl[[#This Row],[IsEscalated]],_xlfn.XLOOKUP(CaseTbl[[#This Row],[Queue]],CaseQueues[Queue],CaseQueues[Factor]*CaseTbl[[#This Row],[prioritycode]]*20,,0,1),"")</f>
        <v/>
      </c>
      <c r="X9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682" s="48">
        <f ca="1">IF(CaseTbl[[#This Row],[Created On]]+(CaseTbl[[#This Row],[MinutesOpen]]/1440) &gt;ImportDateTime,"",CaseTbl[[#This Row],[Created On]]+(CaseTbl[[#This Row],[MinutesOpen]]/1440))</f>
        <v>44104.759975427412</v>
      </c>
      <c r="Z9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2">
        <f ca="1">IF(ISNONTEXT(CaseTbl[[#This Row],[CompletedOn]]),0,1)</f>
        <v>0</v>
      </c>
      <c r="AC9682" t="str">
        <f ca="1">IF(ISNONTEXT(CaseTbl[[#This Row],[CompletedOn]]), "Resolved","Active")</f>
        <v>Resolved</v>
      </c>
      <c r="AD9682">
        <f ca="1">IF(ISNONTEXT(CaseTbl[[#This Row],[CompletedOn]]),5,1)</f>
        <v>5</v>
      </c>
      <c r="AE9682" t="str">
        <f ca="1">IF(ISNONTEXT(CaseTbl[[#This Row],[CompletedOn]]),"Problem Solved","In Progress")</f>
        <v>Problem Solved</v>
      </c>
      <c r="AF9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2" t="str">
        <f ca="1">_xlfn.XLOOKUP(CaseTbl[[#This Row],[customersatisfactioncode]],CustomerSat[Factor],CustomerSat[CustomerSatisfaction],0,1,1)</f>
        <v>Satisfied</v>
      </c>
    </row>
    <row r="9683" spans="1:33" x14ac:dyDescent="0.4">
      <c r="A9683">
        <v>19681</v>
      </c>
      <c r="B9683">
        <f>1-ROW()/ROWS(CaseTbl[])</f>
        <v>3.169999999999995E-2</v>
      </c>
      <c r="C9683" s="42">
        <f t="shared" si="151"/>
        <v>-1183829.311538381</v>
      </c>
      <c r="D9683">
        <f>ROUND(CaseTbl[[#This Row],[DateDiff-Minutes]]/1440,0)</f>
        <v>-822</v>
      </c>
      <c r="E9683" s="48">
        <f>ImportDateTime+(CaseTbl[[#This Row],[DateDiff-Minutes]]/1440)</f>
        <v>44104.604644765015</v>
      </c>
      <c r="F9683">
        <f ca="1">_xlfn.XLOOKUP(RAND()+(0.1*CaseTbl[[#This Row],[DoNotImport-GrowthIndex]]),OwnerTbl[Case Distribution Accumulation %],OwnerTbl[SystemUserSeq],9999,-1,1)</f>
        <v>1</v>
      </c>
      <c r="G9683">
        <f ca="1">_xlfn.XLOOKUP(RAND()*100,AccountTbl[DistributionAccumulation],AccountTbl[AccountSeq],0,1,1)</f>
        <v>1000</v>
      </c>
      <c r="H9683">
        <v>1</v>
      </c>
      <c r="I9683" t="str">
        <f ca="1">_xlfn.XLOOKUP(RAND(),CaseSources[DistributionAccumulation],CaseSources[Source],,1,1)</f>
        <v>Web</v>
      </c>
      <c r="J9683" t="str">
        <f ca="1">_xlfn.XLOOKUP(RAND(),CaseTypes[DistributionAccumulation],CaseTypes[Type],,1,1)</f>
        <v>Question</v>
      </c>
      <c r="K9683">
        <f ca="1">_xlfn.XLOOKUP(RAND(),CasePriorityCodes[DistributionAccumulation],CasePriorityCodes[Factor],,1,1)</f>
        <v>3</v>
      </c>
      <c r="L9683" t="str">
        <f ca="1">_xlfn.XLOOKUP(CaseTbl[[#This Row],[prioritycode]],CasePriorityCodes[Factor],CasePriorityCodes[Priority],,1,1)</f>
        <v>High</v>
      </c>
      <c r="M9683">
        <f ca="1">_xlfn.XLOOKUP((RAND()*100)-(5*CaseTbl[[#This Row],[DoNotImport-GrowthIndex]]),ProductTbl[DistributionAccumulation],ProductTbl[ProductSeq],0,1,1)</f>
        <v>7</v>
      </c>
      <c r="N9683" t="str">
        <f ca="1">_xlfn.XLOOKUP(CaseTbl[[#This Row],[ProductSeq]],ProductTbl[ProductSeq],ProductTbl[Product],0,1,1)</f>
        <v>Café Duo Espresso Machine</v>
      </c>
      <c r="O9683" t="str">
        <f ca="1">_xlfn.XLOOKUP(RAND(),CaseSubjects[DistributionAccumulation],CaseSubjects[Subject],0,1,1)</f>
        <v>Shipping Question</v>
      </c>
      <c r="P9683">
        <f ca="1">_xlfn.XLOOKUP(CaseTbl[[#This Row],[SystemUserSeq]],OwnerTbl[SystemUserSeq],OwnerTbl[Factor],0,0,1)*-2</f>
        <v>-30</v>
      </c>
      <c r="Q9683">
        <f ca="1">_xlfn.XLOOKUP(CaseTbl[[#This Row],[caseorigincodename]], CaseSources[Source],CaseSources[Factor],0,0,1)*2</f>
        <v>18</v>
      </c>
      <c r="R9683">
        <f ca="1">_xlfn.XLOOKUP(CaseTbl[[#This Row],[ProductSeq]],ProductTbl[ProductSeq],ProductTbl[Factor],0,1,1)*3</f>
        <v>30</v>
      </c>
      <c r="S9683">
        <f ca="1">_xlfn.XLOOKUP(CaseTbl[[#This Row],[subjectidname]],CaseSubjects[Subject],CaseSubjects[Factor],,0,1)*5</f>
        <v>35</v>
      </c>
      <c r="T9683">
        <f ca="1">SUM(CaseTbl[[#This Row],[DoNotImport-Owners]:[DoNotImport-Subjects]])-(10*CaseTbl[[#This Row],[DoNotImport-GrowthIndex]])</f>
        <v>52.683</v>
      </c>
      <c r="U9683" t="b">
        <f ca="1">IF(1-_xlfn.PERCENTRANK.INC(CaseTbl[DoNotImport-SumOfFactorsWithoutQueue],CaseTbl[[#This Row],[DoNotImport-SumOfFactorsWithoutQueue]]) &gt;= EscalationPct, TRUE,FALSE)</f>
        <v>0</v>
      </c>
      <c r="V9683" t="str">
        <f ca="1">IF(CaseTbl[[#This Row],[IsEscalated]],_xlfn.XLOOKUP(RAND()-(CaseTbl[[#This Row],[DoNotImport-GrowthIndex]]*0.05),CaseQueues[DistributionAccumulation],CaseQueues[Queue],0,1,1),"")</f>
        <v/>
      </c>
      <c r="W9683" t="str" cm="1">
        <f t="array" aca="1" ref="W9683" ca="1">IF(CaseTbl[[#This Row],[IsEscalated]],_xlfn.XLOOKUP(CaseTbl[[#This Row],[Queue]],CaseQueues[Queue],CaseQueues[Factor]*CaseTbl[[#This Row],[prioritycode]]*20,,0,1),"")</f>
        <v/>
      </c>
      <c r="X9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683" s="48">
        <f ca="1">IF(CaseTbl[[#This Row],[Created On]]+(CaseTbl[[#This Row],[MinutesOpen]]/1440) &gt;ImportDateTime,"",CaseTbl[[#This Row],[Created On]]+(CaseTbl[[#This Row],[MinutesOpen]]/1440))</f>
        <v>44104.631033653903</v>
      </c>
      <c r="Z9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3">
        <f ca="1">IF(ISNONTEXT(CaseTbl[[#This Row],[CompletedOn]]),0,1)</f>
        <v>0</v>
      </c>
      <c r="AC9683" t="str">
        <f ca="1">IF(ISNONTEXT(CaseTbl[[#This Row],[CompletedOn]]), "Resolved","Active")</f>
        <v>Resolved</v>
      </c>
      <c r="AD9683">
        <f ca="1">IF(ISNONTEXT(CaseTbl[[#This Row],[CompletedOn]]),5,1)</f>
        <v>5</v>
      </c>
      <c r="AE9683" t="str">
        <f ca="1">IF(ISNONTEXT(CaseTbl[[#This Row],[CompletedOn]]),"Problem Solved","In Progress")</f>
        <v>Problem Solved</v>
      </c>
      <c r="AF9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83" t="str">
        <f ca="1">_xlfn.XLOOKUP(CaseTbl[[#This Row],[customersatisfactioncode]],CustomerSat[Factor],CustomerSat[CustomerSatisfaction],0,1,1)</f>
        <v>Neutral</v>
      </c>
    </row>
    <row r="9684" spans="1:33" x14ac:dyDescent="0.4">
      <c r="A9684">
        <v>19682</v>
      </c>
      <c r="B9684">
        <f>1-ROW()/ROWS(CaseTbl[])</f>
        <v>3.1599999999999961E-2</v>
      </c>
      <c r="C9684" s="42">
        <f t="shared" si="151"/>
        <v>-1183999.9976922274</v>
      </c>
      <c r="D9684">
        <f>ROUND(CaseTbl[[#This Row],[DateDiff-Minutes]]/1440,0)</f>
        <v>-822</v>
      </c>
      <c r="E9684" s="48">
        <f>ImportDateTime+(CaseTbl[[#This Row],[DateDiff-Minutes]]/1440)</f>
        <v>44104.486112713734</v>
      </c>
      <c r="F9684">
        <f ca="1">_xlfn.XLOOKUP(RAND()+(0.1*CaseTbl[[#This Row],[DoNotImport-GrowthIndex]]),OwnerTbl[Case Distribution Accumulation %],OwnerTbl[SystemUserSeq],9999,-1,1)</f>
        <v>14</v>
      </c>
      <c r="G9684">
        <f ca="1">_xlfn.XLOOKUP(RAND()*100,AccountTbl[DistributionAccumulation],AccountTbl[AccountSeq],0,1,1)</f>
        <v>1018</v>
      </c>
      <c r="H9684">
        <v>1</v>
      </c>
      <c r="I9684" t="str">
        <f ca="1">_xlfn.XLOOKUP(RAND(),CaseSources[DistributionAccumulation],CaseSources[Source],,1,1)</f>
        <v>Phone</v>
      </c>
      <c r="J9684" t="str">
        <f ca="1">_xlfn.XLOOKUP(RAND(),CaseTypes[DistributionAccumulation],CaseTypes[Type],,1,1)</f>
        <v>Problem</v>
      </c>
      <c r="K9684">
        <f ca="1">_xlfn.XLOOKUP(RAND(),CasePriorityCodes[DistributionAccumulation],CasePriorityCodes[Factor],,1,1)</f>
        <v>2</v>
      </c>
      <c r="L9684" t="str">
        <f ca="1">_xlfn.XLOOKUP(CaseTbl[[#This Row],[prioritycode]],CasePriorityCodes[Factor],CasePriorityCodes[Priority],,1,1)</f>
        <v>Normal</v>
      </c>
      <c r="M9684">
        <f ca="1">_xlfn.XLOOKUP((RAND()*100)-(5*CaseTbl[[#This Row],[DoNotImport-GrowthIndex]]),ProductTbl[DistributionAccumulation],ProductTbl[ProductSeq],0,1,1)</f>
        <v>1</v>
      </c>
      <c r="N9684" t="str">
        <f ca="1">_xlfn.XLOOKUP(CaseTbl[[#This Row],[ProductSeq]],ProductTbl[ProductSeq],ProductTbl[Product],0,1,1)</f>
        <v>Ice Machine</v>
      </c>
      <c r="O9684" t="str">
        <f ca="1">_xlfn.XLOOKUP(RAND(),CaseSubjects[DistributionAccumulation],CaseSubjects[Subject],0,1,1)</f>
        <v>Login Question</v>
      </c>
      <c r="P9684">
        <f ca="1">_xlfn.XLOOKUP(CaseTbl[[#This Row],[SystemUserSeq]],OwnerTbl[SystemUserSeq],OwnerTbl[Factor],0,0,1)*-2</f>
        <v>-22</v>
      </c>
      <c r="Q9684">
        <f ca="1">_xlfn.XLOOKUP(CaseTbl[[#This Row],[caseorigincodename]], CaseSources[Source],CaseSources[Factor],0,0,1)*2</f>
        <v>18</v>
      </c>
      <c r="R9684">
        <f ca="1">_xlfn.XLOOKUP(CaseTbl[[#This Row],[ProductSeq]],ProductTbl[ProductSeq],ProductTbl[Factor],0,1,1)*3</f>
        <v>30</v>
      </c>
      <c r="S9684">
        <f ca="1">_xlfn.XLOOKUP(CaseTbl[[#This Row],[subjectidname]],CaseSubjects[Subject],CaseSubjects[Factor],,0,1)*5</f>
        <v>45</v>
      </c>
      <c r="T9684">
        <f ca="1">SUM(CaseTbl[[#This Row],[DoNotImport-Owners]:[DoNotImport-Subjects]])-(10*CaseTbl[[#This Row],[DoNotImport-GrowthIndex]])</f>
        <v>70.683999999999997</v>
      </c>
      <c r="U9684" t="b">
        <f ca="1">IF(1-_xlfn.PERCENTRANK.INC(CaseTbl[DoNotImport-SumOfFactorsWithoutQueue],CaseTbl[[#This Row],[DoNotImport-SumOfFactorsWithoutQueue]]) &gt;= EscalationPct, TRUE,FALSE)</f>
        <v>0</v>
      </c>
      <c r="V9684" t="str">
        <f ca="1">IF(CaseTbl[[#This Row],[IsEscalated]],_xlfn.XLOOKUP(RAND()-(CaseTbl[[#This Row],[DoNotImport-GrowthIndex]]*0.05),CaseQueues[DistributionAccumulation],CaseQueues[Queue],0,1,1),"")</f>
        <v/>
      </c>
      <c r="W9684" t="str" cm="1">
        <f t="array" aca="1" ref="W9684" ca="1">IF(CaseTbl[[#This Row],[IsEscalated]],_xlfn.XLOOKUP(CaseTbl[[#This Row],[Queue]],CaseQueues[Queue],CaseQueues[Factor]*CaseTbl[[#This Row],[prioritycode]]*20,,0,1),"")</f>
        <v/>
      </c>
      <c r="X9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684" s="48">
        <f ca="1">IF(CaseTbl[[#This Row],[Created On]]+(CaseTbl[[#This Row],[MinutesOpen]]/1440) &gt;ImportDateTime,"",CaseTbl[[#This Row],[Created On]]+(CaseTbl[[#This Row],[MinutesOpen]]/1440))</f>
        <v>44104.528473824845</v>
      </c>
      <c r="Z9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4">
        <f ca="1">IF(ISNONTEXT(CaseTbl[[#This Row],[CompletedOn]]),0,1)</f>
        <v>0</v>
      </c>
      <c r="AC9684" t="str">
        <f ca="1">IF(ISNONTEXT(CaseTbl[[#This Row],[CompletedOn]]), "Resolved","Active")</f>
        <v>Resolved</v>
      </c>
      <c r="AD9684">
        <f ca="1">IF(ISNONTEXT(CaseTbl[[#This Row],[CompletedOn]]),5,1)</f>
        <v>5</v>
      </c>
      <c r="AE9684" t="str">
        <f ca="1">IF(ISNONTEXT(CaseTbl[[#This Row],[CompletedOn]]),"Problem Solved","In Progress")</f>
        <v>Problem Solved</v>
      </c>
      <c r="AF9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4" t="str">
        <f ca="1">_xlfn.XLOOKUP(CaseTbl[[#This Row],[customersatisfactioncode]],CustomerSat[Factor],CustomerSat[CustomerSatisfaction],0,1,1)</f>
        <v>Satisfied</v>
      </c>
    </row>
    <row r="9685" spans="1:33" x14ac:dyDescent="0.4">
      <c r="A9685">
        <v>19683</v>
      </c>
      <c r="B9685">
        <f>1-ROW()/ROWS(CaseTbl[])</f>
        <v>3.1499999999999972E-2</v>
      </c>
      <c r="C9685" s="42">
        <f t="shared" si="151"/>
        <v>-1184170.6938460737</v>
      </c>
      <c r="D9685">
        <f>ROUND(CaseTbl[[#This Row],[DateDiff-Minutes]]/1440,0)</f>
        <v>-822</v>
      </c>
      <c r="E9685" s="48">
        <f>ImportDateTime+(CaseTbl[[#This Row],[DateDiff-Minutes]]/1440)</f>
        <v>44104.367573718009</v>
      </c>
      <c r="F9685">
        <f ca="1">_xlfn.XLOOKUP(RAND()+(0.1*CaseTbl[[#This Row],[DoNotImport-GrowthIndex]]),OwnerTbl[Case Distribution Accumulation %],OwnerTbl[SystemUserSeq],9999,-1,1)</f>
        <v>8</v>
      </c>
      <c r="G9685">
        <f ca="1">_xlfn.XLOOKUP(RAND()*100,AccountTbl[DistributionAccumulation],AccountTbl[AccountSeq],0,1,1)</f>
        <v>1015</v>
      </c>
      <c r="H9685">
        <v>1</v>
      </c>
      <c r="I9685" t="str">
        <f ca="1">_xlfn.XLOOKUP(RAND(),CaseSources[DistributionAccumulation],CaseSources[Source],,1,1)</f>
        <v>Email</v>
      </c>
      <c r="J9685" t="str">
        <f ca="1">_xlfn.XLOOKUP(RAND(),CaseTypes[DistributionAccumulation],CaseTypes[Type],,1,1)</f>
        <v>Problem</v>
      </c>
      <c r="K9685">
        <f ca="1">_xlfn.XLOOKUP(RAND(),CasePriorityCodes[DistributionAccumulation],CasePriorityCodes[Factor],,1,1)</f>
        <v>3</v>
      </c>
      <c r="L9685" t="str">
        <f ca="1">_xlfn.XLOOKUP(CaseTbl[[#This Row],[prioritycode]],CasePriorityCodes[Factor],CasePriorityCodes[Priority],,1,1)</f>
        <v>High</v>
      </c>
      <c r="M9685">
        <f ca="1">_xlfn.XLOOKUP((RAND()*100)-(5*CaseTbl[[#This Row],[DoNotImport-GrowthIndex]]),ProductTbl[DistributionAccumulation],ProductTbl[ProductSeq],0,1,1)</f>
        <v>2</v>
      </c>
      <c r="N9685" t="str">
        <f ca="1">_xlfn.XLOOKUP(CaseTbl[[#This Row],[ProductSeq]],ProductTbl[ProductSeq],ProductTbl[Product],0,1,1)</f>
        <v>Airpot Coffee Maker</v>
      </c>
      <c r="O9685" t="str">
        <f ca="1">_xlfn.XLOOKUP(RAND(),CaseSubjects[DistributionAccumulation],CaseSubjects[Subject],0,1,1)</f>
        <v>Payment Inquiry</v>
      </c>
      <c r="P9685">
        <f ca="1">_xlfn.XLOOKUP(CaseTbl[[#This Row],[SystemUserSeq]],OwnerTbl[SystemUserSeq],OwnerTbl[Factor],0,0,1)*-2</f>
        <v>-30</v>
      </c>
      <c r="Q9685">
        <f ca="1">_xlfn.XLOOKUP(CaseTbl[[#This Row],[caseorigincodename]], CaseSources[Source],CaseSources[Factor],0,0,1)*2</f>
        <v>10</v>
      </c>
      <c r="R9685">
        <f ca="1">_xlfn.XLOOKUP(CaseTbl[[#This Row],[ProductSeq]],ProductTbl[ProductSeq],ProductTbl[Factor],0,1,1)*3</f>
        <v>15</v>
      </c>
      <c r="S9685">
        <f ca="1">_xlfn.XLOOKUP(CaseTbl[[#This Row],[subjectidname]],CaseSubjects[Subject],CaseSubjects[Factor],,0,1)*5</f>
        <v>45</v>
      </c>
      <c r="T9685">
        <f ca="1">SUM(CaseTbl[[#This Row],[DoNotImport-Owners]:[DoNotImport-Subjects]])-(10*CaseTbl[[#This Row],[DoNotImport-GrowthIndex]])</f>
        <v>39.685000000000002</v>
      </c>
      <c r="U9685" t="b">
        <f ca="1">IF(1-_xlfn.PERCENTRANK.INC(CaseTbl[DoNotImport-SumOfFactorsWithoutQueue],CaseTbl[[#This Row],[DoNotImport-SumOfFactorsWithoutQueue]]) &gt;= EscalationPct, TRUE,FALSE)</f>
        <v>0</v>
      </c>
      <c r="V9685" t="str">
        <f ca="1">IF(CaseTbl[[#This Row],[IsEscalated]],_xlfn.XLOOKUP(RAND()-(CaseTbl[[#This Row],[DoNotImport-GrowthIndex]]*0.05),CaseQueues[DistributionAccumulation],CaseQueues[Queue],0,1,1),"")</f>
        <v/>
      </c>
      <c r="W9685" t="str" cm="1">
        <f t="array" aca="1" ref="W9685" ca="1">IF(CaseTbl[[#This Row],[IsEscalated]],_xlfn.XLOOKUP(CaseTbl[[#This Row],[Queue]],CaseQueues[Queue],CaseQueues[Factor]*CaseTbl[[#This Row],[prioritycode]]*20,,0,1),"")</f>
        <v/>
      </c>
      <c r="X9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685" s="48">
        <f ca="1">IF(CaseTbl[[#This Row],[Created On]]+(CaseTbl[[#This Row],[MinutesOpen]]/1440) &gt;ImportDateTime,"",CaseTbl[[#This Row],[Created On]]+(CaseTbl[[#This Row],[MinutesOpen]]/1440))</f>
        <v>44104.384934829119</v>
      </c>
      <c r="Z9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5">
        <f ca="1">IF(ISNONTEXT(CaseTbl[[#This Row],[CompletedOn]]),0,1)</f>
        <v>0</v>
      </c>
      <c r="AC9685" t="str">
        <f ca="1">IF(ISNONTEXT(CaseTbl[[#This Row],[CompletedOn]]), "Resolved","Active")</f>
        <v>Resolved</v>
      </c>
      <c r="AD9685">
        <f ca="1">IF(ISNONTEXT(CaseTbl[[#This Row],[CompletedOn]]),5,1)</f>
        <v>5</v>
      </c>
      <c r="AE9685" t="str">
        <f ca="1">IF(ISNONTEXT(CaseTbl[[#This Row],[CompletedOn]]),"Problem Solved","In Progress")</f>
        <v>Problem Solved</v>
      </c>
      <c r="AF9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85" t="str">
        <f ca="1">_xlfn.XLOOKUP(CaseTbl[[#This Row],[customersatisfactioncode]],CustomerSat[Factor],CustomerSat[CustomerSatisfaction],0,1,1)</f>
        <v>Dissatisfied</v>
      </c>
    </row>
    <row r="9686" spans="1:33" x14ac:dyDescent="0.4">
      <c r="A9686">
        <v>19684</v>
      </c>
      <c r="B9686">
        <f>1-ROW()/ROWS(CaseTbl[])</f>
        <v>3.1399999999999983E-2</v>
      </c>
      <c r="C9686" s="42">
        <f t="shared" si="151"/>
        <v>-1184341.39999992</v>
      </c>
      <c r="D9686">
        <f>ROUND(CaseTbl[[#This Row],[DateDiff-Minutes]]/1440,0)</f>
        <v>-822</v>
      </c>
      <c r="E9686" s="48">
        <f>ImportDateTime+(CaseTbl[[#This Row],[DateDiff-Minutes]]/1440)</f>
        <v>44104.249027777834</v>
      </c>
      <c r="F9686">
        <f ca="1">_xlfn.XLOOKUP(RAND()+(0.1*CaseTbl[[#This Row],[DoNotImport-GrowthIndex]]),OwnerTbl[Case Distribution Accumulation %],OwnerTbl[SystemUserSeq],9999,-1,1)</f>
        <v>5</v>
      </c>
      <c r="G9686">
        <f ca="1">_xlfn.XLOOKUP(RAND()*100,AccountTbl[DistributionAccumulation],AccountTbl[AccountSeq],0,1,1)</f>
        <v>1009</v>
      </c>
      <c r="H9686">
        <v>1</v>
      </c>
      <c r="I9686" t="str">
        <f ca="1">_xlfn.XLOOKUP(RAND(),CaseSources[DistributionAccumulation],CaseSources[Source],,1,1)</f>
        <v>IoT</v>
      </c>
      <c r="J9686" t="str">
        <f ca="1">_xlfn.XLOOKUP(RAND(),CaseTypes[DistributionAccumulation],CaseTypes[Type],,1,1)</f>
        <v>Problem</v>
      </c>
      <c r="K9686">
        <f ca="1">_xlfn.XLOOKUP(RAND(),CasePriorityCodes[DistributionAccumulation],CasePriorityCodes[Factor],,1,1)</f>
        <v>1</v>
      </c>
      <c r="L9686" t="str">
        <f ca="1">_xlfn.XLOOKUP(CaseTbl[[#This Row],[prioritycode]],CasePriorityCodes[Factor],CasePriorityCodes[Priority],,1,1)</f>
        <v>Low</v>
      </c>
      <c r="M9686">
        <f ca="1">_xlfn.XLOOKUP((RAND()*100)-(5*CaseTbl[[#This Row],[DoNotImport-GrowthIndex]]),ProductTbl[DistributionAccumulation],ProductTbl[ProductSeq],0,1,1)</f>
        <v>8</v>
      </c>
      <c r="N9686" t="str">
        <f ca="1">_xlfn.XLOOKUP(CaseTbl[[#This Row],[ProductSeq]],ProductTbl[ProductSeq],ProductTbl[Product],0,1,1)</f>
        <v>Café Grande Espresso Machine</v>
      </c>
      <c r="O9686" t="str">
        <f ca="1">_xlfn.XLOOKUP(RAND(),CaseSubjects[DistributionAccumulation],CaseSubjects[Subject],0,1,1)</f>
        <v>General</v>
      </c>
      <c r="P9686">
        <f ca="1">_xlfn.XLOOKUP(CaseTbl[[#This Row],[SystemUserSeq]],OwnerTbl[SystemUserSeq],OwnerTbl[Factor],0,0,1)*-2</f>
        <v>-24</v>
      </c>
      <c r="Q9686">
        <f ca="1">_xlfn.XLOOKUP(CaseTbl[[#This Row],[caseorigincodename]], CaseSources[Source],CaseSources[Factor],0,0,1)*2</f>
        <v>20</v>
      </c>
      <c r="R9686">
        <f ca="1">_xlfn.XLOOKUP(CaseTbl[[#This Row],[ProductSeq]],ProductTbl[ProductSeq],ProductTbl[Factor],0,1,1)*3</f>
        <v>15</v>
      </c>
      <c r="S9686">
        <f ca="1">_xlfn.XLOOKUP(CaseTbl[[#This Row],[subjectidname]],CaseSubjects[Subject],CaseSubjects[Factor],,0,1)*5</f>
        <v>35</v>
      </c>
      <c r="T9686">
        <f ca="1">SUM(CaseTbl[[#This Row],[DoNotImport-Owners]:[DoNotImport-Subjects]])-(10*CaseTbl[[#This Row],[DoNotImport-GrowthIndex]])</f>
        <v>45.686</v>
      </c>
      <c r="U9686" t="b">
        <f ca="1">IF(1-_xlfn.PERCENTRANK.INC(CaseTbl[DoNotImport-SumOfFactorsWithoutQueue],CaseTbl[[#This Row],[DoNotImport-SumOfFactorsWithoutQueue]]) &gt;= EscalationPct, TRUE,FALSE)</f>
        <v>0</v>
      </c>
      <c r="V9686" t="str">
        <f ca="1">IF(CaseTbl[[#This Row],[IsEscalated]],_xlfn.XLOOKUP(RAND()-(CaseTbl[[#This Row],[DoNotImport-GrowthIndex]]*0.05),CaseQueues[DistributionAccumulation],CaseQueues[Queue],0,1,1),"")</f>
        <v/>
      </c>
      <c r="W9686" t="str" cm="1">
        <f t="array" aca="1" ref="W9686" ca="1">IF(CaseTbl[[#This Row],[IsEscalated]],_xlfn.XLOOKUP(CaseTbl[[#This Row],[Queue]],CaseQueues[Queue],CaseQueues[Factor]*CaseTbl[[#This Row],[prioritycode]]*20,,0,1),"")</f>
        <v/>
      </c>
      <c r="X9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686" s="48">
        <f ca="1">IF(CaseTbl[[#This Row],[Created On]]+(CaseTbl[[#This Row],[MinutesOpen]]/1440) &gt;ImportDateTime,"",CaseTbl[[#This Row],[Created On]]+(CaseTbl[[#This Row],[MinutesOpen]]/1440))</f>
        <v>44104.277500000055</v>
      </c>
      <c r="Z9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6">
        <f ca="1">IF(ISNONTEXT(CaseTbl[[#This Row],[CompletedOn]]),0,1)</f>
        <v>0</v>
      </c>
      <c r="AC9686" t="str">
        <f ca="1">IF(ISNONTEXT(CaseTbl[[#This Row],[CompletedOn]]), "Resolved","Active")</f>
        <v>Resolved</v>
      </c>
      <c r="AD9686">
        <f ca="1">IF(ISNONTEXT(CaseTbl[[#This Row],[CompletedOn]]),5,1)</f>
        <v>5</v>
      </c>
      <c r="AE9686" t="str">
        <f ca="1">IF(ISNONTEXT(CaseTbl[[#This Row],[CompletedOn]]),"Problem Solved","In Progress")</f>
        <v>Problem Solved</v>
      </c>
      <c r="AF9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86" t="str">
        <f ca="1">_xlfn.XLOOKUP(CaseTbl[[#This Row],[customersatisfactioncode]],CustomerSat[Factor],CustomerSat[CustomerSatisfaction],0,1,1)</f>
        <v>Neutral</v>
      </c>
    </row>
    <row r="9687" spans="1:33" x14ac:dyDescent="0.4">
      <c r="A9687">
        <v>19685</v>
      </c>
      <c r="B9687">
        <f>1-ROW()/ROWS(CaseTbl[])</f>
        <v>3.1299999999999994E-2</v>
      </c>
      <c r="C9687" s="42">
        <f t="shared" si="151"/>
        <v>-1184512.1161537664</v>
      </c>
      <c r="D9687">
        <f>ROUND(CaseTbl[[#This Row],[DateDiff-Minutes]]/1440,0)</f>
        <v>-823</v>
      </c>
      <c r="E9687" s="48">
        <f>ImportDateTime+(CaseTbl[[#This Row],[DateDiff-Minutes]]/1440)</f>
        <v>44104.130474893223</v>
      </c>
      <c r="F9687">
        <f ca="1">_xlfn.XLOOKUP(RAND()+(0.1*CaseTbl[[#This Row],[DoNotImport-GrowthIndex]]),OwnerTbl[Case Distribution Accumulation %],OwnerTbl[SystemUserSeq],9999,-1,1)</f>
        <v>24</v>
      </c>
      <c r="G9687">
        <f ca="1">_xlfn.XLOOKUP(RAND()*100,AccountTbl[DistributionAccumulation],AccountTbl[AccountSeq],0,1,1)</f>
        <v>1059</v>
      </c>
      <c r="H9687">
        <v>1</v>
      </c>
      <c r="I9687" t="str">
        <f ca="1">_xlfn.XLOOKUP(RAND(),CaseSources[DistributionAccumulation],CaseSources[Source],,1,1)</f>
        <v>Twitter</v>
      </c>
      <c r="J9687" t="str">
        <f ca="1">_xlfn.XLOOKUP(RAND(),CaseTypes[DistributionAccumulation],CaseTypes[Type],,1,1)</f>
        <v>Problem</v>
      </c>
      <c r="K9687">
        <f ca="1">_xlfn.XLOOKUP(RAND(),CasePriorityCodes[DistributionAccumulation],CasePriorityCodes[Factor],,1,1)</f>
        <v>3</v>
      </c>
      <c r="L9687" t="str">
        <f ca="1">_xlfn.XLOOKUP(CaseTbl[[#This Row],[prioritycode]],CasePriorityCodes[Factor],CasePriorityCodes[Priority],,1,1)</f>
        <v>High</v>
      </c>
      <c r="M9687">
        <f ca="1">_xlfn.XLOOKUP((RAND()*100)-(5*CaseTbl[[#This Row],[DoNotImport-GrowthIndex]]),ProductTbl[DistributionAccumulation],ProductTbl[ProductSeq],0,1,1)</f>
        <v>2</v>
      </c>
      <c r="N9687" t="str">
        <f ca="1">_xlfn.XLOOKUP(CaseTbl[[#This Row],[ProductSeq]],ProductTbl[ProductSeq],ProductTbl[Product],0,1,1)</f>
        <v>Airpot Coffee Maker</v>
      </c>
      <c r="O9687" t="str">
        <f ca="1">_xlfn.XLOOKUP(RAND(),CaseSubjects[DistributionAccumulation],CaseSubjects[Subject],0,1,1)</f>
        <v>Account Set-up</v>
      </c>
      <c r="P9687">
        <f ca="1">_xlfn.XLOOKUP(CaseTbl[[#This Row],[SystemUserSeq]],OwnerTbl[SystemUserSeq],OwnerTbl[Factor],0,0,1)*-2</f>
        <v>-30</v>
      </c>
      <c r="Q9687">
        <f ca="1">_xlfn.XLOOKUP(CaseTbl[[#This Row],[caseorigincodename]], CaseSources[Source],CaseSources[Factor],0,0,1)*2</f>
        <v>2</v>
      </c>
      <c r="R9687">
        <f ca="1">_xlfn.XLOOKUP(CaseTbl[[#This Row],[ProductSeq]],ProductTbl[ProductSeq],ProductTbl[Factor],0,1,1)*3</f>
        <v>15</v>
      </c>
      <c r="S9687">
        <f ca="1">_xlfn.XLOOKUP(CaseTbl[[#This Row],[subjectidname]],CaseSubjects[Subject],CaseSubjects[Factor],,0,1)*5</f>
        <v>25</v>
      </c>
      <c r="T9687">
        <f ca="1">SUM(CaseTbl[[#This Row],[DoNotImport-Owners]:[DoNotImport-Subjects]])-(10*CaseTbl[[#This Row],[DoNotImport-GrowthIndex]])</f>
        <v>11.686999999999999</v>
      </c>
      <c r="U9687" t="b">
        <f ca="1">IF(1-_xlfn.PERCENTRANK.INC(CaseTbl[DoNotImport-SumOfFactorsWithoutQueue],CaseTbl[[#This Row],[DoNotImport-SumOfFactorsWithoutQueue]]) &gt;= EscalationPct, TRUE,FALSE)</f>
        <v>1</v>
      </c>
      <c r="V9687" t="str">
        <f ca="1">IF(CaseTbl[[#This Row],[IsEscalated]],_xlfn.XLOOKUP(RAND()-(CaseTbl[[#This Row],[DoNotImport-GrowthIndex]]*0.05),CaseQueues[DistributionAccumulation],CaseQueues[Queue],0,1,1),"")</f>
        <v>Central Office</v>
      </c>
      <c r="W9687" cm="1">
        <f t="array" aca="1" ref="W9687" ca="1">IF(CaseTbl[[#This Row],[IsEscalated]],_xlfn.XLOOKUP(CaseTbl[[#This Row],[Queue]],CaseQueues[Queue],CaseQueues[Factor]*CaseTbl[[#This Row],[prioritycode]]*20,,0,1),"")</f>
        <v>1200</v>
      </c>
      <c r="X9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97</v>
      </c>
      <c r="Y9687" s="48">
        <f ca="1">IF(CaseTbl[[#This Row],[Created On]]+(CaseTbl[[#This Row],[MinutesOpen]]/1440) &gt;ImportDateTime,"",CaseTbl[[#This Row],[Created On]]+(CaseTbl[[#This Row],[MinutesOpen]]/1440))</f>
        <v>44104.961724893226</v>
      </c>
      <c r="Z9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687">
        <f ca="1">IF(ISNONTEXT(CaseTbl[[#This Row],[CompletedOn]]),0,1)</f>
        <v>0</v>
      </c>
      <c r="AC9687" t="str">
        <f ca="1">IF(ISNONTEXT(CaseTbl[[#This Row],[CompletedOn]]), "Resolved","Active")</f>
        <v>Resolved</v>
      </c>
      <c r="AD9687">
        <f ca="1">IF(ISNONTEXT(CaseTbl[[#This Row],[CompletedOn]]),5,1)</f>
        <v>5</v>
      </c>
      <c r="AE9687" t="str">
        <f ca="1">IF(ISNONTEXT(CaseTbl[[#This Row],[CompletedOn]]),"Problem Solved","In Progress")</f>
        <v>Problem Solved</v>
      </c>
      <c r="AF9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687" t="str">
        <f ca="1">_xlfn.XLOOKUP(CaseTbl[[#This Row],[customersatisfactioncode]],CustomerSat[Factor],CustomerSat[CustomerSatisfaction],0,1,1)</f>
        <v>Very Dissatisfied</v>
      </c>
    </row>
    <row r="9688" spans="1:33" x14ac:dyDescent="0.4">
      <c r="A9688">
        <v>19686</v>
      </c>
      <c r="B9688">
        <f>1-ROW()/ROWS(CaseTbl[])</f>
        <v>3.1200000000000006E-2</v>
      </c>
      <c r="C9688" s="42">
        <f t="shared" si="151"/>
        <v>-1184682.8423076125</v>
      </c>
      <c r="D9688">
        <f>ROUND(CaseTbl[[#This Row],[DateDiff-Minutes]]/1440,0)</f>
        <v>-823</v>
      </c>
      <c r="E9688" s="48">
        <f>ImportDateTime+(CaseTbl[[#This Row],[DateDiff-Minutes]]/1440)</f>
        <v>44104.011915064162</v>
      </c>
      <c r="F9688">
        <f ca="1">_xlfn.XLOOKUP(RAND()+(0.1*CaseTbl[[#This Row],[DoNotImport-GrowthIndex]]),OwnerTbl[Case Distribution Accumulation %],OwnerTbl[SystemUserSeq],9999,-1,1)</f>
        <v>9999</v>
      </c>
      <c r="G9688">
        <f ca="1">_xlfn.XLOOKUP(RAND()*100,AccountTbl[DistributionAccumulation],AccountTbl[AccountSeq],0,1,1)</f>
        <v>1010</v>
      </c>
      <c r="H9688">
        <v>1</v>
      </c>
      <c r="I9688" t="str">
        <f ca="1">_xlfn.XLOOKUP(RAND(),CaseSources[DistributionAccumulation],CaseSources[Source],,1,1)</f>
        <v>Web</v>
      </c>
      <c r="J9688" t="str">
        <f ca="1">_xlfn.XLOOKUP(RAND(),CaseTypes[DistributionAccumulation],CaseTypes[Type],,1,1)</f>
        <v>Problem</v>
      </c>
      <c r="K9688">
        <f ca="1">_xlfn.XLOOKUP(RAND(),CasePriorityCodes[DistributionAccumulation],CasePriorityCodes[Factor],,1,1)</f>
        <v>2</v>
      </c>
      <c r="L9688" t="str">
        <f ca="1">_xlfn.XLOOKUP(CaseTbl[[#This Row],[prioritycode]],CasePriorityCodes[Factor],CasePriorityCodes[Priority],,1,1)</f>
        <v>Normal</v>
      </c>
      <c r="M9688">
        <f ca="1">_xlfn.XLOOKUP((RAND()*100)-(5*CaseTbl[[#This Row],[DoNotImport-GrowthIndex]]),ProductTbl[DistributionAccumulation],ProductTbl[ProductSeq],0,1,1)</f>
        <v>2</v>
      </c>
      <c r="N9688" t="str">
        <f ca="1">_xlfn.XLOOKUP(CaseTbl[[#This Row],[ProductSeq]],ProductTbl[ProductSeq],ProductTbl[Product],0,1,1)</f>
        <v>Airpot Coffee Maker</v>
      </c>
      <c r="O9688" t="str">
        <f ca="1">_xlfn.XLOOKUP(RAND(),CaseSubjects[DistributionAccumulation],CaseSubjects[Subject],0,1,1)</f>
        <v>Account Reset</v>
      </c>
      <c r="P9688">
        <f ca="1">_xlfn.XLOOKUP(CaseTbl[[#This Row],[SystemUserSeq]],OwnerTbl[SystemUserSeq],OwnerTbl[Factor],0,0,1)*-2</f>
        <v>0</v>
      </c>
      <c r="Q9688">
        <f ca="1">_xlfn.XLOOKUP(CaseTbl[[#This Row],[caseorigincodename]], CaseSources[Source],CaseSources[Factor],0,0,1)*2</f>
        <v>18</v>
      </c>
      <c r="R9688">
        <f ca="1">_xlfn.XLOOKUP(CaseTbl[[#This Row],[ProductSeq]],ProductTbl[ProductSeq],ProductTbl[Factor],0,1,1)*3</f>
        <v>15</v>
      </c>
      <c r="S9688">
        <f ca="1">_xlfn.XLOOKUP(CaseTbl[[#This Row],[subjectidname]],CaseSubjects[Subject],CaseSubjects[Factor],,0,1)*5</f>
        <v>55</v>
      </c>
      <c r="T9688">
        <f ca="1">SUM(CaseTbl[[#This Row],[DoNotImport-Owners]:[DoNotImport-Subjects]])-(10*CaseTbl[[#This Row],[DoNotImport-GrowthIndex]])</f>
        <v>87.688000000000002</v>
      </c>
      <c r="U9688" t="b">
        <f ca="1">IF(1-_xlfn.PERCENTRANK.INC(CaseTbl[DoNotImport-SumOfFactorsWithoutQueue],CaseTbl[[#This Row],[DoNotImport-SumOfFactorsWithoutQueue]]) &gt;= EscalationPct, TRUE,FALSE)</f>
        <v>0</v>
      </c>
      <c r="V9688" t="str">
        <f ca="1">IF(CaseTbl[[#This Row],[IsEscalated]],_xlfn.XLOOKUP(RAND()-(CaseTbl[[#This Row],[DoNotImport-GrowthIndex]]*0.05),CaseQueues[DistributionAccumulation],CaseQueues[Queue],0,1,1),"")</f>
        <v/>
      </c>
      <c r="W9688" t="str" cm="1">
        <f t="array" aca="1" ref="W9688" ca="1">IF(CaseTbl[[#This Row],[IsEscalated]],_xlfn.XLOOKUP(CaseTbl[[#This Row],[Queue]],CaseQueues[Queue],CaseQueues[Factor]*CaseTbl[[#This Row],[prioritycode]]*20,,0,1),"")</f>
        <v/>
      </c>
      <c r="X9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688" s="48">
        <f ca="1">IF(CaseTbl[[#This Row],[Created On]]+(CaseTbl[[#This Row],[MinutesOpen]]/1440) &gt;ImportDateTime,"",CaseTbl[[#This Row],[Created On]]+(CaseTbl[[#This Row],[MinutesOpen]]/1440))</f>
        <v>44104.066081730831</v>
      </c>
      <c r="Z9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8">
        <f ca="1">IF(ISNONTEXT(CaseTbl[[#This Row],[CompletedOn]]),0,1)</f>
        <v>0</v>
      </c>
      <c r="AC9688" t="str">
        <f ca="1">IF(ISNONTEXT(CaseTbl[[#This Row],[CompletedOn]]), "Resolved","Active")</f>
        <v>Resolved</v>
      </c>
      <c r="AD9688">
        <f ca="1">IF(ISNONTEXT(CaseTbl[[#This Row],[CompletedOn]]),5,1)</f>
        <v>5</v>
      </c>
      <c r="AE9688" t="str">
        <f ca="1">IF(ISNONTEXT(CaseTbl[[#This Row],[CompletedOn]]),"Problem Solved","In Progress")</f>
        <v>Problem Solved</v>
      </c>
      <c r="AF9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88" t="str">
        <f ca="1">_xlfn.XLOOKUP(CaseTbl[[#This Row],[customersatisfactioncode]],CustomerSat[Factor],CustomerSat[CustomerSatisfaction],0,1,1)</f>
        <v>Very Satisfied</v>
      </c>
    </row>
    <row r="9689" spans="1:33" x14ac:dyDescent="0.4">
      <c r="A9689">
        <v>19687</v>
      </c>
      <c r="B9689">
        <f>1-ROW()/ROWS(CaseTbl[])</f>
        <v>3.1100000000000017E-2</v>
      </c>
      <c r="C9689" s="42">
        <f t="shared" si="151"/>
        <v>-1184853.5784614587</v>
      </c>
      <c r="D9689">
        <f>ROUND(CaseTbl[[#This Row],[DateDiff-Minutes]]/1440,0)</f>
        <v>-823</v>
      </c>
      <c r="E9689" s="48">
        <f>ImportDateTime+(CaseTbl[[#This Row],[DateDiff-Minutes]]/1440)</f>
        <v>44103.893348290658</v>
      </c>
      <c r="F9689">
        <f ca="1">_xlfn.XLOOKUP(RAND()+(0.1*CaseTbl[[#This Row],[DoNotImport-GrowthIndex]]),OwnerTbl[Case Distribution Accumulation %],OwnerTbl[SystemUserSeq],9999,-1,1)</f>
        <v>2</v>
      </c>
      <c r="G9689">
        <f ca="1">_xlfn.XLOOKUP(RAND()*100,AccountTbl[DistributionAccumulation],AccountTbl[AccountSeq],0,1,1)</f>
        <v>1043</v>
      </c>
      <c r="H9689">
        <v>1</v>
      </c>
      <c r="I9689" t="str">
        <f ca="1">_xlfn.XLOOKUP(RAND(),CaseSources[DistributionAccumulation],CaseSources[Source],,1,1)</f>
        <v>Web</v>
      </c>
      <c r="J9689" t="str">
        <f ca="1">_xlfn.XLOOKUP(RAND(),CaseTypes[DistributionAccumulation],CaseTypes[Type],,1,1)</f>
        <v>Question</v>
      </c>
      <c r="K9689">
        <f ca="1">_xlfn.XLOOKUP(RAND(),CasePriorityCodes[DistributionAccumulation],CasePriorityCodes[Factor],,1,1)</f>
        <v>3</v>
      </c>
      <c r="L9689" t="str">
        <f ca="1">_xlfn.XLOOKUP(CaseTbl[[#This Row],[prioritycode]],CasePriorityCodes[Factor],CasePriorityCodes[Priority],,1,1)</f>
        <v>High</v>
      </c>
      <c r="M9689">
        <f ca="1">_xlfn.XLOOKUP((RAND()*100)-(5*CaseTbl[[#This Row],[DoNotImport-GrowthIndex]]),ProductTbl[DistributionAccumulation],ProductTbl[ProductSeq],0,1,1)</f>
        <v>8</v>
      </c>
      <c r="N9689" t="str">
        <f ca="1">_xlfn.XLOOKUP(CaseTbl[[#This Row],[ProductSeq]],ProductTbl[ProductSeq],ProductTbl[Product],0,1,1)</f>
        <v>Café Grande Espresso Machine</v>
      </c>
      <c r="O9689" t="str">
        <f ca="1">_xlfn.XLOOKUP(RAND(),CaseSubjects[DistributionAccumulation],CaseSubjects[Subject],0,1,1)</f>
        <v>Login Question</v>
      </c>
      <c r="P9689">
        <f ca="1">_xlfn.XLOOKUP(CaseTbl[[#This Row],[SystemUserSeq]],OwnerTbl[SystemUserSeq],OwnerTbl[Factor],0,0,1)*-2</f>
        <v>-10</v>
      </c>
      <c r="Q9689">
        <f ca="1">_xlfn.XLOOKUP(CaseTbl[[#This Row],[caseorigincodename]], CaseSources[Source],CaseSources[Factor],0,0,1)*2</f>
        <v>18</v>
      </c>
      <c r="R9689">
        <f ca="1">_xlfn.XLOOKUP(CaseTbl[[#This Row],[ProductSeq]],ProductTbl[ProductSeq],ProductTbl[Factor],0,1,1)*3</f>
        <v>15</v>
      </c>
      <c r="S9689">
        <f ca="1">_xlfn.XLOOKUP(CaseTbl[[#This Row],[subjectidname]],CaseSubjects[Subject],CaseSubjects[Factor],,0,1)*5</f>
        <v>45</v>
      </c>
      <c r="T9689">
        <f ca="1">SUM(CaseTbl[[#This Row],[DoNotImport-Owners]:[DoNotImport-Subjects]])-(10*CaseTbl[[#This Row],[DoNotImport-GrowthIndex]])</f>
        <v>67.688999999999993</v>
      </c>
      <c r="U9689" t="b">
        <f ca="1">IF(1-_xlfn.PERCENTRANK.INC(CaseTbl[DoNotImport-SumOfFactorsWithoutQueue],CaseTbl[[#This Row],[DoNotImport-SumOfFactorsWithoutQueue]]) &gt;= EscalationPct, TRUE,FALSE)</f>
        <v>0</v>
      </c>
      <c r="V9689" t="str">
        <f ca="1">IF(CaseTbl[[#This Row],[IsEscalated]],_xlfn.XLOOKUP(RAND()-(CaseTbl[[#This Row],[DoNotImport-GrowthIndex]]*0.05),CaseQueues[DistributionAccumulation],CaseQueues[Queue],0,1,1),"")</f>
        <v/>
      </c>
      <c r="W9689" t="str" cm="1">
        <f t="array" aca="1" ref="W9689" ca="1">IF(CaseTbl[[#This Row],[IsEscalated]],_xlfn.XLOOKUP(CaseTbl[[#This Row],[Queue]],CaseQueues[Queue],CaseQueues[Factor]*CaseTbl[[#This Row],[prioritycode]]*20,,0,1),"")</f>
        <v/>
      </c>
      <c r="X9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689" s="48">
        <f ca="1">IF(CaseTbl[[#This Row],[Created On]]+(CaseTbl[[#This Row],[MinutesOpen]]/1440) &gt;ImportDateTime,"",CaseTbl[[#This Row],[Created On]]+(CaseTbl[[#This Row],[MinutesOpen]]/1440))</f>
        <v>44103.930153846217</v>
      </c>
      <c r="Z9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9">
        <f ca="1">IF(ISNONTEXT(CaseTbl[[#This Row],[CompletedOn]]),0,1)</f>
        <v>0</v>
      </c>
      <c r="AC9689" t="str">
        <f ca="1">IF(ISNONTEXT(CaseTbl[[#This Row],[CompletedOn]]), "Resolved","Active")</f>
        <v>Resolved</v>
      </c>
      <c r="AD9689">
        <f ca="1">IF(ISNONTEXT(CaseTbl[[#This Row],[CompletedOn]]),5,1)</f>
        <v>5</v>
      </c>
      <c r="AE9689" t="str">
        <f ca="1">IF(ISNONTEXT(CaseTbl[[#This Row],[CompletedOn]]),"Problem Solved","In Progress")</f>
        <v>Problem Solved</v>
      </c>
      <c r="AF9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9" t="str">
        <f ca="1">_xlfn.XLOOKUP(CaseTbl[[#This Row],[customersatisfactioncode]],CustomerSat[Factor],CustomerSat[CustomerSatisfaction],0,1,1)</f>
        <v>Satisfied</v>
      </c>
    </row>
    <row r="9690" spans="1:33" x14ac:dyDescent="0.4">
      <c r="A9690">
        <v>19688</v>
      </c>
      <c r="B9690">
        <f>1-ROW()/ROWS(CaseTbl[])</f>
        <v>3.1000000000000028E-2</v>
      </c>
      <c r="C9690" s="42">
        <f t="shared" si="151"/>
        <v>-1185024.3246153048</v>
      </c>
      <c r="D9690">
        <f>ROUND(CaseTbl[[#This Row],[DateDiff-Minutes]]/1440,0)</f>
        <v>-823</v>
      </c>
      <c r="E9690" s="48">
        <f>ImportDateTime+(CaseTbl[[#This Row],[DateDiff-Minutes]]/1440)</f>
        <v>44103.77477457271</v>
      </c>
      <c r="F9690">
        <f ca="1">_xlfn.XLOOKUP(RAND()+(0.1*CaseTbl[[#This Row],[DoNotImport-GrowthIndex]]),OwnerTbl[Case Distribution Accumulation %],OwnerTbl[SystemUserSeq],9999,-1,1)</f>
        <v>4</v>
      </c>
      <c r="G9690">
        <f ca="1">_xlfn.XLOOKUP(RAND()*100,AccountTbl[DistributionAccumulation],AccountTbl[AccountSeq],0,1,1)</f>
        <v>1000</v>
      </c>
      <c r="H9690">
        <v>1</v>
      </c>
      <c r="I9690" t="str">
        <f ca="1">_xlfn.XLOOKUP(RAND(),CaseSources[DistributionAccumulation],CaseSources[Source],,1,1)</f>
        <v>IoT</v>
      </c>
      <c r="J9690" t="str">
        <f ca="1">_xlfn.XLOOKUP(RAND(),CaseTypes[DistributionAccumulation],CaseTypes[Type],,1,1)</f>
        <v>Problem</v>
      </c>
      <c r="K9690">
        <f ca="1">_xlfn.XLOOKUP(RAND(),CasePriorityCodes[DistributionAccumulation],CasePriorityCodes[Factor],,1,1)</f>
        <v>1</v>
      </c>
      <c r="L9690" t="str">
        <f ca="1">_xlfn.XLOOKUP(CaseTbl[[#This Row],[prioritycode]],CasePriorityCodes[Factor],CasePriorityCodes[Priority],,1,1)</f>
        <v>Low</v>
      </c>
      <c r="M9690">
        <f ca="1">_xlfn.XLOOKUP((RAND()*100)-(5*CaseTbl[[#This Row],[DoNotImport-GrowthIndex]]),ProductTbl[DistributionAccumulation],ProductTbl[ProductSeq],0,1,1)</f>
        <v>9</v>
      </c>
      <c r="N9690" t="str">
        <f ca="1">_xlfn.XLOOKUP(CaseTbl[[#This Row],[ProductSeq]],ProductTbl[ProductSeq],ProductTbl[Product],0,1,1)</f>
        <v>Semiautomatic Espresso Machine</v>
      </c>
      <c r="O9690" t="str">
        <f ca="1">_xlfn.XLOOKUP(RAND(),CaseSubjects[DistributionAccumulation],CaseSubjects[Subject],0,1,1)</f>
        <v>General</v>
      </c>
      <c r="P9690">
        <f ca="1">_xlfn.XLOOKUP(CaseTbl[[#This Row],[SystemUserSeq]],OwnerTbl[SystemUserSeq],OwnerTbl[Factor],0,0,1)*-2</f>
        <v>-10</v>
      </c>
      <c r="Q9690">
        <f ca="1">_xlfn.XLOOKUP(CaseTbl[[#This Row],[caseorigincodename]], CaseSources[Source],CaseSources[Factor],0,0,1)*2</f>
        <v>20</v>
      </c>
      <c r="R9690">
        <f ca="1">_xlfn.XLOOKUP(CaseTbl[[#This Row],[ProductSeq]],ProductTbl[ProductSeq],ProductTbl[Factor],0,1,1)*3</f>
        <v>30</v>
      </c>
      <c r="S9690">
        <f ca="1">_xlfn.XLOOKUP(CaseTbl[[#This Row],[subjectidname]],CaseSubjects[Subject],CaseSubjects[Factor],,0,1)*5</f>
        <v>35</v>
      </c>
      <c r="T9690">
        <f ca="1">SUM(CaseTbl[[#This Row],[DoNotImport-Owners]:[DoNotImport-Subjects]])-(10*CaseTbl[[#This Row],[DoNotImport-GrowthIndex]])</f>
        <v>74.69</v>
      </c>
      <c r="U9690" t="b">
        <f ca="1">IF(1-_xlfn.PERCENTRANK.INC(CaseTbl[DoNotImport-SumOfFactorsWithoutQueue],CaseTbl[[#This Row],[DoNotImport-SumOfFactorsWithoutQueue]]) &gt;= EscalationPct, TRUE,FALSE)</f>
        <v>0</v>
      </c>
      <c r="V9690" t="str">
        <f ca="1">IF(CaseTbl[[#This Row],[IsEscalated]],_xlfn.XLOOKUP(RAND()-(CaseTbl[[#This Row],[DoNotImport-GrowthIndex]]*0.05),CaseQueues[DistributionAccumulation],CaseQueues[Queue],0,1,1),"")</f>
        <v/>
      </c>
      <c r="W9690" t="str" cm="1">
        <f t="array" aca="1" ref="W9690" ca="1">IF(CaseTbl[[#This Row],[IsEscalated]],_xlfn.XLOOKUP(CaseTbl[[#This Row],[Queue]],CaseQueues[Queue],CaseQueues[Factor]*CaseTbl[[#This Row],[prioritycode]]*20,,0,1),"")</f>
        <v/>
      </c>
      <c r="X9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690" s="48">
        <f ca="1">IF(CaseTbl[[#This Row],[Created On]]+(CaseTbl[[#This Row],[MinutesOpen]]/1440) &gt;ImportDateTime,"",CaseTbl[[#This Row],[Created On]]+(CaseTbl[[#This Row],[MinutesOpen]]/1440))</f>
        <v>44103.82338568382</v>
      </c>
      <c r="Z9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0">
        <f ca="1">IF(ISNONTEXT(CaseTbl[[#This Row],[CompletedOn]]),0,1)</f>
        <v>0</v>
      </c>
      <c r="AC9690" t="str">
        <f ca="1">IF(ISNONTEXT(CaseTbl[[#This Row],[CompletedOn]]), "Resolved","Active")</f>
        <v>Resolved</v>
      </c>
      <c r="AD9690">
        <f ca="1">IF(ISNONTEXT(CaseTbl[[#This Row],[CompletedOn]]),5,1)</f>
        <v>5</v>
      </c>
      <c r="AE9690" t="str">
        <f ca="1">IF(ISNONTEXT(CaseTbl[[#This Row],[CompletedOn]]),"Problem Solved","In Progress")</f>
        <v>Problem Solved</v>
      </c>
      <c r="AF9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0" t="str">
        <f ca="1">_xlfn.XLOOKUP(CaseTbl[[#This Row],[customersatisfactioncode]],CustomerSat[Factor],CustomerSat[CustomerSatisfaction],0,1,1)</f>
        <v>Satisfied</v>
      </c>
    </row>
    <row r="9691" spans="1:33" x14ac:dyDescent="0.4">
      <c r="A9691">
        <v>19689</v>
      </c>
      <c r="B9691">
        <f>1-ROW()/ROWS(CaseTbl[])</f>
        <v>3.0900000000000039E-2</v>
      </c>
      <c r="C9691" s="42">
        <f t="shared" si="151"/>
        <v>-1185195.080769151</v>
      </c>
      <c r="D9691">
        <f>ROUND(CaseTbl[[#This Row],[DateDiff-Minutes]]/1440,0)</f>
        <v>-823</v>
      </c>
      <c r="E9691" s="48">
        <f>ImportDateTime+(CaseTbl[[#This Row],[DateDiff-Minutes]]/1440)</f>
        <v>44103.656193910312</v>
      </c>
      <c r="F9691">
        <f ca="1">_xlfn.XLOOKUP(RAND()+(0.1*CaseTbl[[#This Row],[DoNotImport-GrowthIndex]]),OwnerTbl[Case Distribution Accumulation %],OwnerTbl[SystemUserSeq],9999,-1,1)</f>
        <v>16</v>
      </c>
      <c r="G9691">
        <f ca="1">_xlfn.XLOOKUP(RAND()*100,AccountTbl[DistributionAccumulation],AccountTbl[AccountSeq],0,1,1)</f>
        <v>1050</v>
      </c>
      <c r="H9691">
        <v>1</v>
      </c>
      <c r="I9691" t="str">
        <f ca="1">_xlfn.XLOOKUP(RAND(),CaseSources[DistributionAccumulation],CaseSources[Source],,1,1)</f>
        <v>Email</v>
      </c>
      <c r="J9691" t="str">
        <f ca="1">_xlfn.XLOOKUP(RAND(),CaseTypes[DistributionAccumulation],CaseTypes[Type],,1,1)</f>
        <v>Problem</v>
      </c>
      <c r="K9691">
        <f ca="1">_xlfn.XLOOKUP(RAND(),CasePriorityCodes[DistributionAccumulation],CasePriorityCodes[Factor],,1,1)</f>
        <v>3</v>
      </c>
      <c r="L9691" t="str">
        <f ca="1">_xlfn.XLOOKUP(CaseTbl[[#This Row],[prioritycode]],CasePriorityCodes[Factor],CasePriorityCodes[Priority],,1,1)</f>
        <v>High</v>
      </c>
      <c r="M9691">
        <f ca="1">_xlfn.XLOOKUP((RAND()*100)-(5*CaseTbl[[#This Row],[DoNotImport-GrowthIndex]]),ProductTbl[DistributionAccumulation],ProductTbl[ProductSeq],0,1,1)</f>
        <v>2</v>
      </c>
      <c r="N9691" t="str">
        <f ca="1">_xlfn.XLOOKUP(CaseTbl[[#This Row],[ProductSeq]],ProductTbl[ProductSeq],ProductTbl[Product],0,1,1)</f>
        <v>Airpot Coffee Maker</v>
      </c>
      <c r="O9691" t="str">
        <f ca="1">_xlfn.XLOOKUP(RAND(),CaseSubjects[DistributionAccumulation],CaseSubjects[Subject],0,1,1)</f>
        <v>General</v>
      </c>
      <c r="P9691">
        <f ca="1">_xlfn.XLOOKUP(CaseTbl[[#This Row],[SystemUserSeq]],OwnerTbl[SystemUserSeq],OwnerTbl[Factor],0,0,1)*-2</f>
        <v>-10</v>
      </c>
      <c r="Q9691">
        <f ca="1">_xlfn.XLOOKUP(CaseTbl[[#This Row],[caseorigincodename]], CaseSources[Source],CaseSources[Factor],0,0,1)*2</f>
        <v>10</v>
      </c>
      <c r="R9691">
        <f ca="1">_xlfn.XLOOKUP(CaseTbl[[#This Row],[ProductSeq]],ProductTbl[ProductSeq],ProductTbl[Factor],0,1,1)*3</f>
        <v>15</v>
      </c>
      <c r="S9691">
        <f ca="1">_xlfn.XLOOKUP(CaseTbl[[#This Row],[subjectidname]],CaseSubjects[Subject],CaseSubjects[Factor],,0,1)*5</f>
        <v>35</v>
      </c>
      <c r="T9691">
        <f ca="1">SUM(CaseTbl[[#This Row],[DoNotImport-Owners]:[DoNotImport-Subjects]])-(10*CaseTbl[[#This Row],[DoNotImport-GrowthIndex]])</f>
        <v>49.691000000000003</v>
      </c>
      <c r="U9691" t="b">
        <f ca="1">IF(1-_xlfn.PERCENTRANK.INC(CaseTbl[DoNotImport-SumOfFactorsWithoutQueue],CaseTbl[[#This Row],[DoNotImport-SumOfFactorsWithoutQueue]]) &gt;= EscalationPct, TRUE,FALSE)</f>
        <v>0</v>
      </c>
      <c r="V9691" t="str">
        <f ca="1">IF(CaseTbl[[#This Row],[IsEscalated]],_xlfn.XLOOKUP(RAND()-(CaseTbl[[#This Row],[DoNotImport-GrowthIndex]]*0.05),CaseQueues[DistributionAccumulation],CaseQueues[Queue],0,1,1),"")</f>
        <v/>
      </c>
      <c r="W9691" t="str" cm="1">
        <f t="array" aca="1" ref="W9691" ca="1">IF(CaseTbl[[#This Row],[IsEscalated]],_xlfn.XLOOKUP(CaseTbl[[#This Row],[Queue]],CaseQueues[Queue],CaseQueues[Factor]*CaseTbl[[#This Row],[prioritycode]]*20,,0,1),"")</f>
        <v/>
      </c>
      <c r="X9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691" s="48">
        <f ca="1">IF(CaseTbl[[#This Row],[Created On]]+(CaseTbl[[#This Row],[MinutesOpen]]/1440) &gt;ImportDateTime,"",CaseTbl[[#This Row],[Created On]]+(CaseTbl[[#This Row],[MinutesOpen]]/1440))</f>
        <v>44103.680499465867</v>
      </c>
      <c r="Z9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1">
        <f ca="1">IF(ISNONTEXT(CaseTbl[[#This Row],[CompletedOn]]),0,1)</f>
        <v>0</v>
      </c>
      <c r="AC9691" t="str">
        <f ca="1">IF(ISNONTEXT(CaseTbl[[#This Row],[CompletedOn]]), "Resolved","Active")</f>
        <v>Resolved</v>
      </c>
      <c r="AD9691">
        <f ca="1">IF(ISNONTEXT(CaseTbl[[#This Row],[CompletedOn]]),5,1)</f>
        <v>5</v>
      </c>
      <c r="AE9691" t="str">
        <f ca="1">IF(ISNONTEXT(CaseTbl[[#This Row],[CompletedOn]]),"Problem Solved","In Progress")</f>
        <v>Problem Solved</v>
      </c>
      <c r="AF9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91" t="str">
        <f ca="1">_xlfn.XLOOKUP(CaseTbl[[#This Row],[customersatisfactioncode]],CustomerSat[Factor],CustomerSat[CustomerSatisfaction],0,1,1)</f>
        <v>Neutral</v>
      </c>
    </row>
    <row r="9692" spans="1:33" x14ac:dyDescent="0.4">
      <c r="A9692">
        <v>19690</v>
      </c>
      <c r="B9692">
        <f>1-ROW()/ROWS(CaseTbl[])</f>
        <v>3.080000000000005E-2</v>
      </c>
      <c r="C9692" s="42">
        <f t="shared" si="151"/>
        <v>-1185365.8469229972</v>
      </c>
      <c r="D9692">
        <f>ROUND(CaseTbl[[#This Row],[DateDiff-Minutes]]/1440,0)</f>
        <v>-823</v>
      </c>
      <c r="E9692" s="48">
        <f>ImportDateTime+(CaseTbl[[#This Row],[DateDiff-Minutes]]/1440)</f>
        <v>44103.537606303478</v>
      </c>
      <c r="F9692">
        <f ca="1">_xlfn.XLOOKUP(RAND()+(0.1*CaseTbl[[#This Row],[DoNotImport-GrowthIndex]]),OwnerTbl[Case Distribution Accumulation %],OwnerTbl[SystemUserSeq],9999,-1,1)</f>
        <v>14</v>
      </c>
      <c r="G9692">
        <f ca="1">_xlfn.XLOOKUP(RAND()*100,AccountTbl[DistributionAccumulation],AccountTbl[AccountSeq],0,1,1)</f>
        <v>1007</v>
      </c>
      <c r="H9692">
        <v>1</v>
      </c>
      <c r="I9692" t="str">
        <f ca="1">_xlfn.XLOOKUP(RAND(),CaseSources[DistributionAccumulation],CaseSources[Source],,1,1)</f>
        <v>Phone</v>
      </c>
      <c r="J9692" t="str">
        <f ca="1">_xlfn.XLOOKUP(RAND(),CaseTypes[DistributionAccumulation],CaseTypes[Type],,1,1)</f>
        <v>Question</v>
      </c>
      <c r="K9692">
        <f ca="1">_xlfn.XLOOKUP(RAND(),CasePriorityCodes[DistributionAccumulation],CasePriorityCodes[Factor],,1,1)</f>
        <v>2</v>
      </c>
      <c r="L9692" t="str">
        <f ca="1">_xlfn.XLOOKUP(CaseTbl[[#This Row],[prioritycode]],CasePriorityCodes[Factor],CasePriorityCodes[Priority],,1,1)</f>
        <v>Normal</v>
      </c>
      <c r="M9692">
        <f ca="1">_xlfn.XLOOKUP((RAND()*100)-(5*CaseTbl[[#This Row],[DoNotImport-GrowthIndex]]),ProductTbl[DistributionAccumulation],ProductTbl[ProductSeq],0,1,1)</f>
        <v>9</v>
      </c>
      <c r="N9692" t="str">
        <f ca="1">_xlfn.XLOOKUP(CaseTbl[[#This Row],[ProductSeq]],ProductTbl[ProductSeq],ProductTbl[Product],0,1,1)</f>
        <v>Semiautomatic Espresso Machine</v>
      </c>
      <c r="O9692" t="str">
        <f ca="1">_xlfn.XLOOKUP(RAND(),CaseSubjects[DistributionAccumulation],CaseSubjects[Subject],0,1,1)</f>
        <v>Account Reset</v>
      </c>
      <c r="P9692">
        <f ca="1">_xlfn.XLOOKUP(CaseTbl[[#This Row],[SystemUserSeq]],OwnerTbl[SystemUserSeq],OwnerTbl[Factor],0,0,1)*-2</f>
        <v>-22</v>
      </c>
      <c r="Q9692">
        <f ca="1">_xlfn.XLOOKUP(CaseTbl[[#This Row],[caseorigincodename]], CaseSources[Source],CaseSources[Factor],0,0,1)*2</f>
        <v>18</v>
      </c>
      <c r="R9692">
        <f ca="1">_xlfn.XLOOKUP(CaseTbl[[#This Row],[ProductSeq]],ProductTbl[ProductSeq],ProductTbl[Factor],0,1,1)*3</f>
        <v>30</v>
      </c>
      <c r="S9692">
        <f ca="1">_xlfn.XLOOKUP(CaseTbl[[#This Row],[subjectidname]],CaseSubjects[Subject],CaseSubjects[Factor],,0,1)*5</f>
        <v>55</v>
      </c>
      <c r="T9692">
        <f ca="1">SUM(CaseTbl[[#This Row],[DoNotImport-Owners]:[DoNotImport-Subjects]])-(10*CaseTbl[[#This Row],[DoNotImport-GrowthIndex]])</f>
        <v>80.691999999999993</v>
      </c>
      <c r="U9692" t="b">
        <f ca="1">IF(1-_xlfn.PERCENTRANK.INC(CaseTbl[DoNotImport-SumOfFactorsWithoutQueue],CaseTbl[[#This Row],[DoNotImport-SumOfFactorsWithoutQueue]]) &gt;= EscalationPct, TRUE,FALSE)</f>
        <v>0</v>
      </c>
      <c r="V9692" t="str">
        <f ca="1">IF(CaseTbl[[#This Row],[IsEscalated]],_xlfn.XLOOKUP(RAND()-(CaseTbl[[#This Row],[DoNotImport-GrowthIndex]]*0.05),CaseQueues[DistributionAccumulation],CaseQueues[Queue],0,1,1),"")</f>
        <v/>
      </c>
      <c r="W9692" t="str" cm="1">
        <f t="array" aca="1" ref="W9692" ca="1">IF(CaseTbl[[#This Row],[IsEscalated]],_xlfn.XLOOKUP(CaseTbl[[#This Row],[Queue]],CaseQueues[Queue],CaseQueues[Factor]*CaseTbl[[#This Row],[prioritycode]]*20,,0,1),"")</f>
        <v/>
      </c>
      <c r="X9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692" s="48">
        <f ca="1">IF(CaseTbl[[#This Row],[Created On]]+(CaseTbl[[#This Row],[MinutesOpen]]/1440) &gt;ImportDateTime,"",CaseTbl[[#This Row],[Created On]]+(CaseTbl[[#This Row],[MinutesOpen]]/1440))</f>
        <v>44103.586911859034</v>
      </c>
      <c r="Z9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2">
        <f ca="1">IF(ISNONTEXT(CaseTbl[[#This Row],[CompletedOn]]),0,1)</f>
        <v>0</v>
      </c>
      <c r="AC9692" t="str">
        <f ca="1">IF(ISNONTEXT(CaseTbl[[#This Row],[CompletedOn]]), "Resolved","Active")</f>
        <v>Resolved</v>
      </c>
      <c r="AD9692">
        <f ca="1">IF(ISNONTEXT(CaseTbl[[#This Row],[CompletedOn]]),5,1)</f>
        <v>5</v>
      </c>
      <c r="AE9692" t="str">
        <f ca="1">IF(ISNONTEXT(CaseTbl[[#This Row],[CompletedOn]]),"Problem Solved","In Progress")</f>
        <v>Problem Solved</v>
      </c>
      <c r="AF9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92" t="str">
        <f ca="1">_xlfn.XLOOKUP(CaseTbl[[#This Row],[customersatisfactioncode]],CustomerSat[Factor],CustomerSat[CustomerSatisfaction],0,1,1)</f>
        <v>Very Satisfied</v>
      </c>
    </row>
    <row r="9693" spans="1:33" x14ac:dyDescent="0.4">
      <c r="A9693">
        <v>19691</v>
      </c>
      <c r="B9693">
        <f>1-ROW()/ROWS(CaseTbl[])</f>
        <v>3.069999999999995E-2</v>
      </c>
      <c r="C9693" s="42">
        <f t="shared" si="151"/>
        <v>-1185536.6230768433</v>
      </c>
      <c r="D9693">
        <f>ROUND(CaseTbl[[#This Row],[DateDiff-Minutes]]/1440,0)</f>
        <v>-823</v>
      </c>
      <c r="E9693" s="48">
        <f>ImportDateTime+(CaseTbl[[#This Row],[DateDiff-Minutes]]/1440)</f>
        <v>44103.419011752194</v>
      </c>
      <c r="F9693">
        <f ca="1">_xlfn.XLOOKUP(RAND()+(0.1*CaseTbl[[#This Row],[DoNotImport-GrowthIndex]]),OwnerTbl[Case Distribution Accumulation %],OwnerTbl[SystemUserSeq],9999,-1,1)</f>
        <v>16</v>
      </c>
      <c r="G9693">
        <f ca="1">_xlfn.XLOOKUP(RAND()*100,AccountTbl[DistributionAccumulation],AccountTbl[AccountSeq],0,1,1)</f>
        <v>1003</v>
      </c>
      <c r="H9693">
        <v>1</v>
      </c>
      <c r="I9693" t="str">
        <f ca="1">_xlfn.XLOOKUP(RAND(),CaseSources[DistributionAccumulation],CaseSources[Source],,1,1)</f>
        <v>IoT</v>
      </c>
      <c r="J9693" t="str">
        <f ca="1">_xlfn.XLOOKUP(RAND(),CaseTypes[DistributionAccumulation],CaseTypes[Type],,1,1)</f>
        <v>Question</v>
      </c>
      <c r="K9693">
        <f ca="1">_xlfn.XLOOKUP(RAND(),CasePriorityCodes[DistributionAccumulation],CasePriorityCodes[Factor],,1,1)</f>
        <v>3</v>
      </c>
      <c r="L9693" t="str">
        <f ca="1">_xlfn.XLOOKUP(CaseTbl[[#This Row],[prioritycode]],CasePriorityCodes[Factor],CasePriorityCodes[Priority],,1,1)</f>
        <v>High</v>
      </c>
      <c r="M9693">
        <f ca="1">_xlfn.XLOOKUP((RAND()*100)-(5*CaseTbl[[#This Row],[DoNotImport-GrowthIndex]]),ProductTbl[DistributionAccumulation],ProductTbl[ProductSeq],0,1,1)</f>
        <v>4</v>
      </c>
      <c r="N9693" t="str">
        <f ca="1">_xlfn.XLOOKUP(CaseTbl[[#This Row],[ProductSeq]],ProductTbl[ProductSeq],ProductTbl[Product],0,1,1)</f>
        <v>Café A-100 Automatic</v>
      </c>
      <c r="O9693" t="str">
        <f ca="1">_xlfn.XLOOKUP(RAND(),CaseSubjects[DistributionAccumulation],CaseSubjects[Subject],0,1,1)</f>
        <v>Shipping Question</v>
      </c>
      <c r="P9693">
        <f ca="1">_xlfn.XLOOKUP(CaseTbl[[#This Row],[SystemUserSeq]],OwnerTbl[SystemUserSeq],OwnerTbl[Factor],0,0,1)*-2</f>
        <v>-10</v>
      </c>
      <c r="Q9693">
        <f ca="1">_xlfn.XLOOKUP(CaseTbl[[#This Row],[caseorigincodename]], CaseSources[Source],CaseSources[Factor],0,0,1)*2</f>
        <v>20</v>
      </c>
      <c r="R9693">
        <f ca="1">_xlfn.XLOOKUP(CaseTbl[[#This Row],[ProductSeq]],ProductTbl[ProductSeq],ProductTbl[Factor],0,1,1)*3</f>
        <v>60</v>
      </c>
      <c r="S9693">
        <f ca="1">_xlfn.XLOOKUP(CaseTbl[[#This Row],[subjectidname]],CaseSubjects[Subject],CaseSubjects[Factor],,0,1)*5</f>
        <v>35</v>
      </c>
      <c r="T9693">
        <f ca="1">SUM(CaseTbl[[#This Row],[DoNotImport-Owners]:[DoNotImport-Subjects]])-(10*CaseTbl[[#This Row],[DoNotImport-GrowthIndex]])</f>
        <v>104.693</v>
      </c>
      <c r="U9693" t="b">
        <f ca="1">IF(1-_xlfn.PERCENTRANK.INC(CaseTbl[DoNotImport-SumOfFactorsWithoutQueue],CaseTbl[[#This Row],[DoNotImport-SumOfFactorsWithoutQueue]]) &gt;= EscalationPct, TRUE,FALSE)</f>
        <v>0</v>
      </c>
      <c r="V9693" t="str">
        <f ca="1">IF(CaseTbl[[#This Row],[IsEscalated]],_xlfn.XLOOKUP(RAND()-(CaseTbl[[#This Row],[DoNotImport-GrowthIndex]]*0.05),CaseQueues[DistributionAccumulation],CaseQueues[Queue],0,1,1),"")</f>
        <v/>
      </c>
      <c r="W9693" t="str" cm="1">
        <f t="array" aca="1" ref="W9693" ca="1">IF(CaseTbl[[#This Row],[IsEscalated]],_xlfn.XLOOKUP(CaseTbl[[#This Row],[Queue]],CaseQueues[Queue],CaseQueues[Factor]*CaseTbl[[#This Row],[prioritycode]]*20,,0,1),"")</f>
        <v/>
      </c>
      <c r="X9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693" s="48">
        <f ca="1">IF(CaseTbl[[#This Row],[Created On]]+(CaseTbl[[#This Row],[MinutesOpen]]/1440) &gt;ImportDateTime,"",CaseTbl[[#This Row],[Created On]]+(CaseTbl[[#This Row],[MinutesOpen]]/1440))</f>
        <v>44103.481511752194</v>
      </c>
      <c r="Z9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3">
        <f ca="1">IF(ISNONTEXT(CaseTbl[[#This Row],[CompletedOn]]),0,1)</f>
        <v>0</v>
      </c>
      <c r="AC9693" t="str">
        <f ca="1">IF(ISNONTEXT(CaseTbl[[#This Row],[CompletedOn]]), "Resolved","Active")</f>
        <v>Resolved</v>
      </c>
      <c r="AD9693">
        <f ca="1">IF(ISNONTEXT(CaseTbl[[#This Row],[CompletedOn]]),5,1)</f>
        <v>5</v>
      </c>
      <c r="AE9693" t="str">
        <f ca="1">IF(ISNONTEXT(CaseTbl[[#This Row],[CompletedOn]]),"Problem Solved","In Progress")</f>
        <v>Problem Solved</v>
      </c>
      <c r="AF9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93" t="str">
        <f ca="1">_xlfn.XLOOKUP(CaseTbl[[#This Row],[customersatisfactioncode]],CustomerSat[Factor],CustomerSat[CustomerSatisfaction],0,1,1)</f>
        <v>Very Satisfied</v>
      </c>
    </row>
    <row r="9694" spans="1:33" x14ac:dyDescent="0.4">
      <c r="A9694">
        <v>19692</v>
      </c>
      <c r="B9694">
        <f>1-ROW()/ROWS(CaseTbl[])</f>
        <v>3.0599999999999961E-2</v>
      </c>
      <c r="C9694" s="42">
        <f t="shared" si="151"/>
        <v>-1185707.4092306895</v>
      </c>
      <c r="D9694">
        <f>ROUND(CaseTbl[[#This Row],[DateDiff-Minutes]]/1440,0)</f>
        <v>-823</v>
      </c>
      <c r="E9694" s="48">
        <f>ImportDateTime+(CaseTbl[[#This Row],[DateDiff-Minutes]]/1440)</f>
        <v>44103.300410256466</v>
      </c>
      <c r="F9694">
        <f ca="1">_xlfn.XLOOKUP(RAND()+(0.1*CaseTbl[[#This Row],[DoNotImport-GrowthIndex]]),OwnerTbl[Case Distribution Accumulation %],OwnerTbl[SystemUserSeq],9999,-1,1)</f>
        <v>10</v>
      </c>
      <c r="G9694">
        <f ca="1">_xlfn.XLOOKUP(RAND()*100,AccountTbl[DistributionAccumulation],AccountTbl[AccountSeq],0,1,1)</f>
        <v>1008</v>
      </c>
      <c r="H9694">
        <v>1</v>
      </c>
      <c r="I9694" t="str">
        <f ca="1">_xlfn.XLOOKUP(RAND(),CaseSources[DistributionAccumulation],CaseSources[Source],,1,1)</f>
        <v>Email</v>
      </c>
      <c r="J9694" t="str">
        <f ca="1">_xlfn.XLOOKUP(RAND(),CaseTypes[DistributionAccumulation],CaseTypes[Type],,1,1)</f>
        <v>Question</v>
      </c>
      <c r="K9694">
        <f ca="1">_xlfn.XLOOKUP(RAND(),CasePriorityCodes[DistributionAccumulation],CasePriorityCodes[Factor],,1,1)</f>
        <v>2</v>
      </c>
      <c r="L9694" t="str">
        <f ca="1">_xlfn.XLOOKUP(CaseTbl[[#This Row],[prioritycode]],CasePriorityCodes[Factor],CasePriorityCodes[Priority],,1,1)</f>
        <v>Normal</v>
      </c>
      <c r="M9694">
        <f ca="1">_xlfn.XLOOKUP((RAND()*100)-(5*CaseTbl[[#This Row],[DoNotImport-GrowthIndex]]),ProductTbl[DistributionAccumulation],ProductTbl[ProductSeq],0,1,1)</f>
        <v>3</v>
      </c>
      <c r="N9694" t="str">
        <f ca="1">_xlfn.XLOOKUP(CaseTbl[[#This Row],[ProductSeq]],ProductTbl[ProductSeq],ProductTbl[Product],0,1,1)</f>
        <v>Airpot XL Coffee Maker</v>
      </c>
      <c r="O9694" t="str">
        <f ca="1">_xlfn.XLOOKUP(RAND(),CaseSubjects[DistributionAccumulation],CaseSubjects[Subject],0,1,1)</f>
        <v>Account Set-up</v>
      </c>
      <c r="P9694">
        <f ca="1">_xlfn.XLOOKUP(CaseTbl[[#This Row],[SystemUserSeq]],OwnerTbl[SystemUserSeq],OwnerTbl[Factor],0,0,1)*-2</f>
        <v>-10</v>
      </c>
      <c r="Q9694">
        <f ca="1">_xlfn.XLOOKUP(CaseTbl[[#This Row],[caseorigincodename]], CaseSources[Source],CaseSources[Factor],0,0,1)*2</f>
        <v>10</v>
      </c>
      <c r="R9694">
        <f ca="1">_xlfn.XLOOKUP(CaseTbl[[#This Row],[ProductSeq]],ProductTbl[ProductSeq],ProductTbl[Factor],0,1,1)*3</f>
        <v>30</v>
      </c>
      <c r="S9694">
        <f ca="1">_xlfn.XLOOKUP(CaseTbl[[#This Row],[subjectidname]],CaseSubjects[Subject],CaseSubjects[Factor],,0,1)*5</f>
        <v>25</v>
      </c>
      <c r="T9694">
        <f ca="1">SUM(CaseTbl[[#This Row],[DoNotImport-Owners]:[DoNotImport-Subjects]])-(10*CaseTbl[[#This Row],[DoNotImport-GrowthIndex]])</f>
        <v>54.694000000000003</v>
      </c>
      <c r="U9694" t="b">
        <f ca="1">IF(1-_xlfn.PERCENTRANK.INC(CaseTbl[DoNotImport-SumOfFactorsWithoutQueue],CaseTbl[[#This Row],[DoNotImport-SumOfFactorsWithoutQueue]]) &gt;= EscalationPct, TRUE,FALSE)</f>
        <v>0</v>
      </c>
      <c r="V9694" t="str">
        <f ca="1">IF(CaseTbl[[#This Row],[IsEscalated]],_xlfn.XLOOKUP(RAND()-(CaseTbl[[#This Row],[DoNotImport-GrowthIndex]]*0.05),CaseQueues[DistributionAccumulation],CaseQueues[Queue],0,1,1),"")</f>
        <v/>
      </c>
      <c r="W9694" t="str" cm="1">
        <f t="array" aca="1" ref="W9694" ca="1">IF(CaseTbl[[#This Row],[IsEscalated]],_xlfn.XLOOKUP(CaseTbl[[#This Row],[Queue]],CaseQueues[Queue],CaseQueues[Factor]*CaseTbl[[#This Row],[prioritycode]]*20,,0,1),"")</f>
        <v/>
      </c>
      <c r="X9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94" s="48">
        <f ca="1">IF(CaseTbl[[#This Row],[Created On]]+(CaseTbl[[#This Row],[MinutesOpen]]/1440) &gt;ImportDateTime,"",CaseTbl[[#This Row],[Created On]]+(CaseTbl[[#This Row],[MinutesOpen]]/1440))</f>
        <v>44103.331660256466</v>
      </c>
      <c r="Z9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4">
        <f ca="1">IF(ISNONTEXT(CaseTbl[[#This Row],[CompletedOn]]),0,1)</f>
        <v>0</v>
      </c>
      <c r="AC9694" t="str">
        <f ca="1">IF(ISNONTEXT(CaseTbl[[#This Row],[CompletedOn]]), "Resolved","Active")</f>
        <v>Resolved</v>
      </c>
      <c r="AD9694">
        <f ca="1">IF(ISNONTEXT(CaseTbl[[#This Row],[CompletedOn]]),5,1)</f>
        <v>5</v>
      </c>
      <c r="AE9694" t="str">
        <f ca="1">IF(ISNONTEXT(CaseTbl[[#This Row],[CompletedOn]]),"Problem Solved","In Progress")</f>
        <v>Problem Solved</v>
      </c>
      <c r="AF9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94" t="str">
        <f ca="1">_xlfn.XLOOKUP(CaseTbl[[#This Row],[customersatisfactioncode]],CustomerSat[Factor],CustomerSat[CustomerSatisfaction],0,1,1)</f>
        <v>Neutral</v>
      </c>
    </row>
    <row r="9695" spans="1:33" x14ac:dyDescent="0.4">
      <c r="A9695">
        <v>19693</v>
      </c>
      <c r="B9695">
        <f>1-ROW()/ROWS(CaseTbl[])</f>
        <v>3.0499999999999972E-2</v>
      </c>
      <c r="C9695" s="42">
        <f t="shared" si="151"/>
        <v>-1185878.2053845357</v>
      </c>
      <c r="D9695">
        <f>ROUND(CaseTbl[[#This Row],[DateDiff-Minutes]]/1440,0)</f>
        <v>-824</v>
      </c>
      <c r="E9695" s="48">
        <f>ImportDateTime+(CaseTbl[[#This Row],[DateDiff-Minutes]]/1440)</f>
        <v>44103.181801816296</v>
      </c>
      <c r="F9695">
        <f ca="1">_xlfn.XLOOKUP(RAND()+(0.1*CaseTbl[[#This Row],[DoNotImport-GrowthIndex]]),OwnerTbl[Case Distribution Accumulation %],OwnerTbl[SystemUserSeq],9999,-1,1)</f>
        <v>23</v>
      </c>
      <c r="G9695">
        <f ca="1">_xlfn.XLOOKUP(RAND()*100,AccountTbl[DistributionAccumulation],AccountTbl[AccountSeq],0,1,1)</f>
        <v>1021</v>
      </c>
      <c r="H9695">
        <v>1</v>
      </c>
      <c r="I9695" t="str">
        <f ca="1">_xlfn.XLOOKUP(RAND(),CaseSources[DistributionAccumulation],CaseSources[Source],,1,1)</f>
        <v>IoT</v>
      </c>
      <c r="J9695" t="str">
        <f ca="1">_xlfn.XLOOKUP(RAND(),CaseTypes[DistributionAccumulation],CaseTypes[Type],,1,1)</f>
        <v>Question</v>
      </c>
      <c r="K9695">
        <f ca="1">_xlfn.XLOOKUP(RAND(),CasePriorityCodes[DistributionAccumulation],CasePriorityCodes[Factor],,1,1)</f>
        <v>1</v>
      </c>
      <c r="L9695" t="str">
        <f ca="1">_xlfn.XLOOKUP(CaseTbl[[#This Row],[prioritycode]],CasePriorityCodes[Factor],CasePriorityCodes[Priority],,1,1)</f>
        <v>Low</v>
      </c>
      <c r="M9695">
        <f ca="1">_xlfn.XLOOKUP((RAND()*100)-(5*CaseTbl[[#This Row],[DoNotImport-GrowthIndex]]),ProductTbl[DistributionAccumulation],ProductTbl[ProductSeq],0,1,1)</f>
        <v>3</v>
      </c>
      <c r="N9695" t="str">
        <f ca="1">_xlfn.XLOOKUP(CaseTbl[[#This Row],[ProductSeq]],ProductTbl[ProductSeq],ProductTbl[Product],0,1,1)</f>
        <v>Airpot XL Coffee Maker</v>
      </c>
      <c r="O9695" t="str">
        <f ca="1">_xlfn.XLOOKUP(RAND(),CaseSubjects[DistributionAccumulation],CaseSubjects[Subject],0,1,1)</f>
        <v>Shipping Question</v>
      </c>
      <c r="P9695">
        <f ca="1">_xlfn.XLOOKUP(CaseTbl[[#This Row],[SystemUserSeq]],OwnerTbl[SystemUserSeq],OwnerTbl[Factor],0,0,1)*-2</f>
        <v>-10</v>
      </c>
      <c r="Q9695">
        <f ca="1">_xlfn.XLOOKUP(CaseTbl[[#This Row],[caseorigincodename]], CaseSources[Source],CaseSources[Factor],0,0,1)*2</f>
        <v>20</v>
      </c>
      <c r="R9695">
        <f ca="1">_xlfn.XLOOKUP(CaseTbl[[#This Row],[ProductSeq]],ProductTbl[ProductSeq],ProductTbl[Factor],0,1,1)*3</f>
        <v>30</v>
      </c>
      <c r="S9695">
        <f ca="1">_xlfn.XLOOKUP(CaseTbl[[#This Row],[subjectidname]],CaseSubjects[Subject],CaseSubjects[Factor],,0,1)*5</f>
        <v>35</v>
      </c>
      <c r="T9695">
        <f ca="1">SUM(CaseTbl[[#This Row],[DoNotImport-Owners]:[DoNotImport-Subjects]])-(10*CaseTbl[[#This Row],[DoNotImport-GrowthIndex]])</f>
        <v>74.694999999999993</v>
      </c>
      <c r="U9695" t="b">
        <f ca="1">IF(1-_xlfn.PERCENTRANK.INC(CaseTbl[DoNotImport-SumOfFactorsWithoutQueue],CaseTbl[[#This Row],[DoNotImport-SumOfFactorsWithoutQueue]]) &gt;= EscalationPct, TRUE,FALSE)</f>
        <v>0</v>
      </c>
      <c r="V9695" t="str">
        <f ca="1">IF(CaseTbl[[#This Row],[IsEscalated]],_xlfn.XLOOKUP(RAND()-(CaseTbl[[#This Row],[DoNotImport-GrowthIndex]]*0.05),CaseQueues[DistributionAccumulation],CaseQueues[Queue],0,1,1),"")</f>
        <v/>
      </c>
      <c r="W9695" t="str" cm="1">
        <f t="array" aca="1" ref="W9695" ca="1">IF(CaseTbl[[#This Row],[IsEscalated]],_xlfn.XLOOKUP(CaseTbl[[#This Row],[Queue]],CaseQueues[Queue],CaseQueues[Factor]*CaseTbl[[#This Row],[prioritycode]]*20,,0,1),"")</f>
        <v/>
      </c>
      <c r="X9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695" s="48">
        <f ca="1">IF(CaseTbl[[#This Row],[Created On]]+(CaseTbl[[#This Row],[MinutesOpen]]/1440) &gt;ImportDateTime,"",CaseTbl[[#This Row],[Created On]]+(CaseTbl[[#This Row],[MinutesOpen]]/1440))</f>
        <v>44103.230412927405</v>
      </c>
      <c r="Z9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5">
        <f ca="1">IF(ISNONTEXT(CaseTbl[[#This Row],[CompletedOn]]),0,1)</f>
        <v>0</v>
      </c>
      <c r="AC9695" t="str">
        <f ca="1">IF(ISNONTEXT(CaseTbl[[#This Row],[CompletedOn]]), "Resolved","Active")</f>
        <v>Resolved</v>
      </c>
      <c r="AD9695">
        <f ca="1">IF(ISNONTEXT(CaseTbl[[#This Row],[CompletedOn]]),5,1)</f>
        <v>5</v>
      </c>
      <c r="AE9695" t="str">
        <f ca="1">IF(ISNONTEXT(CaseTbl[[#This Row],[CompletedOn]]),"Problem Solved","In Progress")</f>
        <v>Problem Solved</v>
      </c>
      <c r="AF9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5" t="str">
        <f ca="1">_xlfn.XLOOKUP(CaseTbl[[#This Row],[customersatisfactioncode]],CustomerSat[Factor],CustomerSat[CustomerSatisfaction],0,1,1)</f>
        <v>Satisfied</v>
      </c>
    </row>
    <row r="9696" spans="1:33" x14ac:dyDescent="0.4">
      <c r="A9696">
        <v>19694</v>
      </c>
      <c r="B9696">
        <f>1-ROW()/ROWS(CaseTbl[])</f>
        <v>3.0399999999999983E-2</v>
      </c>
      <c r="C9696" s="42">
        <f t="shared" si="151"/>
        <v>-1186049.0115383819</v>
      </c>
      <c r="D9696">
        <f>ROUND(CaseTbl[[#This Row],[DateDiff-Minutes]]/1440,0)</f>
        <v>-824</v>
      </c>
      <c r="E9696" s="48">
        <f>ImportDateTime+(CaseTbl[[#This Row],[DateDiff-Minutes]]/1440)</f>
        <v>44103.063186431682</v>
      </c>
      <c r="F9696">
        <f ca="1">_xlfn.XLOOKUP(RAND()+(0.1*CaseTbl[[#This Row],[DoNotImport-GrowthIndex]]),OwnerTbl[Case Distribution Accumulation %],OwnerTbl[SystemUserSeq],9999,-1,1)</f>
        <v>9</v>
      </c>
      <c r="G9696">
        <f ca="1">_xlfn.XLOOKUP(RAND()*100,AccountTbl[DistributionAccumulation],AccountTbl[AccountSeq],0,1,1)</f>
        <v>1009</v>
      </c>
      <c r="H9696">
        <v>1</v>
      </c>
      <c r="I9696" t="str">
        <f ca="1">_xlfn.XLOOKUP(RAND(),CaseSources[DistributionAccumulation],CaseSources[Source],,1,1)</f>
        <v>Email</v>
      </c>
      <c r="J9696" t="str">
        <f ca="1">_xlfn.XLOOKUP(RAND(),CaseTypes[DistributionAccumulation],CaseTypes[Type],,1,1)</f>
        <v>Question</v>
      </c>
      <c r="K9696">
        <f ca="1">_xlfn.XLOOKUP(RAND(),CasePriorityCodes[DistributionAccumulation],CasePriorityCodes[Factor],,1,1)</f>
        <v>2</v>
      </c>
      <c r="L9696" t="str">
        <f ca="1">_xlfn.XLOOKUP(CaseTbl[[#This Row],[prioritycode]],CasePriorityCodes[Factor],CasePriorityCodes[Priority],,1,1)</f>
        <v>Normal</v>
      </c>
      <c r="M9696">
        <f ca="1">_xlfn.XLOOKUP((RAND()*100)-(5*CaseTbl[[#This Row],[DoNotImport-GrowthIndex]]),ProductTbl[DistributionAccumulation],ProductTbl[ProductSeq],0,1,1)</f>
        <v>9</v>
      </c>
      <c r="N9696" t="str">
        <f ca="1">_xlfn.XLOOKUP(CaseTbl[[#This Row],[ProductSeq]],ProductTbl[ProductSeq],ProductTbl[Product],0,1,1)</f>
        <v>Semiautomatic Espresso Machine</v>
      </c>
      <c r="O9696" t="str">
        <f ca="1">_xlfn.XLOOKUP(RAND(),CaseSubjects[DistributionAccumulation],CaseSubjects[Subject],0,1,1)</f>
        <v>Returns</v>
      </c>
      <c r="P9696">
        <f ca="1">_xlfn.XLOOKUP(CaseTbl[[#This Row],[SystemUserSeq]],OwnerTbl[SystemUserSeq],OwnerTbl[Factor],0,0,1)*-2</f>
        <v>-10</v>
      </c>
      <c r="Q9696">
        <f ca="1">_xlfn.XLOOKUP(CaseTbl[[#This Row],[caseorigincodename]], CaseSources[Source],CaseSources[Factor],0,0,1)*2</f>
        <v>10</v>
      </c>
      <c r="R9696">
        <f ca="1">_xlfn.XLOOKUP(CaseTbl[[#This Row],[ProductSeq]],ProductTbl[ProductSeq],ProductTbl[Factor],0,1,1)*3</f>
        <v>30</v>
      </c>
      <c r="S9696">
        <f ca="1">_xlfn.XLOOKUP(CaseTbl[[#This Row],[subjectidname]],CaseSubjects[Subject],CaseSubjects[Factor],,0,1)*5</f>
        <v>25</v>
      </c>
      <c r="T9696">
        <f ca="1">SUM(CaseTbl[[#This Row],[DoNotImport-Owners]:[DoNotImport-Subjects]])-(10*CaseTbl[[#This Row],[DoNotImport-GrowthIndex]])</f>
        <v>54.695999999999998</v>
      </c>
      <c r="U9696" t="b">
        <f ca="1">IF(1-_xlfn.PERCENTRANK.INC(CaseTbl[DoNotImport-SumOfFactorsWithoutQueue],CaseTbl[[#This Row],[DoNotImport-SumOfFactorsWithoutQueue]]) &gt;= EscalationPct, TRUE,FALSE)</f>
        <v>0</v>
      </c>
      <c r="V9696" t="str">
        <f ca="1">IF(CaseTbl[[#This Row],[IsEscalated]],_xlfn.XLOOKUP(RAND()-(CaseTbl[[#This Row],[DoNotImport-GrowthIndex]]*0.05),CaseQueues[DistributionAccumulation],CaseQueues[Queue],0,1,1),"")</f>
        <v/>
      </c>
      <c r="W9696" t="str" cm="1">
        <f t="array" aca="1" ref="W9696" ca="1">IF(CaseTbl[[#This Row],[IsEscalated]],_xlfn.XLOOKUP(CaseTbl[[#This Row],[Queue]],CaseQueues[Queue],CaseQueues[Factor]*CaseTbl[[#This Row],[prioritycode]]*20,,0,1),"")</f>
        <v/>
      </c>
      <c r="X9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96" s="48">
        <f ca="1">IF(CaseTbl[[#This Row],[Created On]]+(CaseTbl[[#This Row],[MinutesOpen]]/1440) &gt;ImportDateTime,"",CaseTbl[[#This Row],[Created On]]+(CaseTbl[[#This Row],[MinutesOpen]]/1440))</f>
        <v>44103.094436431682</v>
      </c>
      <c r="Z9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6">
        <f ca="1">IF(ISNONTEXT(CaseTbl[[#This Row],[CompletedOn]]),0,1)</f>
        <v>0</v>
      </c>
      <c r="AC9696" t="str">
        <f ca="1">IF(ISNONTEXT(CaseTbl[[#This Row],[CompletedOn]]), "Resolved","Active")</f>
        <v>Resolved</v>
      </c>
      <c r="AD9696">
        <f ca="1">IF(ISNONTEXT(CaseTbl[[#This Row],[CompletedOn]]),5,1)</f>
        <v>5</v>
      </c>
      <c r="AE9696" t="str">
        <f ca="1">IF(ISNONTEXT(CaseTbl[[#This Row],[CompletedOn]]),"Problem Solved","In Progress")</f>
        <v>Problem Solved</v>
      </c>
      <c r="AF9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96" t="str">
        <f ca="1">_xlfn.XLOOKUP(CaseTbl[[#This Row],[customersatisfactioncode]],CustomerSat[Factor],CustomerSat[CustomerSatisfaction],0,1,1)</f>
        <v>Neutral</v>
      </c>
    </row>
    <row r="9697" spans="1:33" x14ac:dyDescent="0.4">
      <c r="A9697">
        <v>19695</v>
      </c>
      <c r="B9697">
        <f>1-ROW()/ROWS(CaseTbl[])</f>
        <v>3.0299999999999994E-2</v>
      </c>
      <c r="C9697" s="42">
        <f t="shared" si="151"/>
        <v>-1186219.8276922281</v>
      </c>
      <c r="D9697">
        <f>ROUND(CaseTbl[[#This Row],[DateDiff-Minutes]]/1440,0)</f>
        <v>-824</v>
      </c>
      <c r="E9697" s="48">
        <f>ImportDateTime+(CaseTbl[[#This Row],[DateDiff-Minutes]]/1440)</f>
        <v>44102.944564102625</v>
      </c>
      <c r="F9697">
        <f ca="1">_xlfn.XLOOKUP(RAND()+(0.1*CaseTbl[[#This Row],[DoNotImport-GrowthIndex]]),OwnerTbl[Case Distribution Accumulation %],OwnerTbl[SystemUserSeq],9999,-1,1)</f>
        <v>6</v>
      </c>
      <c r="G9697">
        <f ca="1">_xlfn.XLOOKUP(RAND()*100,AccountTbl[DistributionAccumulation],AccountTbl[AccountSeq],0,1,1)</f>
        <v>1020</v>
      </c>
      <c r="H9697">
        <v>1</v>
      </c>
      <c r="I9697" t="str">
        <f ca="1">_xlfn.XLOOKUP(RAND(),CaseSources[DistributionAccumulation],CaseSources[Source],,1,1)</f>
        <v>IoT</v>
      </c>
      <c r="J9697" t="str">
        <f ca="1">_xlfn.XLOOKUP(RAND(),CaseTypes[DistributionAccumulation],CaseTypes[Type],,1,1)</f>
        <v>Problem</v>
      </c>
      <c r="K9697">
        <f ca="1">_xlfn.XLOOKUP(RAND(),CasePriorityCodes[DistributionAccumulation],CasePriorityCodes[Factor],,1,1)</f>
        <v>1</v>
      </c>
      <c r="L9697" t="str">
        <f ca="1">_xlfn.XLOOKUP(CaseTbl[[#This Row],[prioritycode]],CasePriorityCodes[Factor],CasePriorityCodes[Priority],,1,1)</f>
        <v>Low</v>
      </c>
      <c r="M9697">
        <f ca="1">_xlfn.XLOOKUP((RAND()*100)-(5*CaseTbl[[#This Row],[DoNotImport-GrowthIndex]]),ProductTbl[DistributionAccumulation],ProductTbl[ProductSeq],0,1,1)</f>
        <v>9</v>
      </c>
      <c r="N9697" t="str">
        <f ca="1">_xlfn.XLOOKUP(CaseTbl[[#This Row],[ProductSeq]],ProductTbl[ProductSeq],ProductTbl[Product],0,1,1)</f>
        <v>Semiautomatic Espresso Machine</v>
      </c>
      <c r="O9697" t="str">
        <f ca="1">_xlfn.XLOOKUP(RAND(),CaseSubjects[DistributionAccumulation],CaseSubjects[Subject],0,1,1)</f>
        <v>Payment Inquiry</v>
      </c>
      <c r="P9697">
        <f ca="1">_xlfn.XLOOKUP(CaseTbl[[#This Row],[SystemUserSeq]],OwnerTbl[SystemUserSeq],OwnerTbl[Factor],0,0,1)*-2</f>
        <v>-20</v>
      </c>
      <c r="Q9697">
        <f ca="1">_xlfn.XLOOKUP(CaseTbl[[#This Row],[caseorigincodename]], CaseSources[Source],CaseSources[Factor],0,0,1)*2</f>
        <v>20</v>
      </c>
      <c r="R9697">
        <f ca="1">_xlfn.XLOOKUP(CaseTbl[[#This Row],[ProductSeq]],ProductTbl[ProductSeq],ProductTbl[Factor],0,1,1)*3</f>
        <v>30</v>
      </c>
      <c r="S9697">
        <f ca="1">_xlfn.XLOOKUP(CaseTbl[[#This Row],[subjectidname]],CaseSubjects[Subject],CaseSubjects[Factor],,0,1)*5</f>
        <v>45</v>
      </c>
      <c r="T9697">
        <f ca="1">SUM(CaseTbl[[#This Row],[DoNotImport-Owners]:[DoNotImport-Subjects]])-(10*CaseTbl[[#This Row],[DoNotImport-GrowthIndex]])</f>
        <v>74.697000000000003</v>
      </c>
      <c r="U9697" t="b">
        <f ca="1">IF(1-_xlfn.PERCENTRANK.INC(CaseTbl[DoNotImport-SumOfFactorsWithoutQueue],CaseTbl[[#This Row],[DoNotImport-SumOfFactorsWithoutQueue]]) &gt;= EscalationPct, TRUE,FALSE)</f>
        <v>0</v>
      </c>
      <c r="V9697" t="str">
        <f ca="1">IF(CaseTbl[[#This Row],[IsEscalated]],_xlfn.XLOOKUP(RAND()-(CaseTbl[[#This Row],[DoNotImport-GrowthIndex]]*0.05),CaseQueues[DistributionAccumulation],CaseQueues[Queue],0,1,1),"")</f>
        <v/>
      </c>
      <c r="W9697" t="str" cm="1">
        <f t="array" aca="1" ref="W9697" ca="1">IF(CaseTbl[[#This Row],[IsEscalated]],_xlfn.XLOOKUP(CaseTbl[[#This Row],[Queue]],CaseQueues[Queue],CaseQueues[Factor]*CaseTbl[[#This Row],[prioritycode]]*20,,0,1),"")</f>
        <v/>
      </c>
      <c r="X9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697" s="48">
        <f ca="1">IF(CaseTbl[[#This Row],[Created On]]+(CaseTbl[[#This Row],[MinutesOpen]]/1440) &gt;ImportDateTime,"",CaseTbl[[#This Row],[Created On]]+(CaseTbl[[#This Row],[MinutesOpen]]/1440))</f>
        <v>44102.993175213735</v>
      </c>
      <c r="Z9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7">
        <f ca="1">IF(ISNONTEXT(CaseTbl[[#This Row],[CompletedOn]]),0,1)</f>
        <v>0</v>
      </c>
      <c r="AC9697" t="str">
        <f ca="1">IF(ISNONTEXT(CaseTbl[[#This Row],[CompletedOn]]), "Resolved","Active")</f>
        <v>Resolved</v>
      </c>
      <c r="AD9697">
        <f ca="1">IF(ISNONTEXT(CaseTbl[[#This Row],[CompletedOn]]),5,1)</f>
        <v>5</v>
      </c>
      <c r="AE9697" t="str">
        <f ca="1">IF(ISNONTEXT(CaseTbl[[#This Row],[CompletedOn]]),"Problem Solved","In Progress")</f>
        <v>Problem Solved</v>
      </c>
      <c r="AF9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7" t="str">
        <f ca="1">_xlfn.XLOOKUP(CaseTbl[[#This Row],[customersatisfactioncode]],CustomerSat[Factor],CustomerSat[CustomerSatisfaction],0,1,1)</f>
        <v>Satisfied</v>
      </c>
    </row>
    <row r="9698" spans="1:33" x14ac:dyDescent="0.4">
      <c r="A9698">
        <v>19696</v>
      </c>
      <c r="B9698">
        <f>1-ROW()/ROWS(CaseTbl[])</f>
        <v>3.0200000000000005E-2</v>
      </c>
      <c r="C9698" s="42">
        <f t="shared" si="151"/>
        <v>-1186390.6538460744</v>
      </c>
      <c r="D9698">
        <f>ROUND(CaseTbl[[#This Row],[DateDiff-Minutes]]/1440,0)</f>
        <v>-824</v>
      </c>
      <c r="E9698" s="48">
        <f>ImportDateTime+(CaseTbl[[#This Row],[DateDiff-Minutes]]/1440)</f>
        <v>44102.825934829118</v>
      </c>
      <c r="F9698">
        <f ca="1">_xlfn.XLOOKUP(RAND()+(0.1*CaseTbl[[#This Row],[DoNotImport-GrowthIndex]]),OwnerTbl[Case Distribution Accumulation %],OwnerTbl[SystemUserSeq],9999,-1,1)</f>
        <v>23</v>
      </c>
      <c r="G9698">
        <f ca="1">_xlfn.XLOOKUP(RAND()*100,AccountTbl[DistributionAccumulation],AccountTbl[AccountSeq],0,1,1)</f>
        <v>1000</v>
      </c>
      <c r="H9698">
        <v>1</v>
      </c>
      <c r="I9698" t="str">
        <f ca="1">_xlfn.XLOOKUP(RAND(),CaseSources[DistributionAccumulation],CaseSources[Source],,1,1)</f>
        <v>Phone</v>
      </c>
      <c r="J9698" t="str">
        <f ca="1">_xlfn.XLOOKUP(RAND(),CaseTypes[DistributionAccumulation],CaseTypes[Type],,1,1)</f>
        <v>Problem</v>
      </c>
      <c r="K9698">
        <f ca="1">_xlfn.XLOOKUP(RAND(),CasePriorityCodes[DistributionAccumulation],CasePriorityCodes[Factor],,1,1)</f>
        <v>2</v>
      </c>
      <c r="L9698" t="str">
        <f ca="1">_xlfn.XLOOKUP(CaseTbl[[#This Row],[prioritycode]],CasePriorityCodes[Factor],CasePriorityCodes[Priority],,1,1)</f>
        <v>Normal</v>
      </c>
      <c r="M9698">
        <f ca="1">_xlfn.XLOOKUP((RAND()*100)-(5*CaseTbl[[#This Row],[DoNotImport-GrowthIndex]]),ProductTbl[DistributionAccumulation],ProductTbl[ProductSeq],0,1,1)</f>
        <v>2</v>
      </c>
      <c r="N9698" t="str">
        <f ca="1">_xlfn.XLOOKUP(CaseTbl[[#This Row],[ProductSeq]],ProductTbl[ProductSeq],ProductTbl[Product],0,1,1)</f>
        <v>Airpot Coffee Maker</v>
      </c>
      <c r="O9698" t="str">
        <f ca="1">_xlfn.XLOOKUP(RAND(),CaseSubjects[DistributionAccumulation],CaseSubjects[Subject],0,1,1)</f>
        <v>General</v>
      </c>
      <c r="P9698">
        <f ca="1">_xlfn.XLOOKUP(CaseTbl[[#This Row],[SystemUserSeq]],OwnerTbl[SystemUserSeq],OwnerTbl[Factor],0,0,1)*-2</f>
        <v>-10</v>
      </c>
      <c r="Q9698">
        <f ca="1">_xlfn.XLOOKUP(CaseTbl[[#This Row],[caseorigincodename]], CaseSources[Source],CaseSources[Factor],0,0,1)*2</f>
        <v>18</v>
      </c>
      <c r="R9698">
        <f ca="1">_xlfn.XLOOKUP(CaseTbl[[#This Row],[ProductSeq]],ProductTbl[ProductSeq],ProductTbl[Factor],0,1,1)*3</f>
        <v>15</v>
      </c>
      <c r="S9698">
        <f ca="1">_xlfn.XLOOKUP(CaseTbl[[#This Row],[subjectidname]],CaseSubjects[Subject],CaseSubjects[Factor],,0,1)*5</f>
        <v>35</v>
      </c>
      <c r="T9698">
        <f ca="1">SUM(CaseTbl[[#This Row],[DoNotImport-Owners]:[DoNotImport-Subjects]])-(10*CaseTbl[[#This Row],[DoNotImport-GrowthIndex]])</f>
        <v>57.698</v>
      </c>
      <c r="U9698" t="b">
        <f ca="1">IF(1-_xlfn.PERCENTRANK.INC(CaseTbl[DoNotImport-SumOfFactorsWithoutQueue],CaseTbl[[#This Row],[DoNotImport-SumOfFactorsWithoutQueue]]) &gt;= EscalationPct, TRUE,FALSE)</f>
        <v>0</v>
      </c>
      <c r="V9698" t="str">
        <f ca="1">IF(CaseTbl[[#This Row],[IsEscalated]],_xlfn.XLOOKUP(RAND()-(CaseTbl[[#This Row],[DoNotImport-GrowthIndex]]*0.05),CaseQueues[DistributionAccumulation],CaseQueues[Queue],0,1,1),"")</f>
        <v/>
      </c>
      <c r="W9698" t="str" cm="1">
        <f t="array" aca="1" ref="W9698" ca="1">IF(CaseTbl[[#This Row],[IsEscalated]],_xlfn.XLOOKUP(CaseTbl[[#This Row],[Queue]],CaseQueues[Queue],CaseQueues[Factor]*CaseTbl[[#This Row],[prioritycode]]*20,,0,1),"")</f>
        <v/>
      </c>
      <c r="X9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98" s="48">
        <f ca="1">IF(CaseTbl[[#This Row],[Created On]]+(CaseTbl[[#This Row],[MinutesOpen]]/1440) &gt;ImportDateTime,"",CaseTbl[[#This Row],[Created On]]+(CaseTbl[[#This Row],[MinutesOpen]]/1440))</f>
        <v>44102.85926816245</v>
      </c>
      <c r="Z9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8">
        <f ca="1">IF(ISNONTEXT(CaseTbl[[#This Row],[CompletedOn]]),0,1)</f>
        <v>0</v>
      </c>
      <c r="AC9698" t="str">
        <f ca="1">IF(ISNONTEXT(CaseTbl[[#This Row],[CompletedOn]]), "Resolved","Active")</f>
        <v>Resolved</v>
      </c>
      <c r="AD9698">
        <f ca="1">IF(ISNONTEXT(CaseTbl[[#This Row],[CompletedOn]]),5,1)</f>
        <v>5</v>
      </c>
      <c r="AE9698" t="str">
        <f ca="1">IF(ISNONTEXT(CaseTbl[[#This Row],[CompletedOn]]),"Problem Solved","In Progress")</f>
        <v>Problem Solved</v>
      </c>
      <c r="AF9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8" t="str">
        <f ca="1">_xlfn.XLOOKUP(CaseTbl[[#This Row],[customersatisfactioncode]],CustomerSat[Factor],CustomerSat[CustomerSatisfaction],0,1,1)</f>
        <v>Satisfied</v>
      </c>
    </row>
    <row r="9699" spans="1:33" x14ac:dyDescent="0.4">
      <c r="A9699">
        <v>19697</v>
      </c>
      <c r="B9699">
        <f>1-ROW()/ROWS(CaseTbl[])</f>
        <v>3.0100000000000016E-2</v>
      </c>
      <c r="C9699" s="42">
        <f t="shared" si="151"/>
        <v>-1186561.4899999206</v>
      </c>
      <c r="D9699">
        <f>ROUND(CaseTbl[[#This Row],[DateDiff-Minutes]]/1440,0)</f>
        <v>-824</v>
      </c>
      <c r="E9699" s="48">
        <f>ImportDateTime+(CaseTbl[[#This Row],[DateDiff-Minutes]]/1440)</f>
        <v>44102.707298611167</v>
      </c>
      <c r="F9699">
        <f ca="1">_xlfn.XLOOKUP(RAND()+(0.1*CaseTbl[[#This Row],[DoNotImport-GrowthIndex]]),OwnerTbl[Case Distribution Accumulation %],OwnerTbl[SystemUserSeq],9999,-1,1)</f>
        <v>22</v>
      </c>
      <c r="G9699">
        <f ca="1">_xlfn.XLOOKUP(RAND()*100,AccountTbl[DistributionAccumulation],AccountTbl[AccountSeq],0,1,1)</f>
        <v>1018</v>
      </c>
      <c r="H9699">
        <v>1</v>
      </c>
      <c r="I9699" t="str">
        <f ca="1">_xlfn.XLOOKUP(RAND(),CaseSources[DistributionAccumulation],CaseSources[Source],,1,1)</f>
        <v>Email</v>
      </c>
      <c r="J9699" t="str">
        <f ca="1">_xlfn.XLOOKUP(RAND(),CaseTypes[DistributionAccumulation],CaseTypes[Type],,1,1)</f>
        <v>Problem</v>
      </c>
      <c r="K9699">
        <f ca="1">_xlfn.XLOOKUP(RAND(),CasePriorityCodes[DistributionAccumulation],CasePriorityCodes[Factor],,1,1)</f>
        <v>3</v>
      </c>
      <c r="L9699" t="str">
        <f ca="1">_xlfn.XLOOKUP(CaseTbl[[#This Row],[prioritycode]],CasePriorityCodes[Factor],CasePriorityCodes[Priority],,1,1)</f>
        <v>High</v>
      </c>
      <c r="M9699">
        <f ca="1">_xlfn.XLOOKUP((RAND()*100)-(5*CaseTbl[[#This Row],[DoNotImport-GrowthIndex]]),ProductTbl[DistributionAccumulation],ProductTbl[ProductSeq],0,1,1)</f>
        <v>8</v>
      </c>
      <c r="N9699" t="str">
        <f ca="1">_xlfn.XLOOKUP(CaseTbl[[#This Row],[ProductSeq]],ProductTbl[ProductSeq],ProductTbl[Product],0,1,1)</f>
        <v>Café Grande Espresso Machine</v>
      </c>
      <c r="O9699" t="str">
        <f ca="1">_xlfn.XLOOKUP(RAND(),CaseSubjects[DistributionAccumulation],CaseSubjects[Subject],0,1,1)</f>
        <v>Account Set-up</v>
      </c>
      <c r="P9699">
        <f ca="1">_xlfn.XLOOKUP(CaseTbl[[#This Row],[SystemUserSeq]],OwnerTbl[SystemUserSeq],OwnerTbl[Factor],0,0,1)*-2</f>
        <v>-10</v>
      </c>
      <c r="Q9699">
        <f ca="1">_xlfn.XLOOKUP(CaseTbl[[#This Row],[caseorigincodename]], CaseSources[Source],CaseSources[Factor],0,0,1)*2</f>
        <v>10</v>
      </c>
      <c r="R9699">
        <f ca="1">_xlfn.XLOOKUP(CaseTbl[[#This Row],[ProductSeq]],ProductTbl[ProductSeq],ProductTbl[Factor],0,1,1)*3</f>
        <v>15</v>
      </c>
      <c r="S9699">
        <f ca="1">_xlfn.XLOOKUP(CaseTbl[[#This Row],[subjectidname]],CaseSubjects[Subject],CaseSubjects[Factor],,0,1)*5</f>
        <v>25</v>
      </c>
      <c r="T9699">
        <f ca="1">SUM(CaseTbl[[#This Row],[DoNotImport-Owners]:[DoNotImport-Subjects]])-(10*CaseTbl[[#This Row],[DoNotImport-GrowthIndex]])</f>
        <v>39.698999999999998</v>
      </c>
      <c r="U9699" t="b">
        <f ca="1">IF(1-_xlfn.PERCENTRANK.INC(CaseTbl[DoNotImport-SumOfFactorsWithoutQueue],CaseTbl[[#This Row],[DoNotImport-SumOfFactorsWithoutQueue]]) &gt;= EscalationPct, TRUE,FALSE)</f>
        <v>0</v>
      </c>
      <c r="V9699" t="str">
        <f ca="1">IF(CaseTbl[[#This Row],[IsEscalated]],_xlfn.XLOOKUP(RAND()-(CaseTbl[[#This Row],[DoNotImport-GrowthIndex]]*0.05),CaseQueues[DistributionAccumulation],CaseQueues[Queue],0,1,1),"")</f>
        <v/>
      </c>
      <c r="W9699" t="str" cm="1">
        <f t="array" aca="1" ref="W9699" ca="1">IF(CaseTbl[[#This Row],[IsEscalated]],_xlfn.XLOOKUP(CaseTbl[[#This Row],[Queue]],CaseQueues[Queue],CaseQueues[Factor]*CaseTbl[[#This Row],[prioritycode]]*20,,0,1),"")</f>
        <v/>
      </c>
      <c r="X9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699" s="48">
        <f ca="1">IF(CaseTbl[[#This Row],[Created On]]+(CaseTbl[[#This Row],[MinutesOpen]]/1440) &gt;ImportDateTime,"",CaseTbl[[#This Row],[Created On]]+(CaseTbl[[#This Row],[MinutesOpen]]/1440))</f>
        <v>44102.724659722277</v>
      </c>
      <c r="Z9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9">
        <f ca="1">IF(ISNONTEXT(CaseTbl[[#This Row],[CompletedOn]]),0,1)</f>
        <v>0</v>
      </c>
      <c r="AC9699" t="str">
        <f ca="1">IF(ISNONTEXT(CaseTbl[[#This Row],[CompletedOn]]), "Resolved","Active")</f>
        <v>Resolved</v>
      </c>
      <c r="AD9699">
        <f ca="1">IF(ISNONTEXT(CaseTbl[[#This Row],[CompletedOn]]),5,1)</f>
        <v>5</v>
      </c>
      <c r="AE9699" t="str">
        <f ca="1">IF(ISNONTEXT(CaseTbl[[#This Row],[CompletedOn]]),"Problem Solved","In Progress")</f>
        <v>Problem Solved</v>
      </c>
      <c r="AF9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99" t="str">
        <f ca="1">_xlfn.XLOOKUP(CaseTbl[[#This Row],[customersatisfactioncode]],CustomerSat[Factor],CustomerSat[CustomerSatisfaction],0,1,1)</f>
        <v>Dissatisfied</v>
      </c>
    </row>
    <row r="9700" spans="1:33" x14ac:dyDescent="0.4">
      <c r="A9700">
        <v>19698</v>
      </c>
      <c r="B9700">
        <f>1-ROW()/ROWS(CaseTbl[])</f>
        <v>3.0000000000000027E-2</v>
      </c>
      <c r="C9700" s="42">
        <f t="shared" si="151"/>
        <v>-1186732.3361537668</v>
      </c>
      <c r="D9700">
        <f>ROUND(CaseTbl[[#This Row],[DateDiff-Minutes]]/1440,0)</f>
        <v>-824</v>
      </c>
      <c r="E9700" s="48">
        <f>ImportDateTime+(CaseTbl[[#This Row],[DateDiff-Minutes]]/1440)</f>
        <v>44102.588655448773</v>
      </c>
      <c r="F9700">
        <f ca="1">_xlfn.XLOOKUP(RAND()+(0.1*CaseTbl[[#This Row],[DoNotImport-GrowthIndex]]),OwnerTbl[Case Distribution Accumulation %],OwnerTbl[SystemUserSeq],9999,-1,1)</f>
        <v>10</v>
      </c>
      <c r="G9700">
        <f ca="1">_xlfn.XLOOKUP(RAND()*100,AccountTbl[DistributionAccumulation],AccountTbl[AccountSeq],0,1,1)</f>
        <v>1012</v>
      </c>
      <c r="H9700">
        <v>1</v>
      </c>
      <c r="I9700" t="str">
        <f ca="1">_xlfn.XLOOKUP(RAND(),CaseSources[DistributionAccumulation],CaseSources[Source],,1,1)</f>
        <v>Email</v>
      </c>
      <c r="J9700" t="str">
        <f ca="1">_xlfn.XLOOKUP(RAND(),CaseTypes[DistributionAccumulation],CaseTypes[Type],,1,1)</f>
        <v>Question</v>
      </c>
      <c r="K9700">
        <f ca="1">_xlfn.XLOOKUP(RAND(),CasePriorityCodes[DistributionAccumulation],CasePriorityCodes[Factor],,1,1)</f>
        <v>2</v>
      </c>
      <c r="L9700" t="str">
        <f ca="1">_xlfn.XLOOKUP(CaseTbl[[#This Row],[prioritycode]],CasePriorityCodes[Factor],CasePriorityCodes[Priority],,1,1)</f>
        <v>Normal</v>
      </c>
      <c r="M9700">
        <f ca="1">_xlfn.XLOOKUP((RAND()*100)-(5*CaseTbl[[#This Row],[DoNotImport-GrowthIndex]]),ProductTbl[DistributionAccumulation],ProductTbl[ProductSeq],0,1,1)</f>
        <v>7</v>
      </c>
      <c r="N9700" t="str">
        <f ca="1">_xlfn.XLOOKUP(CaseTbl[[#This Row],[ProductSeq]],ProductTbl[ProductSeq],ProductTbl[Product],0,1,1)</f>
        <v>Café Duo Espresso Machine</v>
      </c>
      <c r="O9700" t="str">
        <f ca="1">_xlfn.XLOOKUP(RAND(),CaseSubjects[DistributionAccumulation],CaseSubjects[Subject],0,1,1)</f>
        <v>Login Question</v>
      </c>
      <c r="P9700">
        <f ca="1">_xlfn.XLOOKUP(CaseTbl[[#This Row],[SystemUserSeq]],OwnerTbl[SystemUserSeq],OwnerTbl[Factor],0,0,1)*-2</f>
        <v>-10</v>
      </c>
      <c r="Q9700">
        <f ca="1">_xlfn.XLOOKUP(CaseTbl[[#This Row],[caseorigincodename]], CaseSources[Source],CaseSources[Factor],0,0,1)*2</f>
        <v>10</v>
      </c>
      <c r="R9700">
        <f ca="1">_xlfn.XLOOKUP(CaseTbl[[#This Row],[ProductSeq]],ProductTbl[ProductSeq],ProductTbl[Factor],0,1,1)*3</f>
        <v>30</v>
      </c>
      <c r="S9700">
        <f ca="1">_xlfn.XLOOKUP(CaseTbl[[#This Row],[subjectidname]],CaseSubjects[Subject],CaseSubjects[Factor],,0,1)*5</f>
        <v>45</v>
      </c>
      <c r="T9700">
        <f ca="1">SUM(CaseTbl[[#This Row],[DoNotImport-Owners]:[DoNotImport-Subjects]])-(10*CaseTbl[[#This Row],[DoNotImport-GrowthIndex]])</f>
        <v>74.7</v>
      </c>
      <c r="U9700" t="b">
        <f ca="1">IF(1-_xlfn.PERCENTRANK.INC(CaseTbl[DoNotImport-SumOfFactorsWithoutQueue],CaseTbl[[#This Row],[DoNotImport-SumOfFactorsWithoutQueue]]) &gt;= EscalationPct, TRUE,FALSE)</f>
        <v>0</v>
      </c>
      <c r="V9700" t="str">
        <f ca="1">IF(CaseTbl[[#This Row],[IsEscalated]],_xlfn.XLOOKUP(RAND()-(CaseTbl[[#This Row],[DoNotImport-GrowthIndex]]*0.05),CaseQueues[DistributionAccumulation],CaseQueues[Queue],0,1,1),"")</f>
        <v/>
      </c>
      <c r="W9700" t="str" cm="1">
        <f t="array" aca="1" ref="W9700" ca="1">IF(CaseTbl[[#This Row],[IsEscalated]],_xlfn.XLOOKUP(CaseTbl[[#This Row],[Queue]],CaseQueues[Queue],CaseQueues[Factor]*CaseTbl[[#This Row],[prioritycode]]*20,,0,1),"")</f>
        <v/>
      </c>
      <c r="X9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700" s="48">
        <f ca="1">IF(CaseTbl[[#This Row],[Created On]]+(CaseTbl[[#This Row],[MinutesOpen]]/1440) &gt;ImportDateTime,"",CaseTbl[[#This Row],[Created On]]+(CaseTbl[[#This Row],[MinutesOpen]]/1440))</f>
        <v>44102.633794337664</v>
      </c>
      <c r="Z9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0">
        <f ca="1">IF(ISNONTEXT(CaseTbl[[#This Row],[CompletedOn]]),0,1)</f>
        <v>0</v>
      </c>
      <c r="AC9700" t="str">
        <f ca="1">IF(ISNONTEXT(CaseTbl[[#This Row],[CompletedOn]]), "Resolved","Active")</f>
        <v>Resolved</v>
      </c>
      <c r="AD9700">
        <f ca="1">IF(ISNONTEXT(CaseTbl[[#This Row],[CompletedOn]]),5,1)</f>
        <v>5</v>
      </c>
      <c r="AE9700" t="str">
        <f ca="1">IF(ISNONTEXT(CaseTbl[[#This Row],[CompletedOn]]),"Problem Solved","In Progress")</f>
        <v>Problem Solved</v>
      </c>
      <c r="AF9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0" t="str">
        <f ca="1">_xlfn.XLOOKUP(CaseTbl[[#This Row],[customersatisfactioncode]],CustomerSat[Factor],CustomerSat[CustomerSatisfaction],0,1,1)</f>
        <v>Satisfied</v>
      </c>
    </row>
    <row r="9701" spans="1:33" x14ac:dyDescent="0.4">
      <c r="A9701">
        <v>19699</v>
      </c>
      <c r="B9701">
        <f>1-ROW()/ROWS(CaseTbl[])</f>
        <v>2.9900000000000038E-2</v>
      </c>
      <c r="C9701" s="42">
        <f t="shared" si="151"/>
        <v>-1186903.1923076131</v>
      </c>
      <c r="D9701">
        <f>ROUND(CaseTbl[[#This Row],[DateDiff-Minutes]]/1440,0)</f>
        <v>-824</v>
      </c>
      <c r="E9701" s="48">
        <f>ImportDateTime+(CaseTbl[[#This Row],[DateDiff-Minutes]]/1440)</f>
        <v>44102.470005341936</v>
      </c>
      <c r="F9701">
        <f ca="1">_xlfn.XLOOKUP(RAND()+(0.1*CaseTbl[[#This Row],[DoNotImport-GrowthIndex]]),OwnerTbl[Case Distribution Accumulation %],OwnerTbl[SystemUserSeq],9999,-1,1)</f>
        <v>10</v>
      </c>
      <c r="G9701">
        <f ca="1">_xlfn.XLOOKUP(RAND()*100,AccountTbl[DistributionAccumulation],AccountTbl[AccountSeq],0,1,1)</f>
        <v>1055</v>
      </c>
      <c r="H9701">
        <v>1</v>
      </c>
      <c r="I9701" t="str">
        <f ca="1">_xlfn.XLOOKUP(RAND(),CaseSources[DistributionAccumulation],CaseSources[Source],,1,1)</f>
        <v>Twitter</v>
      </c>
      <c r="J9701" t="str">
        <f ca="1">_xlfn.XLOOKUP(RAND(),CaseTypes[DistributionAccumulation],CaseTypes[Type],,1,1)</f>
        <v>Question</v>
      </c>
      <c r="K9701">
        <f ca="1">_xlfn.XLOOKUP(RAND(),CasePriorityCodes[DistributionAccumulation],CasePriorityCodes[Factor],,1,1)</f>
        <v>1</v>
      </c>
      <c r="L9701" t="str">
        <f ca="1">_xlfn.XLOOKUP(CaseTbl[[#This Row],[prioritycode]],CasePriorityCodes[Factor],CasePriorityCodes[Priority],,1,1)</f>
        <v>Low</v>
      </c>
      <c r="M9701">
        <f ca="1">_xlfn.XLOOKUP((RAND()*100)-(5*CaseTbl[[#This Row],[DoNotImport-GrowthIndex]]),ProductTbl[DistributionAccumulation],ProductTbl[ProductSeq],0,1,1)</f>
        <v>3</v>
      </c>
      <c r="N9701" t="str">
        <f ca="1">_xlfn.XLOOKUP(CaseTbl[[#This Row],[ProductSeq]],ProductTbl[ProductSeq],ProductTbl[Product],0,1,1)</f>
        <v>Airpot XL Coffee Maker</v>
      </c>
      <c r="O9701" t="str">
        <f ca="1">_xlfn.XLOOKUP(RAND(),CaseSubjects[DistributionAccumulation],CaseSubjects[Subject],0,1,1)</f>
        <v>Account Set-up</v>
      </c>
      <c r="P9701">
        <f ca="1">_xlfn.XLOOKUP(CaseTbl[[#This Row],[SystemUserSeq]],OwnerTbl[SystemUserSeq],OwnerTbl[Factor],0,0,1)*-2</f>
        <v>-10</v>
      </c>
      <c r="Q9701">
        <f ca="1">_xlfn.XLOOKUP(CaseTbl[[#This Row],[caseorigincodename]], CaseSources[Source],CaseSources[Factor],0,0,1)*2</f>
        <v>2</v>
      </c>
      <c r="R9701">
        <f ca="1">_xlfn.XLOOKUP(CaseTbl[[#This Row],[ProductSeq]],ProductTbl[ProductSeq],ProductTbl[Factor],0,1,1)*3</f>
        <v>30</v>
      </c>
      <c r="S9701">
        <f ca="1">_xlfn.XLOOKUP(CaseTbl[[#This Row],[subjectidname]],CaseSubjects[Subject],CaseSubjects[Factor],,0,1)*5</f>
        <v>25</v>
      </c>
      <c r="T9701">
        <f ca="1">SUM(CaseTbl[[#This Row],[DoNotImport-Owners]:[DoNotImport-Subjects]])-(10*CaseTbl[[#This Row],[DoNotImport-GrowthIndex]])</f>
        <v>46.701000000000001</v>
      </c>
      <c r="U9701" t="b">
        <f ca="1">IF(1-_xlfn.PERCENTRANK.INC(CaseTbl[DoNotImport-SumOfFactorsWithoutQueue],CaseTbl[[#This Row],[DoNotImport-SumOfFactorsWithoutQueue]]) &gt;= EscalationPct, TRUE,FALSE)</f>
        <v>0</v>
      </c>
      <c r="V9701" t="str">
        <f ca="1">IF(CaseTbl[[#This Row],[IsEscalated]],_xlfn.XLOOKUP(RAND()-(CaseTbl[[#This Row],[DoNotImport-GrowthIndex]]*0.05),CaseQueues[DistributionAccumulation],CaseQueues[Queue],0,1,1),"")</f>
        <v/>
      </c>
      <c r="W9701" t="str" cm="1">
        <f t="array" aca="1" ref="W9701" ca="1">IF(CaseTbl[[#This Row],[IsEscalated]],_xlfn.XLOOKUP(CaseTbl[[#This Row],[Queue]],CaseQueues[Queue],CaseQueues[Factor]*CaseTbl[[#This Row],[prioritycode]]*20,,0,1),"")</f>
        <v/>
      </c>
      <c r="X9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701" s="48">
        <f ca="1">IF(CaseTbl[[#This Row],[Created On]]+(CaseTbl[[#This Row],[MinutesOpen]]/1440) &gt;ImportDateTime,"",CaseTbl[[#This Row],[Created On]]+(CaseTbl[[#This Row],[MinutesOpen]]/1440))</f>
        <v>44102.499172008604</v>
      </c>
      <c r="Z9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1">
        <f ca="1">IF(ISNONTEXT(CaseTbl[[#This Row],[CompletedOn]]),0,1)</f>
        <v>0</v>
      </c>
      <c r="AC9701" t="str">
        <f ca="1">IF(ISNONTEXT(CaseTbl[[#This Row],[CompletedOn]]), "Resolved","Active")</f>
        <v>Resolved</v>
      </c>
      <c r="AD9701">
        <f ca="1">IF(ISNONTEXT(CaseTbl[[#This Row],[CompletedOn]]),5,1)</f>
        <v>5</v>
      </c>
      <c r="AE9701" t="str">
        <f ca="1">IF(ISNONTEXT(CaseTbl[[#This Row],[CompletedOn]]),"Problem Solved","In Progress")</f>
        <v>Problem Solved</v>
      </c>
      <c r="AF9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01" t="str">
        <f ca="1">_xlfn.XLOOKUP(CaseTbl[[#This Row],[customersatisfactioncode]],CustomerSat[Factor],CustomerSat[CustomerSatisfaction],0,1,1)</f>
        <v>Neutral</v>
      </c>
    </row>
    <row r="9702" spans="1:33" x14ac:dyDescent="0.4">
      <c r="A9702">
        <v>19700</v>
      </c>
      <c r="B9702">
        <f>1-ROW()/ROWS(CaseTbl[])</f>
        <v>2.9800000000000049E-2</v>
      </c>
      <c r="C9702" s="42">
        <f t="shared" si="151"/>
        <v>-1187074.0584614594</v>
      </c>
      <c r="D9702">
        <f>ROUND(CaseTbl[[#This Row],[DateDiff-Minutes]]/1440,0)</f>
        <v>-824</v>
      </c>
      <c r="E9702" s="48">
        <f>ImportDateTime+(CaseTbl[[#This Row],[DateDiff-Minutes]]/1440)</f>
        <v>44102.351348290656</v>
      </c>
      <c r="F9702">
        <f ca="1">_xlfn.XLOOKUP(RAND()+(0.1*CaseTbl[[#This Row],[DoNotImport-GrowthIndex]]),OwnerTbl[Case Distribution Accumulation %],OwnerTbl[SystemUserSeq],9999,-1,1)</f>
        <v>16</v>
      </c>
      <c r="G9702">
        <f ca="1">_xlfn.XLOOKUP(RAND()*100,AccountTbl[DistributionAccumulation],AccountTbl[AccountSeq],0,1,1)</f>
        <v>1000</v>
      </c>
      <c r="H9702">
        <v>1</v>
      </c>
      <c r="I9702" t="str">
        <f ca="1">_xlfn.XLOOKUP(RAND(),CaseSources[DistributionAccumulation],CaseSources[Source],,1,1)</f>
        <v>Phone</v>
      </c>
      <c r="J9702" t="str">
        <f ca="1">_xlfn.XLOOKUP(RAND(),CaseTypes[DistributionAccumulation],CaseTypes[Type],,1,1)</f>
        <v>Question</v>
      </c>
      <c r="K9702">
        <f ca="1">_xlfn.XLOOKUP(RAND(),CasePriorityCodes[DistributionAccumulation],CasePriorityCodes[Factor],,1,1)</f>
        <v>2</v>
      </c>
      <c r="L9702" t="str">
        <f ca="1">_xlfn.XLOOKUP(CaseTbl[[#This Row],[prioritycode]],CasePriorityCodes[Factor],CasePriorityCodes[Priority],,1,1)</f>
        <v>Normal</v>
      </c>
      <c r="M9702">
        <f ca="1">_xlfn.XLOOKUP((RAND()*100)-(5*CaseTbl[[#This Row],[DoNotImport-GrowthIndex]]),ProductTbl[DistributionAccumulation],ProductTbl[ProductSeq],0,1,1)</f>
        <v>7</v>
      </c>
      <c r="N9702" t="str">
        <f ca="1">_xlfn.XLOOKUP(CaseTbl[[#This Row],[ProductSeq]],ProductTbl[ProductSeq],ProductTbl[Product],0,1,1)</f>
        <v>Café Duo Espresso Machine</v>
      </c>
      <c r="O9702" t="str">
        <f ca="1">_xlfn.XLOOKUP(RAND(),CaseSubjects[DistributionAccumulation],CaseSubjects[Subject],0,1,1)</f>
        <v>Payment Inquiry</v>
      </c>
      <c r="P9702">
        <f ca="1">_xlfn.XLOOKUP(CaseTbl[[#This Row],[SystemUserSeq]],OwnerTbl[SystemUserSeq],OwnerTbl[Factor],0,0,1)*-2</f>
        <v>-10</v>
      </c>
      <c r="Q9702">
        <f ca="1">_xlfn.XLOOKUP(CaseTbl[[#This Row],[caseorigincodename]], CaseSources[Source],CaseSources[Factor],0,0,1)*2</f>
        <v>18</v>
      </c>
      <c r="R9702">
        <f ca="1">_xlfn.XLOOKUP(CaseTbl[[#This Row],[ProductSeq]],ProductTbl[ProductSeq],ProductTbl[Factor],0,1,1)*3</f>
        <v>30</v>
      </c>
      <c r="S9702">
        <f ca="1">_xlfn.XLOOKUP(CaseTbl[[#This Row],[subjectidname]],CaseSubjects[Subject],CaseSubjects[Factor],,0,1)*5</f>
        <v>45</v>
      </c>
      <c r="T9702">
        <f ca="1">SUM(CaseTbl[[#This Row],[DoNotImport-Owners]:[DoNotImport-Subjects]])-(10*CaseTbl[[#This Row],[DoNotImport-GrowthIndex]])</f>
        <v>82.701999999999998</v>
      </c>
      <c r="U9702" t="b">
        <f ca="1">IF(1-_xlfn.PERCENTRANK.INC(CaseTbl[DoNotImport-SumOfFactorsWithoutQueue],CaseTbl[[#This Row],[DoNotImport-SumOfFactorsWithoutQueue]]) &gt;= EscalationPct, TRUE,FALSE)</f>
        <v>0</v>
      </c>
      <c r="V9702" t="str">
        <f ca="1">IF(CaseTbl[[#This Row],[IsEscalated]],_xlfn.XLOOKUP(RAND()-(CaseTbl[[#This Row],[DoNotImport-GrowthIndex]]*0.05),CaseQueues[DistributionAccumulation],CaseQueues[Queue],0,1,1),"")</f>
        <v/>
      </c>
      <c r="W9702" t="str" cm="1">
        <f t="array" aca="1" ref="W9702" ca="1">IF(CaseTbl[[#This Row],[IsEscalated]],_xlfn.XLOOKUP(CaseTbl[[#This Row],[Queue]],CaseQueues[Queue],CaseQueues[Factor]*CaseTbl[[#This Row],[prioritycode]]*20,,0,1),"")</f>
        <v/>
      </c>
      <c r="X9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702" s="48">
        <f ca="1">IF(CaseTbl[[#This Row],[Created On]]+(CaseTbl[[#This Row],[MinutesOpen]]/1440) &gt;ImportDateTime,"",CaseTbl[[#This Row],[Created On]]+(CaseTbl[[#This Row],[MinutesOpen]]/1440))</f>
        <v>44102.402042735099</v>
      </c>
      <c r="Z9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2">
        <f ca="1">IF(ISNONTEXT(CaseTbl[[#This Row],[CompletedOn]]),0,1)</f>
        <v>0</v>
      </c>
      <c r="AC9702" t="str">
        <f ca="1">IF(ISNONTEXT(CaseTbl[[#This Row],[CompletedOn]]), "Resolved","Active")</f>
        <v>Resolved</v>
      </c>
      <c r="AD9702">
        <f ca="1">IF(ISNONTEXT(CaseTbl[[#This Row],[CompletedOn]]),5,1)</f>
        <v>5</v>
      </c>
      <c r="AE9702" t="str">
        <f ca="1">IF(ISNONTEXT(CaseTbl[[#This Row],[CompletedOn]]),"Problem Solved","In Progress")</f>
        <v>Problem Solved</v>
      </c>
      <c r="AF9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02" t="str">
        <f ca="1">_xlfn.XLOOKUP(CaseTbl[[#This Row],[customersatisfactioncode]],CustomerSat[Factor],CustomerSat[CustomerSatisfaction],0,1,1)</f>
        <v>Very Satisfied</v>
      </c>
    </row>
    <row r="9703" spans="1:33" x14ac:dyDescent="0.4">
      <c r="A9703">
        <v>19701</v>
      </c>
      <c r="B9703">
        <f>1-ROW()/ROWS(CaseTbl[])</f>
        <v>2.9699999999999949E-2</v>
      </c>
      <c r="C9703" s="42">
        <f t="shared" si="151"/>
        <v>-1187244.9346153056</v>
      </c>
      <c r="D9703">
        <f>ROUND(CaseTbl[[#This Row],[DateDiff-Minutes]]/1440,0)</f>
        <v>-824</v>
      </c>
      <c r="E9703" s="48">
        <f>ImportDateTime+(CaseTbl[[#This Row],[DateDiff-Minutes]]/1440)</f>
        <v>44102.232684294926</v>
      </c>
      <c r="F9703">
        <f ca="1">_xlfn.XLOOKUP(RAND()+(0.1*CaseTbl[[#This Row],[DoNotImport-GrowthIndex]]),OwnerTbl[Case Distribution Accumulation %],OwnerTbl[SystemUserSeq],9999,-1,1)</f>
        <v>14</v>
      </c>
      <c r="G9703">
        <f ca="1">_xlfn.XLOOKUP(RAND()*100,AccountTbl[DistributionAccumulation],AccountTbl[AccountSeq],0,1,1)</f>
        <v>1006</v>
      </c>
      <c r="H9703">
        <v>1</v>
      </c>
      <c r="I9703" t="str">
        <f ca="1">_xlfn.XLOOKUP(RAND(),CaseSources[DistributionAccumulation],CaseSources[Source],,1,1)</f>
        <v>IoT</v>
      </c>
      <c r="J9703" t="str">
        <f ca="1">_xlfn.XLOOKUP(RAND(),CaseTypes[DistributionAccumulation],CaseTypes[Type],,1,1)</f>
        <v>Problem</v>
      </c>
      <c r="K9703">
        <f ca="1">_xlfn.XLOOKUP(RAND(),CasePriorityCodes[DistributionAccumulation],CasePriorityCodes[Factor],,1,1)</f>
        <v>1</v>
      </c>
      <c r="L9703" t="str">
        <f ca="1">_xlfn.XLOOKUP(CaseTbl[[#This Row],[prioritycode]],CasePriorityCodes[Factor],CasePriorityCodes[Priority],,1,1)</f>
        <v>Low</v>
      </c>
      <c r="M9703">
        <f ca="1">_xlfn.XLOOKUP((RAND()*100)-(5*CaseTbl[[#This Row],[DoNotImport-GrowthIndex]]),ProductTbl[DistributionAccumulation],ProductTbl[ProductSeq],0,1,1)</f>
        <v>2</v>
      </c>
      <c r="N9703" t="str">
        <f ca="1">_xlfn.XLOOKUP(CaseTbl[[#This Row],[ProductSeq]],ProductTbl[ProductSeq],ProductTbl[Product],0,1,1)</f>
        <v>Airpot Coffee Maker</v>
      </c>
      <c r="O9703" t="str">
        <f ca="1">_xlfn.XLOOKUP(RAND(),CaseSubjects[DistributionAccumulation],CaseSubjects[Subject],0,1,1)</f>
        <v>Account Set-up</v>
      </c>
      <c r="P9703">
        <f ca="1">_xlfn.XLOOKUP(CaseTbl[[#This Row],[SystemUserSeq]],OwnerTbl[SystemUserSeq],OwnerTbl[Factor],0,0,1)*-2</f>
        <v>-22</v>
      </c>
      <c r="Q9703">
        <f ca="1">_xlfn.XLOOKUP(CaseTbl[[#This Row],[caseorigincodename]], CaseSources[Source],CaseSources[Factor],0,0,1)*2</f>
        <v>20</v>
      </c>
      <c r="R9703">
        <f ca="1">_xlfn.XLOOKUP(CaseTbl[[#This Row],[ProductSeq]],ProductTbl[ProductSeq],ProductTbl[Factor],0,1,1)*3</f>
        <v>15</v>
      </c>
      <c r="S9703">
        <f ca="1">_xlfn.XLOOKUP(CaseTbl[[#This Row],[subjectidname]],CaseSubjects[Subject],CaseSubjects[Factor],,0,1)*5</f>
        <v>25</v>
      </c>
      <c r="T9703">
        <f ca="1">SUM(CaseTbl[[#This Row],[DoNotImport-Owners]:[DoNotImport-Subjects]])-(10*CaseTbl[[#This Row],[DoNotImport-GrowthIndex]])</f>
        <v>37.703000000000003</v>
      </c>
      <c r="U9703" t="b">
        <f ca="1">IF(1-_xlfn.PERCENTRANK.INC(CaseTbl[DoNotImport-SumOfFactorsWithoutQueue],CaseTbl[[#This Row],[DoNotImport-SumOfFactorsWithoutQueue]]) &gt;= EscalationPct, TRUE,FALSE)</f>
        <v>0</v>
      </c>
      <c r="V9703" t="str">
        <f ca="1">IF(CaseTbl[[#This Row],[IsEscalated]],_xlfn.XLOOKUP(RAND()-(CaseTbl[[#This Row],[DoNotImport-GrowthIndex]]*0.05),CaseQueues[DistributionAccumulation],CaseQueues[Queue],0,1,1),"")</f>
        <v/>
      </c>
      <c r="W9703" t="str" cm="1">
        <f t="array" aca="1" ref="W9703" ca="1">IF(CaseTbl[[#This Row],[IsEscalated]],_xlfn.XLOOKUP(CaseTbl[[#This Row],[Queue]],CaseQueues[Queue],CaseQueues[Factor]*CaseTbl[[#This Row],[prioritycode]]*20,,0,1),"")</f>
        <v/>
      </c>
      <c r="X9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703" s="48">
        <f ca="1">IF(CaseTbl[[#This Row],[Created On]]+(CaseTbl[[#This Row],[MinutesOpen]]/1440) &gt;ImportDateTime,"",CaseTbl[[#This Row],[Created On]]+(CaseTbl[[#This Row],[MinutesOpen]]/1440))</f>
        <v>44102.255600961595</v>
      </c>
      <c r="Z9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3">
        <f ca="1">IF(ISNONTEXT(CaseTbl[[#This Row],[CompletedOn]]),0,1)</f>
        <v>0</v>
      </c>
      <c r="AC9703" t="str">
        <f ca="1">IF(ISNONTEXT(CaseTbl[[#This Row],[CompletedOn]]), "Resolved","Active")</f>
        <v>Resolved</v>
      </c>
      <c r="AD9703">
        <f ca="1">IF(ISNONTEXT(CaseTbl[[#This Row],[CompletedOn]]),5,1)</f>
        <v>5</v>
      </c>
      <c r="AE9703" t="str">
        <f ca="1">IF(ISNONTEXT(CaseTbl[[#This Row],[CompletedOn]]),"Problem Solved","In Progress")</f>
        <v>Problem Solved</v>
      </c>
      <c r="AF9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03" t="str">
        <f ca="1">_xlfn.XLOOKUP(CaseTbl[[#This Row],[customersatisfactioncode]],CustomerSat[Factor],CustomerSat[CustomerSatisfaction],0,1,1)</f>
        <v>Dissatisfied</v>
      </c>
    </row>
    <row r="9704" spans="1:33" x14ac:dyDescent="0.4">
      <c r="A9704">
        <v>19702</v>
      </c>
      <c r="B9704">
        <f>1-ROW()/ROWS(CaseTbl[])</f>
        <v>2.959999999999996E-2</v>
      </c>
      <c r="C9704" s="42">
        <f t="shared" si="151"/>
        <v>-1187415.8207691519</v>
      </c>
      <c r="D9704">
        <f>ROUND(CaseTbl[[#This Row],[DateDiff-Minutes]]/1440,0)</f>
        <v>-825</v>
      </c>
      <c r="E9704" s="48">
        <f>ImportDateTime+(CaseTbl[[#This Row],[DateDiff-Minutes]]/1440)</f>
        <v>44102.11401335476</v>
      </c>
      <c r="F9704">
        <f ca="1">_xlfn.XLOOKUP(RAND()+(0.1*CaseTbl[[#This Row],[DoNotImport-GrowthIndex]]),OwnerTbl[Case Distribution Accumulation %],OwnerTbl[SystemUserSeq],9999,-1,1)</f>
        <v>3</v>
      </c>
      <c r="G9704">
        <f ca="1">_xlfn.XLOOKUP(RAND()*100,AccountTbl[DistributionAccumulation],AccountTbl[AccountSeq],0,1,1)</f>
        <v>1000</v>
      </c>
      <c r="H9704">
        <v>1</v>
      </c>
      <c r="I9704" t="str">
        <f ca="1">_xlfn.XLOOKUP(RAND(),CaseSources[DistributionAccumulation],CaseSources[Source],,1,1)</f>
        <v>Email</v>
      </c>
      <c r="J9704" t="str">
        <f ca="1">_xlfn.XLOOKUP(RAND(),CaseTypes[DistributionAccumulation],CaseTypes[Type],,1,1)</f>
        <v>Problem</v>
      </c>
      <c r="K9704">
        <f ca="1">_xlfn.XLOOKUP(RAND(),CasePriorityCodes[DistributionAccumulation],CasePriorityCodes[Factor],,1,1)</f>
        <v>2</v>
      </c>
      <c r="L9704" t="str">
        <f ca="1">_xlfn.XLOOKUP(CaseTbl[[#This Row],[prioritycode]],CasePriorityCodes[Factor],CasePriorityCodes[Priority],,1,1)</f>
        <v>Normal</v>
      </c>
      <c r="M9704">
        <f ca="1">_xlfn.XLOOKUP((RAND()*100)-(5*CaseTbl[[#This Row],[DoNotImport-GrowthIndex]]),ProductTbl[DistributionAccumulation],ProductTbl[ProductSeq],0,1,1)</f>
        <v>4</v>
      </c>
      <c r="N9704" t="str">
        <f ca="1">_xlfn.XLOOKUP(CaseTbl[[#This Row],[ProductSeq]],ProductTbl[ProductSeq],ProductTbl[Product],0,1,1)</f>
        <v>Café A-100 Automatic</v>
      </c>
      <c r="O9704" t="str">
        <f ca="1">_xlfn.XLOOKUP(RAND(),CaseSubjects[DistributionAccumulation],CaseSubjects[Subject],0,1,1)</f>
        <v>Account Set-up</v>
      </c>
      <c r="P9704">
        <f ca="1">_xlfn.XLOOKUP(CaseTbl[[#This Row],[SystemUserSeq]],OwnerTbl[SystemUserSeq],OwnerTbl[Factor],0,0,1)*-2</f>
        <v>-22</v>
      </c>
      <c r="Q9704">
        <f ca="1">_xlfn.XLOOKUP(CaseTbl[[#This Row],[caseorigincodename]], CaseSources[Source],CaseSources[Factor],0,0,1)*2</f>
        <v>10</v>
      </c>
      <c r="R9704">
        <f ca="1">_xlfn.XLOOKUP(CaseTbl[[#This Row],[ProductSeq]],ProductTbl[ProductSeq],ProductTbl[Factor],0,1,1)*3</f>
        <v>60</v>
      </c>
      <c r="S9704">
        <f ca="1">_xlfn.XLOOKUP(CaseTbl[[#This Row],[subjectidname]],CaseSubjects[Subject],CaseSubjects[Factor],,0,1)*5</f>
        <v>25</v>
      </c>
      <c r="T9704">
        <f ca="1">SUM(CaseTbl[[#This Row],[DoNotImport-Owners]:[DoNotImport-Subjects]])-(10*CaseTbl[[#This Row],[DoNotImport-GrowthIndex]])</f>
        <v>72.703999999999994</v>
      </c>
      <c r="U9704" t="b">
        <f ca="1">IF(1-_xlfn.PERCENTRANK.INC(CaseTbl[DoNotImport-SumOfFactorsWithoutQueue],CaseTbl[[#This Row],[DoNotImport-SumOfFactorsWithoutQueue]]) &gt;= EscalationPct, TRUE,FALSE)</f>
        <v>0</v>
      </c>
      <c r="V9704" t="str">
        <f ca="1">IF(CaseTbl[[#This Row],[IsEscalated]],_xlfn.XLOOKUP(RAND()-(CaseTbl[[#This Row],[DoNotImport-GrowthIndex]]*0.05),CaseQueues[DistributionAccumulation],CaseQueues[Queue],0,1,1),"")</f>
        <v/>
      </c>
      <c r="W9704" t="str" cm="1">
        <f t="array" aca="1" ref="W9704" ca="1">IF(CaseTbl[[#This Row],[IsEscalated]],_xlfn.XLOOKUP(CaseTbl[[#This Row],[Queue]],CaseQueues[Queue],CaseQueues[Factor]*CaseTbl[[#This Row],[prioritycode]]*20,,0,1),"")</f>
        <v/>
      </c>
      <c r="X9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704" s="48">
        <f ca="1">IF(CaseTbl[[#This Row],[Created On]]+(CaseTbl[[#This Row],[MinutesOpen]]/1440) &gt;ImportDateTime,"",CaseTbl[[#This Row],[Created On]]+(CaseTbl[[#This Row],[MinutesOpen]]/1440))</f>
        <v>44102.157763354757</v>
      </c>
      <c r="Z9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4">
        <f ca="1">IF(ISNONTEXT(CaseTbl[[#This Row],[CompletedOn]]),0,1)</f>
        <v>0</v>
      </c>
      <c r="AC9704" t="str">
        <f ca="1">IF(ISNONTEXT(CaseTbl[[#This Row],[CompletedOn]]), "Resolved","Active")</f>
        <v>Resolved</v>
      </c>
      <c r="AD9704">
        <f ca="1">IF(ISNONTEXT(CaseTbl[[#This Row],[CompletedOn]]),5,1)</f>
        <v>5</v>
      </c>
      <c r="AE9704" t="str">
        <f ca="1">IF(ISNONTEXT(CaseTbl[[#This Row],[CompletedOn]]),"Problem Solved","In Progress")</f>
        <v>Problem Solved</v>
      </c>
      <c r="AF9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4" t="str">
        <f ca="1">_xlfn.XLOOKUP(CaseTbl[[#This Row],[customersatisfactioncode]],CustomerSat[Factor],CustomerSat[CustomerSatisfaction],0,1,1)</f>
        <v>Satisfied</v>
      </c>
    </row>
    <row r="9705" spans="1:33" x14ac:dyDescent="0.4">
      <c r="A9705">
        <v>19703</v>
      </c>
      <c r="B9705">
        <f>1-ROW()/ROWS(CaseTbl[])</f>
        <v>2.9499999999999971E-2</v>
      </c>
      <c r="C9705" s="42">
        <f t="shared" si="151"/>
        <v>-1187586.7169229982</v>
      </c>
      <c r="D9705">
        <f>ROUND(CaseTbl[[#This Row],[DateDiff-Minutes]]/1440,0)</f>
        <v>-825</v>
      </c>
      <c r="E9705" s="48">
        <f>ImportDateTime+(CaseTbl[[#This Row],[DateDiff-Minutes]]/1440)</f>
        <v>44101.995335470143</v>
      </c>
      <c r="F9705">
        <f ca="1">_xlfn.XLOOKUP(RAND()+(0.1*CaseTbl[[#This Row],[DoNotImport-GrowthIndex]]),OwnerTbl[Case Distribution Accumulation %],OwnerTbl[SystemUserSeq],9999,-1,1)</f>
        <v>5</v>
      </c>
      <c r="G9705">
        <f ca="1">_xlfn.XLOOKUP(RAND()*100,AccountTbl[DistributionAccumulation],AccountTbl[AccountSeq],0,1,1)</f>
        <v>1060</v>
      </c>
      <c r="H9705">
        <v>1</v>
      </c>
      <c r="I9705" t="str">
        <f ca="1">_xlfn.XLOOKUP(RAND(),CaseSources[DistributionAccumulation],CaseSources[Source],,1,1)</f>
        <v>Phone</v>
      </c>
      <c r="J9705" t="str">
        <f ca="1">_xlfn.XLOOKUP(RAND(),CaseTypes[DistributionAccumulation],CaseTypes[Type],,1,1)</f>
        <v>Question</v>
      </c>
      <c r="K9705">
        <f ca="1">_xlfn.XLOOKUP(RAND(),CasePriorityCodes[DistributionAccumulation],CasePriorityCodes[Factor],,1,1)</f>
        <v>2</v>
      </c>
      <c r="L9705" t="str">
        <f ca="1">_xlfn.XLOOKUP(CaseTbl[[#This Row],[prioritycode]],CasePriorityCodes[Factor],CasePriorityCodes[Priority],,1,1)</f>
        <v>Normal</v>
      </c>
      <c r="M9705">
        <f ca="1">_xlfn.XLOOKUP((RAND()*100)-(5*CaseTbl[[#This Row],[DoNotImport-GrowthIndex]]),ProductTbl[DistributionAccumulation],ProductTbl[ProductSeq],0,1,1)</f>
        <v>7</v>
      </c>
      <c r="N9705" t="str">
        <f ca="1">_xlfn.XLOOKUP(CaseTbl[[#This Row],[ProductSeq]],ProductTbl[ProductSeq],ProductTbl[Product],0,1,1)</f>
        <v>Café Duo Espresso Machine</v>
      </c>
      <c r="O9705" t="str">
        <f ca="1">_xlfn.XLOOKUP(RAND(),CaseSubjects[DistributionAccumulation],CaseSubjects[Subject],0,1,1)</f>
        <v>General</v>
      </c>
      <c r="P9705">
        <f ca="1">_xlfn.XLOOKUP(CaseTbl[[#This Row],[SystemUserSeq]],OwnerTbl[SystemUserSeq],OwnerTbl[Factor],0,0,1)*-2</f>
        <v>-24</v>
      </c>
      <c r="Q9705">
        <f ca="1">_xlfn.XLOOKUP(CaseTbl[[#This Row],[caseorigincodename]], CaseSources[Source],CaseSources[Factor],0,0,1)*2</f>
        <v>18</v>
      </c>
      <c r="R9705">
        <f ca="1">_xlfn.XLOOKUP(CaseTbl[[#This Row],[ProductSeq]],ProductTbl[ProductSeq],ProductTbl[Factor],0,1,1)*3</f>
        <v>30</v>
      </c>
      <c r="S9705">
        <f ca="1">_xlfn.XLOOKUP(CaseTbl[[#This Row],[subjectidname]],CaseSubjects[Subject],CaseSubjects[Factor],,0,1)*5</f>
        <v>35</v>
      </c>
      <c r="T9705">
        <f ca="1">SUM(CaseTbl[[#This Row],[DoNotImport-Owners]:[DoNotImport-Subjects]])-(10*CaseTbl[[#This Row],[DoNotImport-GrowthIndex]])</f>
        <v>58.704999999999998</v>
      </c>
      <c r="U9705" t="b">
        <f ca="1">IF(1-_xlfn.PERCENTRANK.INC(CaseTbl[DoNotImport-SumOfFactorsWithoutQueue],CaseTbl[[#This Row],[DoNotImport-SumOfFactorsWithoutQueue]]) &gt;= EscalationPct, TRUE,FALSE)</f>
        <v>0</v>
      </c>
      <c r="V9705" t="str">
        <f ca="1">IF(CaseTbl[[#This Row],[IsEscalated]],_xlfn.XLOOKUP(RAND()-(CaseTbl[[#This Row],[DoNotImport-GrowthIndex]]*0.05),CaseQueues[DistributionAccumulation],CaseQueues[Queue],0,1,1),"")</f>
        <v/>
      </c>
      <c r="W9705" t="str" cm="1">
        <f t="array" aca="1" ref="W9705" ca="1">IF(CaseTbl[[#This Row],[IsEscalated]],_xlfn.XLOOKUP(CaseTbl[[#This Row],[Queue]],CaseQueues[Queue],CaseQueues[Factor]*CaseTbl[[#This Row],[prioritycode]]*20,,0,1),"")</f>
        <v/>
      </c>
      <c r="X9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705" s="48">
        <f ca="1">IF(CaseTbl[[#This Row],[Created On]]+(CaseTbl[[#This Row],[MinutesOpen]]/1440) &gt;ImportDateTime,"",CaseTbl[[#This Row],[Created On]]+(CaseTbl[[#This Row],[MinutesOpen]]/1440))</f>
        <v>44102.029363247922</v>
      </c>
      <c r="Z9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5">
        <f ca="1">IF(ISNONTEXT(CaseTbl[[#This Row],[CompletedOn]]),0,1)</f>
        <v>0</v>
      </c>
      <c r="AC9705" t="str">
        <f ca="1">IF(ISNONTEXT(CaseTbl[[#This Row],[CompletedOn]]), "Resolved","Active")</f>
        <v>Resolved</v>
      </c>
      <c r="AD9705">
        <f ca="1">IF(ISNONTEXT(CaseTbl[[#This Row],[CompletedOn]]),5,1)</f>
        <v>5</v>
      </c>
      <c r="AE9705" t="str">
        <f ca="1">IF(ISNONTEXT(CaseTbl[[#This Row],[CompletedOn]]),"Problem Solved","In Progress")</f>
        <v>Problem Solved</v>
      </c>
      <c r="AF9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5" t="str">
        <f ca="1">_xlfn.XLOOKUP(CaseTbl[[#This Row],[customersatisfactioncode]],CustomerSat[Factor],CustomerSat[CustomerSatisfaction],0,1,1)</f>
        <v>Satisfied</v>
      </c>
    </row>
    <row r="9706" spans="1:33" x14ac:dyDescent="0.4">
      <c r="A9706">
        <v>19704</v>
      </c>
      <c r="B9706">
        <f>1-ROW()/ROWS(CaseTbl[])</f>
        <v>2.9399999999999982E-2</v>
      </c>
      <c r="C9706" s="42">
        <f t="shared" si="151"/>
        <v>-1187757.6230768445</v>
      </c>
      <c r="D9706">
        <f>ROUND(CaseTbl[[#This Row],[DateDiff-Minutes]]/1440,0)</f>
        <v>-825</v>
      </c>
      <c r="E9706" s="48">
        <f>ImportDateTime+(CaseTbl[[#This Row],[DateDiff-Minutes]]/1440)</f>
        <v>44101.876650641083</v>
      </c>
      <c r="F9706">
        <f ca="1">_xlfn.XLOOKUP(RAND()+(0.1*CaseTbl[[#This Row],[DoNotImport-GrowthIndex]]),OwnerTbl[Case Distribution Accumulation %],OwnerTbl[SystemUserSeq],9999,-1,1)</f>
        <v>12</v>
      </c>
      <c r="G9706">
        <f ca="1">_xlfn.XLOOKUP(RAND()*100,AccountTbl[DistributionAccumulation],AccountTbl[AccountSeq],0,1,1)</f>
        <v>1033</v>
      </c>
      <c r="H9706">
        <v>1</v>
      </c>
      <c r="I9706" t="str">
        <f ca="1">_xlfn.XLOOKUP(RAND(),CaseSources[DistributionAccumulation],CaseSources[Source],,1,1)</f>
        <v>Email</v>
      </c>
      <c r="J9706" t="str">
        <f ca="1">_xlfn.XLOOKUP(RAND(),CaseTypes[DistributionAccumulation],CaseTypes[Type],,1,1)</f>
        <v>Problem</v>
      </c>
      <c r="K9706">
        <f ca="1">_xlfn.XLOOKUP(RAND(),CasePriorityCodes[DistributionAccumulation],CasePriorityCodes[Factor],,1,1)</f>
        <v>2</v>
      </c>
      <c r="L9706" t="str">
        <f ca="1">_xlfn.XLOOKUP(CaseTbl[[#This Row],[prioritycode]],CasePriorityCodes[Factor],CasePriorityCodes[Priority],,1,1)</f>
        <v>Normal</v>
      </c>
      <c r="M9706">
        <f ca="1">_xlfn.XLOOKUP((RAND()*100)-(5*CaseTbl[[#This Row],[DoNotImport-GrowthIndex]]),ProductTbl[DistributionAccumulation],ProductTbl[ProductSeq],0,1,1)</f>
        <v>5</v>
      </c>
      <c r="N9706" t="str">
        <f ca="1">_xlfn.XLOOKUP(CaseTbl[[#This Row],[ProductSeq]],ProductTbl[ProductSeq],ProductTbl[Product],0,1,1)</f>
        <v>Café BG-1 Pro Grinder</v>
      </c>
      <c r="O9706" t="str">
        <f ca="1">_xlfn.XLOOKUP(RAND(),CaseSubjects[DistributionAccumulation],CaseSubjects[Subject],0,1,1)</f>
        <v>General</v>
      </c>
      <c r="P9706">
        <f ca="1">_xlfn.XLOOKUP(CaseTbl[[#This Row],[SystemUserSeq]],OwnerTbl[SystemUserSeq],OwnerTbl[Factor],0,0,1)*-2</f>
        <v>-10</v>
      </c>
      <c r="Q9706">
        <f ca="1">_xlfn.XLOOKUP(CaseTbl[[#This Row],[caseorigincodename]], CaseSources[Source],CaseSources[Factor],0,0,1)*2</f>
        <v>10</v>
      </c>
      <c r="R9706">
        <f ca="1">_xlfn.XLOOKUP(CaseTbl[[#This Row],[ProductSeq]],ProductTbl[ProductSeq],ProductTbl[Factor],0,1,1)*3</f>
        <v>30</v>
      </c>
      <c r="S9706">
        <f ca="1">_xlfn.XLOOKUP(CaseTbl[[#This Row],[subjectidname]],CaseSubjects[Subject],CaseSubjects[Factor],,0,1)*5</f>
        <v>35</v>
      </c>
      <c r="T9706">
        <f ca="1">SUM(CaseTbl[[#This Row],[DoNotImport-Owners]:[DoNotImport-Subjects]])-(10*CaseTbl[[#This Row],[DoNotImport-GrowthIndex]])</f>
        <v>64.706000000000003</v>
      </c>
      <c r="U9706" t="b">
        <f ca="1">IF(1-_xlfn.PERCENTRANK.INC(CaseTbl[DoNotImport-SumOfFactorsWithoutQueue],CaseTbl[[#This Row],[DoNotImport-SumOfFactorsWithoutQueue]]) &gt;= EscalationPct, TRUE,FALSE)</f>
        <v>0</v>
      </c>
      <c r="V9706" t="str">
        <f ca="1">IF(CaseTbl[[#This Row],[IsEscalated]],_xlfn.XLOOKUP(RAND()-(CaseTbl[[#This Row],[DoNotImport-GrowthIndex]]*0.05),CaseQueues[DistributionAccumulation],CaseQueues[Queue],0,1,1),"")</f>
        <v/>
      </c>
      <c r="W9706" t="str" cm="1">
        <f t="array" aca="1" ref="W9706" ca="1">IF(CaseTbl[[#This Row],[IsEscalated]],_xlfn.XLOOKUP(CaseTbl[[#This Row],[Queue]],CaseQueues[Queue],CaseQueues[Factor]*CaseTbl[[#This Row],[prioritycode]]*20,,0,1),"")</f>
        <v/>
      </c>
      <c r="X9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06" s="48">
        <f ca="1">IF(CaseTbl[[#This Row],[Created On]]+(CaseTbl[[#This Row],[MinutesOpen]]/1440) &gt;ImportDateTime,"",CaseTbl[[#This Row],[Created On]]+(CaseTbl[[#This Row],[MinutesOpen]]/1440))</f>
        <v>44101.914845085528</v>
      </c>
      <c r="Z9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6">
        <f ca="1">IF(ISNONTEXT(CaseTbl[[#This Row],[CompletedOn]]),0,1)</f>
        <v>0</v>
      </c>
      <c r="AC9706" t="str">
        <f ca="1">IF(ISNONTEXT(CaseTbl[[#This Row],[CompletedOn]]), "Resolved","Active")</f>
        <v>Resolved</v>
      </c>
      <c r="AD9706">
        <f ca="1">IF(ISNONTEXT(CaseTbl[[#This Row],[CompletedOn]]),5,1)</f>
        <v>5</v>
      </c>
      <c r="AE9706" t="str">
        <f ca="1">IF(ISNONTEXT(CaseTbl[[#This Row],[CompletedOn]]),"Problem Solved","In Progress")</f>
        <v>Problem Solved</v>
      </c>
      <c r="AF9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6" t="str">
        <f ca="1">_xlfn.XLOOKUP(CaseTbl[[#This Row],[customersatisfactioncode]],CustomerSat[Factor],CustomerSat[CustomerSatisfaction],0,1,1)</f>
        <v>Satisfied</v>
      </c>
    </row>
    <row r="9707" spans="1:33" x14ac:dyDescent="0.4">
      <c r="A9707">
        <v>19705</v>
      </c>
      <c r="B9707">
        <f>1-ROW()/ROWS(CaseTbl[])</f>
        <v>2.9299999999999993E-2</v>
      </c>
      <c r="C9707" s="42">
        <f t="shared" si="151"/>
        <v>-1187928.5392306908</v>
      </c>
      <c r="D9707">
        <f>ROUND(CaseTbl[[#This Row],[DateDiff-Minutes]]/1440,0)</f>
        <v>-825</v>
      </c>
      <c r="E9707" s="48">
        <f>ImportDateTime+(CaseTbl[[#This Row],[DateDiff-Minutes]]/1440)</f>
        <v>44101.75795886758</v>
      </c>
      <c r="F9707">
        <f ca="1">_xlfn.XLOOKUP(RAND()+(0.1*CaseTbl[[#This Row],[DoNotImport-GrowthIndex]]),OwnerTbl[Case Distribution Accumulation %],OwnerTbl[SystemUserSeq],9999,-1,1)</f>
        <v>24</v>
      </c>
      <c r="G9707">
        <f ca="1">_xlfn.XLOOKUP(RAND()*100,AccountTbl[DistributionAccumulation],AccountTbl[AccountSeq],0,1,1)</f>
        <v>1051</v>
      </c>
      <c r="H9707">
        <v>1</v>
      </c>
      <c r="I9707" t="str">
        <f ca="1">_xlfn.XLOOKUP(RAND(),CaseSources[DistributionAccumulation],CaseSources[Source],,1,1)</f>
        <v>Email</v>
      </c>
      <c r="J9707" t="str">
        <f ca="1">_xlfn.XLOOKUP(RAND(),CaseTypes[DistributionAccumulation],CaseTypes[Type],,1,1)</f>
        <v>Question</v>
      </c>
      <c r="K9707">
        <f ca="1">_xlfn.XLOOKUP(RAND(),CasePriorityCodes[DistributionAccumulation],CasePriorityCodes[Factor],,1,1)</f>
        <v>3</v>
      </c>
      <c r="L9707" t="str">
        <f ca="1">_xlfn.XLOOKUP(CaseTbl[[#This Row],[prioritycode]],CasePriorityCodes[Factor],CasePriorityCodes[Priority],,1,1)</f>
        <v>High</v>
      </c>
      <c r="M9707">
        <f ca="1">_xlfn.XLOOKUP((RAND()*100)-(5*CaseTbl[[#This Row],[DoNotImport-GrowthIndex]]),ProductTbl[DistributionAccumulation],ProductTbl[ProductSeq],0,1,1)</f>
        <v>9</v>
      </c>
      <c r="N9707" t="str">
        <f ca="1">_xlfn.XLOOKUP(CaseTbl[[#This Row],[ProductSeq]],ProductTbl[ProductSeq],ProductTbl[Product],0,1,1)</f>
        <v>Semiautomatic Espresso Machine</v>
      </c>
      <c r="O9707" t="str">
        <f ca="1">_xlfn.XLOOKUP(RAND(),CaseSubjects[DistributionAccumulation],CaseSubjects[Subject],0,1,1)</f>
        <v>Login Question</v>
      </c>
      <c r="P9707">
        <f ca="1">_xlfn.XLOOKUP(CaseTbl[[#This Row],[SystemUserSeq]],OwnerTbl[SystemUserSeq],OwnerTbl[Factor],0,0,1)*-2</f>
        <v>-30</v>
      </c>
      <c r="Q9707">
        <f ca="1">_xlfn.XLOOKUP(CaseTbl[[#This Row],[caseorigincodename]], CaseSources[Source],CaseSources[Factor],0,0,1)*2</f>
        <v>10</v>
      </c>
      <c r="R9707">
        <f ca="1">_xlfn.XLOOKUP(CaseTbl[[#This Row],[ProductSeq]],ProductTbl[ProductSeq],ProductTbl[Factor],0,1,1)*3</f>
        <v>30</v>
      </c>
      <c r="S9707">
        <f ca="1">_xlfn.XLOOKUP(CaseTbl[[#This Row],[subjectidname]],CaseSubjects[Subject],CaseSubjects[Factor],,0,1)*5</f>
        <v>45</v>
      </c>
      <c r="T9707">
        <f ca="1">SUM(CaseTbl[[#This Row],[DoNotImport-Owners]:[DoNotImport-Subjects]])-(10*CaseTbl[[#This Row],[DoNotImport-GrowthIndex]])</f>
        <v>54.707000000000001</v>
      </c>
      <c r="U9707" t="b">
        <f ca="1">IF(1-_xlfn.PERCENTRANK.INC(CaseTbl[DoNotImport-SumOfFactorsWithoutQueue],CaseTbl[[#This Row],[DoNotImport-SumOfFactorsWithoutQueue]]) &gt;= EscalationPct, TRUE,FALSE)</f>
        <v>0</v>
      </c>
      <c r="V9707" t="str">
        <f ca="1">IF(CaseTbl[[#This Row],[IsEscalated]],_xlfn.XLOOKUP(RAND()-(CaseTbl[[#This Row],[DoNotImport-GrowthIndex]]*0.05),CaseQueues[DistributionAccumulation],CaseQueues[Queue],0,1,1),"")</f>
        <v/>
      </c>
      <c r="W9707" t="str" cm="1">
        <f t="array" aca="1" ref="W9707" ca="1">IF(CaseTbl[[#This Row],[IsEscalated]],_xlfn.XLOOKUP(CaseTbl[[#This Row],[Queue]],CaseQueues[Queue],CaseQueues[Factor]*CaseTbl[[#This Row],[prioritycode]]*20,,0,1),"")</f>
        <v/>
      </c>
      <c r="X9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07" s="48">
        <f ca="1">IF(CaseTbl[[#This Row],[Created On]]+(CaseTbl[[#This Row],[MinutesOpen]]/1440) &gt;ImportDateTime,"",CaseTbl[[#This Row],[Created On]]+(CaseTbl[[#This Row],[MinutesOpen]]/1440))</f>
        <v>44101.785736645361</v>
      </c>
      <c r="Z9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7">
        <f ca="1">IF(ISNONTEXT(CaseTbl[[#This Row],[CompletedOn]]),0,1)</f>
        <v>0</v>
      </c>
      <c r="AC9707" t="str">
        <f ca="1">IF(ISNONTEXT(CaseTbl[[#This Row],[CompletedOn]]), "Resolved","Active")</f>
        <v>Resolved</v>
      </c>
      <c r="AD9707">
        <f ca="1">IF(ISNONTEXT(CaseTbl[[#This Row],[CompletedOn]]),5,1)</f>
        <v>5</v>
      </c>
      <c r="AE9707" t="str">
        <f ca="1">IF(ISNONTEXT(CaseTbl[[#This Row],[CompletedOn]]),"Problem Solved","In Progress")</f>
        <v>Problem Solved</v>
      </c>
      <c r="AF9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07" t="str">
        <f ca="1">_xlfn.XLOOKUP(CaseTbl[[#This Row],[customersatisfactioncode]],CustomerSat[Factor],CustomerSat[CustomerSatisfaction],0,1,1)</f>
        <v>Neutral</v>
      </c>
    </row>
    <row r="9708" spans="1:33" x14ac:dyDescent="0.4">
      <c r="A9708">
        <v>19706</v>
      </c>
      <c r="B9708">
        <f>1-ROW()/ROWS(CaseTbl[])</f>
        <v>2.9200000000000004E-2</v>
      </c>
      <c r="C9708" s="42">
        <f t="shared" si="151"/>
        <v>-1188099.4653845371</v>
      </c>
      <c r="D9708">
        <f>ROUND(CaseTbl[[#This Row],[DateDiff-Minutes]]/1440,0)</f>
        <v>-825</v>
      </c>
      <c r="E9708" s="48">
        <f>ImportDateTime+(CaseTbl[[#This Row],[DateDiff-Minutes]]/1440)</f>
        <v>44101.639260149626</v>
      </c>
      <c r="F9708">
        <f ca="1">_xlfn.XLOOKUP(RAND()+(0.1*CaseTbl[[#This Row],[DoNotImport-GrowthIndex]]),OwnerTbl[Case Distribution Accumulation %],OwnerTbl[SystemUserSeq],9999,-1,1)</f>
        <v>6</v>
      </c>
      <c r="G9708">
        <f ca="1">_xlfn.XLOOKUP(RAND()*100,AccountTbl[DistributionAccumulation],AccountTbl[AccountSeq],0,1,1)</f>
        <v>1000</v>
      </c>
      <c r="H9708">
        <v>1</v>
      </c>
      <c r="I9708" t="str">
        <f ca="1">_xlfn.XLOOKUP(RAND(),CaseSources[DistributionAccumulation],CaseSources[Source],,1,1)</f>
        <v>Web</v>
      </c>
      <c r="J9708" t="str">
        <f ca="1">_xlfn.XLOOKUP(RAND(),CaseTypes[DistributionAccumulation],CaseTypes[Type],,1,1)</f>
        <v>Question</v>
      </c>
      <c r="K9708">
        <f ca="1">_xlfn.XLOOKUP(RAND(),CasePriorityCodes[DistributionAccumulation],CasePriorityCodes[Factor],,1,1)</f>
        <v>3</v>
      </c>
      <c r="L9708" t="str">
        <f ca="1">_xlfn.XLOOKUP(CaseTbl[[#This Row],[prioritycode]],CasePriorityCodes[Factor],CasePriorityCodes[Priority],,1,1)</f>
        <v>High</v>
      </c>
      <c r="M9708">
        <f ca="1">_xlfn.XLOOKUP((RAND()*100)-(5*CaseTbl[[#This Row],[DoNotImport-GrowthIndex]]),ProductTbl[DistributionAccumulation],ProductTbl[ProductSeq],0,1,1)</f>
        <v>3</v>
      </c>
      <c r="N9708" t="str">
        <f ca="1">_xlfn.XLOOKUP(CaseTbl[[#This Row],[ProductSeq]],ProductTbl[ProductSeq],ProductTbl[Product],0,1,1)</f>
        <v>Airpot XL Coffee Maker</v>
      </c>
      <c r="O9708" t="str">
        <f ca="1">_xlfn.XLOOKUP(RAND(),CaseSubjects[DistributionAccumulation],CaseSubjects[Subject],0,1,1)</f>
        <v>Login Question</v>
      </c>
      <c r="P9708">
        <f ca="1">_xlfn.XLOOKUP(CaseTbl[[#This Row],[SystemUserSeq]],OwnerTbl[SystemUserSeq],OwnerTbl[Factor],0,0,1)*-2</f>
        <v>-20</v>
      </c>
      <c r="Q9708">
        <f ca="1">_xlfn.XLOOKUP(CaseTbl[[#This Row],[caseorigincodename]], CaseSources[Source],CaseSources[Factor],0,0,1)*2</f>
        <v>18</v>
      </c>
      <c r="R9708">
        <f ca="1">_xlfn.XLOOKUP(CaseTbl[[#This Row],[ProductSeq]],ProductTbl[ProductSeq],ProductTbl[Factor],0,1,1)*3</f>
        <v>30</v>
      </c>
      <c r="S9708">
        <f ca="1">_xlfn.XLOOKUP(CaseTbl[[#This Row],[subjectidname]],CaseSubjects[Subject],CaseSubjects[Factor],,0,1)*5</f>
        <v>45</v>
      </c>
      <c r="T9708">
        <f ca="1">SUM(CaseTbl[[#This Row],[DoNotImport-Owners]:[DoNotImport-Subjects]])-(10*CaseTbl[[#This Row],[DoNotImport-GrowthIndex]])</f>
        <v>72.707999999999998</v>
      </c>
      <c r="U9708" t="b">
        <f ca="1">IF(1-_xlfn.PERCENTRANK.INC(CaseTbl[DoNotImport-SumOfFactorsWithoutQueue],CaseTbl[[#This Row],[DoNotImport-SumOfFactorsWithoutQueue]]) &gt;= EscalationPct, TRUE,FALSE)</f>
        <v>0</v>
      </c>
      <c r="V9708" t="str">
        <f ca="1">IF(CaseTbl[[#This Row],[IsEscalated]],_xlfn.XLOOKUP(RAND()-(CaseTbl[[#This Row],[DoNotImport-GrowthIndex]]*0.05),CaseQueues[DistributionAccumulation],CaseQueues[Queue],0,1,1),"")</f>
        <v/>
      </c>
      <c r="W9708" t="str" cm="1">
        <f t="array" aca="1" ref="W9708" ca="1">IF(CaseTbl[[#This Row],[IsEscalated]],_xlfn.XLOOKUP(CaseTbl[[#This Row],[Queue]],CaseQueues[Queue],CaseQueues[Factor]*CaseTbl[[#This Row],[prioritycode]]*20,,0,1),"")</f>
        <v/>
      </c>
      <c r="X9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08" s="48">
        <f ca="1">IF(CaseTbl[[#This Row],[Created On]]+(CaseTbl[[#This Row],[MinutesOpen]]/1440) &gt;ImportDateTime,"",CaseTbl[[#This Row],[Created On]]+(CaseTbl[[#This Row],[MinutesOpen]]/1440))</f>
        <v>44101.679537927404</v>
      </c>
      <c r="Z9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8">
        <f ca="1">IF(ISNONTEXT(CaseTbl[[#This Row],[CompletedOn]]),0,1)</f>
        <v>0</v>
      </c>
      <c r="AC9708" t="str">
        <f ca="1">IF(ISNONTEXT(CaseTbl[[#This Row],[CompletedOn]]), "Resolved","Active")</f>
        <v>Resolved</v>
      </c>
      <c r="AD9708">
        <f ca="1">IF(ISNONTEXT(CaseTbl[[#This Row],[CompletedOn]]),5,1)</f>
        <v>5</v>
      </c>
      <c r="AE9708" t="str">
        <f ca="1">IF(ISNONTEXT(CaseTbl[[#This Row],[CompletedOn]]),"Problem Solved","In Progress")</f>
        <v>Problem Solved</v>
      </c>
      <c r="AF9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8" t="str">
        <f ca="1">_xlfn.XLOOKUP(CaseTbl[[#This Row],[customersatisfactioncode]],CustomerSat[Factor],CustomerSat[CustomerSatisfaction],0,1,1)</f>
        <v>Satisfied</v>
      </c>
    </row>
    <row r="9709" spans="1:33" x14ac:dyDescent="0.4">
      <c r="A9709">
        <v>19707</v>
      </c>
      <c r="B9709">
        <f>1-ROW()/ROWS(CaseTbl[])</f>
        <v>2.9100000000000015E-2</v>
      </c>
      <c r="C9709" s="42">
        <f t="shared" si="151"/>
        <v>-1188270.4015383834</v>
      </c>
      <c r="D9709">
        <f>ROUND(CaseTbl[[#This Row],[DateDiff-Minutes]]/1440,0)</f>
        <v>-825</v>
      </c>
      <c r="E9709" s="48">
        <f>ImportDateTime+(CaseTbl[[#This Row],[DateDiff-Minutes]]/1440)</f>
        <v>44101.520554487237</v>
      </c>
      <c r="F9709">
        <f ca="1">_xlfn.XLOOKUP(RAND()+(0.1*CaseTbl[[#This Row],[DoNotImport-GrowthIndex]]),OwnerTbl[Case Distribution Accumulation %],OwnerTbl[SystemUserSeq],9999,-1,1)</f>
        <v>12</v>
      </c>
      <c r="G9709">
        <f ca="1">_xlfn.XLOOKUP(RAND()*100,AccountTbl[DistributionAccumulation],AccountTbl[AccountSeq],0,1,1)</f>
        <v>1041</v>
      </c>
      <c r="H9709">
        <v>1</v>
      </c>
      <c r="I9709" t="str">
        <f ca="1">_xlfn.XLOOKUP(RAND(),CaseSources[DistributionAccumulation],CaseSources[Source],,1,1)</f>
        <v>IoT</v>
      </c>
      <c r="J9709" t="str">
        <f ca="1">_xlfn.XLOOKUP(RAND(),CaseTypes[DistributionAccumulation],CaseTypes[Type],,1,1)</f>
        <v>Question</v>
      </c>
      <c r="K9709">
        <f ca="1">_xlfn.XLOOKUP(RAND(),CasePriorityCodes[DistributionAccumulation],CasePriorityCodes[Factor],,1,1)</f>
        <v>2</v>
      </c>
      <c r="L9709" t="str">
        <f ca="1">_xlfn.XLOOKUP(CaseTbl[[#This Row],[prioritycode]],CasePriorityCodes[Factor],CasePriorityCodes[Priority],,1,1)</f>
        <v>Normal</v>
      </c>
      <c r="M9709">
        <f ca="1">_xlfn.XLOOKUP((RAND()*100)-(5*CaseTbl[[#This Row],[DoNotImport-GrowthIndex]]),ProductTbl[DistributionAccumulation],ProductTbl[ProductSeq],0,1,1)</f>
        <v>8</v>
      </c>
      <c r="N9709" t="str">
        <f ca="1">_xlfn.XLOOKUP(CaseTbl[[#This Row],[ProductSeq]],ProductTbl[ProductSeq],ProductTbl[Product],0,1,1)</f>
        <v>Café Grande Espresso Machine</v>
      </c>
      <c r="O9709" t="str">
        <f ca="1">_xlfn.XLOOKUP(RAND(),CaseSubjects[DistributionAccumulation],CaseSubjects[Subject],0,1,1)</f>
        <v>General</v>
      </c>
      <c r="P9709">
        <f ca="1">_xlfn.XLOOKUP(CaseTbl[[#This Row],[SystemUserSeq]],OwnerTbl[SystemUserSeq],OwnerTbl[Factor],0,0,1)*-2</f>
        <v>-10</v>
      </c>
      <c r="Q9709">
        <f ca="1">_xlfn.XLOOKUP(CaseTbl[[#This Row],[caseorigincodename]], CaseSources[Source],CaseSources[Factor],0,0,1)*2</f>
        <v>20</v>
      </c>
      <c r="R9709">
        <f ca="1">_xlfn.XLOOKUP(CaseTbl[[#This Row],[ProductSeq]],ProductTbl[ProductSeq],ProductTbl[Factor],0,1,1)*3</f>
        <v>15</v>
      </c>
      <c r="S9709">
        <f ca="1">_xlfn.XLOOKUP(CaseTbl[[#This Row],[subjectidname]],CaseSubjects[Subject],CaseSubjects[Factor],,0,1)*5</f>
        <v>35</v>
      </c>
      <c r="T9709">
        <f ca="1">SUM(CaseTbl[[#This Row],[DoNotImport-Owners]:[DoNotImport-Subjects]])-(10*CaseTbl[[#This Row],[DoNotImport-GrowthIndex]])</f>
        <v>59.709000000000003</v>
      </c>
      <c r="U9709" t="b">
        <f ca="1">IF(1-_xlfn.PERCENTRANK.INC(CaseTbl[DoNotImport-SumOfFactorsWithoutQueue],CaseTbl[[#This Row],[DoNotImport-SumOfFactorsWithoutQueue]]) &gt;= EscalationPct, TRUE,FALSE)</f>
        <v>0</v>
      </c>
      <c r="V9709" t="str">
        <f ca="1">IF(CaseTbl[[#This Row],[IsEscalated]],_xlfn.XLOOKUP(RAND()-(CaseTbl[[#This Row],[DoNotImport-GrowthIndex]]*0.05),CaseQueues[DistributionAccumulation],CaseQueues[Queue],0,1,1),"")</f>
        <v/>
      </c>
      <c r="W9709" t="str" cm="1">
        <f t="array" aca="1" ref="W9709" ca="1">IF(CaseTbl[[#This Row],[IsEscalated]],_xlfn.XLOOKUP(CaseTbl[[#This Row],[Queue]],CaseQueues[Queue],CaseQueues[Factor]*CaseTbl[[#This Row],[prioritycode]]*20,,0,1),"")</f>
        <v/>
      </c>
      <c r="X9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09" s="48">
        <f ca="1">IF(CaseTbl[[#This Row],[Created On]]+(CaseTbl[[#This Row],[MinutesOpen]]/1440) &gt;ImportDateTime,"",CaseTbl[[#This Row],[Created On]]+(CaseTbl[[#This Row],[MinutesOpen]]/1440))</f>
        <v>44101.555276709456</v>
      </c>
      <c r="Z9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9">
        <f ca="1">IF(ISNONTEXT(CaseTbl[[#This Row],[CompletedOn]]),0,1)</f>
        <v>0</v>
      </c>
      <c r="AC9709" t="str">
        <f ca="1">IF(ISNONTEXT(CaseTbl[[#This Row],[CompletedOn]]), "Resolved","Active")</f>
        <v>Resolved</v>
      </c>
      <c r="AD9709">
        <f ca="1">IF(ISNONTEXT(CaseTbl[[#This Row],[CompletedOn]]),5,1)</f>
        <v>5</v>
      </c>
      <c r="AE9709" t="str">
        <f ca="1">IF(ISNONTEXT(CaseTbl[[#This Row],[CompletedOn]]),"Problem Solved","In Progress")</f>
        <v>Problem Solved</v>
      </c>
      <c r="AF9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9" t="str">
        <f ca="1">_xlfn.XLOOKUP(CaseTbl[[#This Row],[customersatisfactioncode]],CustomerSat[Factor],CustomerSat[CustomerSatisfaction],0,1,1)</f>
        <v>Satisfied</v>
      </c>
    </row>
    <row r="9710" spans="1:33" x14ac:dyDescent="0.4">
      <c r="A9710">
        <v>19708</v>
      </c>
      <c r="B9710">
        <f>1-ROW()/ROWS(CaseTbl[])</f>
        <v>2.9000000000000026E-2</v>
      </c>
      <c r="C9710" s="42">
        <f t="shared" si="151"/>
        <v>-1188441.3476922298</v>
      </c>
      <c r="D9710">
        <f>ROUND(CaseTbl[[#This Row],[DateDiff-Minutes]]/1440,0)</f>
        <v>-825</v>
      </c>
      <c r="E9710" s="48">
        <f>ImportDateTime+(CaseTbl[[#This Row],[DateDiff-Minutes]]/1440)</f>
        <v>44101.401841880397</v>
      </c>
      <c r="F9710">
        <f ca="1">_xlfn.XLOOKUP(RAND()+(0.1*CaseTbl[[#This Row],[DoNotImport-GrowthIndex]]),OwnerTbl[Case Distribution Accumulation %],OwnerTbl[SystemUserSeq],9999,-1,1)</f>
        <v>9999</v>
      </c>
      <c r="G9710">
        <f ca="1">_xlfn.XLOOKUP(RAND()*100,AccountTbl[DistributionAccumulation],AccountTbl[AccountSeq],0,1,1)</f>
        <v>1008</v>
      </c>
      <c r="H9710">
        <v>1</v>
      </c>
      <c r="I9710" t="str">
        <f ca="1">_xlfn.XLOOKUP(RAND(),CaseSources[DistributionAccumulation],CaseSources[Source],,1,1)</f>
        <v>IoT</v>
      </c>
      <c r="J9710" t="str">
        <f ca="1">_xlfn.XLOOKUP(RAND(),CaseTypes[DistributionAccumulation],CaseTypes[Type],,1,1)</f>
        <v>Problem</v>
      </c>
      <c r="K9710">
        <f ca="1">_xlfn.XLOOKUP(RAND(),CasePriorityCodes[DistributionAccumulation],CasePriorityCodes[Factor],,1,1)</f>
        <v>3</v>
      </c>
      <c r="L9710" t="str">
        <f ca="1">_xlfn.XLOOKUP(CaseTbl[[#This Row],[prioritycode]],CasePriorityCodes[Factor],CasePriorityCodes[Priority],,1,1)</f>
        <v>High</v>
      </c>
      <c r="M9710">
        <f ca="1">_xlfn.XLOOKUP((RAND()*100)-(5*CaseTbl[[#This Row],[DoNotImport-GrowthIndex]]),ProductTbl[DistributionAccumulation],ProductTbl[ProductSeq],0,1,1)</f>
        <v>2</v>
      </c>
      <c r="N9710" t="str">
        <f ca="1">_xlfn.XLOOKUP(CaseTbl[[#This Row],[ProductSeq]],ProductTbl[ProductSeq],ProductTbl[Product],0,1,1)</f>
        <v>Airpot Coffee Maker</v>
      </c>
      <c r="O9710" t="str">
        <f ca="1">_xlfn.XLOOKUP(RAND(),CaseSubjects[DistributionAccumulation],CaseSubjects[Subject],0,1,1)</f>
        <v>Shipping Question</v>
      </c>
      <c r="P9710">
        <f ca="1">_xlfn.XLOOKUP(CaseTbl[[#This Row],[SystemUserSeq]],OwnerTbl[SystemUserSeq],OwnerTbl[Factor],0,0,1)*-2</f>
        <v>0</v>
      </c>
      <c r="Q9710">
        <f ca="1">_xlfn.XLOOKUP(CaseTbl[[#This Row],[caseorigincodename]], CaseSources[Source],CaseSources[Factor],0,0,1)*2</f>
        <v>20</v>
      </c>
      <c r="R9710">
        <f ca="1">_xlfn.XLOOKUP(CaseTbl[[#This Row],[ProductSeq]],ProductTbl[ProductSeq],ProductTbl[Factor],0,1,1)*3</f>
        <v>15</v>
      </c>
      <c r="S9710">
        <f ca="1">_xlfn.XLOOKUP(CaseTbl[[#This Row],[subjectidname]],CaseSubjects[Subject],CaseSubjects[Factor],,0,1)*5</f>
        <v>35</v>
      </c>
      <c r="T9710">
        <f ca="1">SUM(CaseTbl[[#This Row],[DoNotImport-Owners]:[DoNotImport-Subjects]])-(10*CaseTbl[[#This Row],[DoNotImport-GrowthIndex]])</f>
        <v>69.709999999999994</v>
      </c>
      <c r="U9710" t="b">
        <f ca="1">IF(1-_xlfn.PERCENTRANK.INC(CaseTbl[DoNotImport-SumOfFactorsWithoutQueue],CaseTbl[[#This Row],[DoNotImport-SumOfFactorsWithoutQueue]]) &gt;= EscalationPct, TRUE,FALSE)</f>
        <v>0</v>
      </c>
      <c r="V9710" t="str">
        <f ca="1">IF(CaseTbl[[#This Row],[IsEscalated]],_xlfn.XLOOKUP(RAND()-(CaseTbl[[#This Row],[DoNotImport-GrowthIndex]]*0.05),CaseQueues[DistributionAccumulation],CaseQueues[Queue],0,1,1),"")</f>
        <v/>
      </c>
      <c r="W9710" t="str" cm="1">
        <f t="array" aca="1" ref="W9710" ca="1">IF(CaseTbl[[#This Row],[IsEscalated]],_xlfn.XLOOKUP(CaseTbl[[#This Row],[Queue]],CaseQueues[Queue],CaseQueues[Factor]*CaseTbl[[#This Row],[prioritycode]]*20,,0,1),"")</f>
        <v/>
      </c>
      <c r="X9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10" s="48">
        <f ca="1">IF(CaseTbl[[#This Row],[Created On]]+(CaseTbl[[#This Row],[MinutesOpen]]/1440) &gt;ImportDateTime,"",CaseTbl[[#This Row],[Created On]]+(CaseTbl[[#This Row],[MinutesOpen]]/1440))</f>
        <v>44101.440036324842</v>
      </c>
      <c r="Z9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0">
        <f ca="1">IF(ISNONTEXT(CaseTbl[[#This Row],[CompletedOn]]),0,1)</f>
        <v>0</v>
      </c>
      <c r="AC9710" t="str">
        <f ca="1">IF(ISNONTEXT(CaseTbl[[#This Row],[CompletedOn]]), "Resolved","Active")</f>
        <v>Resolved</v>
      </c>
      <c r="AD9710">
        <f ca="1">IF(ISNONTEXT(CaseTbl[[#This Row],[CompletedOn]]),5,1)</f>
        <v>5</v>
      </c>
      <c r="AE9710" t="str">
        <f ca="1">IF(ISNONTEXT(CaseTbl[[#This Row],[CompletedOn]]),"Problem Solved","In Progress")</f>
        <v>Problem Solved</v>
      </c>
      <c r="AF9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0" t="str">
        <f ca="1">_xlfn.XLOOKUP(CaseTbl[[#This Row],[customersatisfactioncode]],CustomerSat[Factor],CustomerSat[CustomerSatisfaction],0,1,1)</f>
        <v>Satisfied</v>
      </c>
    </row>
    <row r="9711" spans="1:33" x14ac:dyDescent="0.4">
      <c r="A9711">
        <v>19709</v>
      </c>
      <c r="B9711">
        <f>1-ROW()/ROWS(CaseTbl[])</f>
        <v>2.8900000000000037E-2</v>
      </c>
      <c r="C9711" s="42">
        <f t="shared" si="151"/>
        <v>-1188612.3038460761</v>
      </c>
      <c r="D9711">
        <f>ROUND(CaseTbl[[#This Row],[DateDiff-Minutes]]/1440,0)</f>
        <v>-825</v>
      </c>
      <c r="E9711" s="48">
        <f>ImportDateTime+(CaseTbl[[#This Row],[DateDiff-Minutes]]/1440)</f>
        <v>44101.283122329114</v>
      </c>
      <c r="F9711">
        <f ca="1">_xlfn.XLOOKUP(RAND()+(0.1*CaseTbl[[#This Row],[DoNotImport-GrowthIndex]]),OwnerTbl[Case Distribution Accumulation %],OwnerTbl[SystemUserSeq],9999,-1,1)</f>
        <v>16</v>
      </c>
      <c r="G9711">
        <f ca="1">_xlfn.XLOOKUP(RAND()*100,AccountTbl[DistributionAccumulation],AccountTbl[AccountSeq],0,1,1)</f>
        <v>1076</v>
      </c>
      <c r="H9711">
        <v>1</v>
      </c>
      <c r="I9711" t="str">
        <f ca="1">_xlfn.XLOOKUP(RAND(),CaseSources[DistributionAccumulation],CaseSources[Source],,1,1)</f>
        <v>Web</v>
      </c>
      <c r="J9711" t="str">
        <f ca="1">_xlfn.XLOOKUP(RAND(),CaseTypes[DistributionAccumulation],CaseTypes[Type],,1,1)</f>
        <v>Question</v>
      </c>
      <c r="K9711">
        <f ca="1">_xlfn.XLOOKUP(RAND(),CasePriorityCodes[DistributionAccumulation],CasePriorityCodes[Factor],,1,1)</f>
        <v>2</v>
      </c>
      <c r="L9711" t="str">
        <f ca="1">_xlfn.XLOOKUP(CaseTbl[[#This Row],[prioritycode]],CasePriorityCodes[Factor],CasePriorityCodes[Priority],,1,1)</f>
        <v>Normal</v>
      </c>
      <c r="M9711">
        <f ca="1">_xlfn.XLOOKUP((RAND()*100)-(5*CaseTbl[[#This Row],[DoNotImport-GrowthIndex]]),ProductTbl[DistributionAccumulation],ProductTbl[ProductSeq],0,1,1)</f>
        <v>8</v>
      </c>
      <c r="N9711" t="str">
        <f ca="1">_xlfn.XLOOKUP(CaseTbl[[#This Row],[ProductSeq]],ProductTbl[ProductSeq],ProductTbl[Product],0,1,1)</f>
        <v>Café Grande Espresso Machine</v>
      </c>
      <c r="O9711" t="str">
        <f ca="1">_xlfn.XLOOKUP(RAND(),CaseSubjects[DistributionAccumulation],CaseSubjects[Subject],0,1,1)</f>
        <v>Account Set-up</v>
      </c>
      <c r="P9711">
        <f ca="1">_xlfn.XLOOKUP(CaseTbl[[#This Row],[SystemUserSeq]],OwnerTbl[SystemUserSeq],OwnerTbl[Factor],0,0,1)*-2</f>
        <v>-10</v>
      </c>
      <c r="Q9711">
        <f ca="1">_xlfn.XLOOKUP(CaseTbl[[#This Row],[caseorigincodename]], CaseSources[Source],CaseSources[Factor],0,0,1)*2</f>
        <v>18</v>
      </c>
      <c r="R9711">
        <f ca="1">_xlfn.XLOOKUP(CaseTbl[[#This Row],[ProductSeq]],ProductTbl[ProductSeq],ProductTbl[Factor],0,1,1)*3</f>
        <v>15</v>
      </c>
      <c r="S9711">
        <f ca="1">_xlfn.XLOOKUP(CaseTbl[[#This Row],[subjectidname]],CaseSubjects[Subject],CaseSubjects[Factor],,0,1)*5</f>
        <v>25</v>
      </c>
      <c r="T9711">
        <f ca="1">SUM(CaseTbl[[#This Row],[DoNotImport-Owners]:[DoNotImport-Subjects]])-(10*CaseTbl[[#This Row],[DoNotImport-GrowthIndex]])</f>
        <v>47.710999999999999</v>
      </c>
      <c r="U9711" t="b">
        <f ca="1">IF(1-_xlfn.PERCENTRANK.INC(CaseTbl[DoNotImport-SumOfFactorsWithoutQueue],CaseTbl[[#This Row],[DoNotImport-SumOfFactorsWithoutQueue]]) &gt;= EscalationPct, TRUE,FALSE)</f>
        <v>0</v>
      </c>
      <c r="V9711" t="str">
        <f ca="1">IF(CaseTbl[[#This Row],[IsEscalated]],_xlfn.XLOOKUP(RAND()-(CaseTbl[[#This Row],[DoNotImport-GrowthIndex]]*0.05),CaseQueues[DistributionAccumulation],CaseQueues[Queue],0,1,1),"")</f>
        <v/>
      </c>
      <c r="W9711" t="str" cm="1">
        <f t="array" aca="1" ref="W9711" ca="1">IF(CaseTbl[[#This Row],[IsEscalated]],_xlfn.XLOOKUP(CaseTbl[[#This Row],[Queue]],CaseQueues[Queue],CaseQueues[Factor]*CaseTbl[[#This Row],[prioritycode]]*20,,0,1),"")</f>
        <v/>
      </c>
      <c r="X9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711" s="48">
        <f ca="1">IF(CaseTbl[[#This Row],[Created On]]+(CaseTbl[[#This Row],[MinutesOpen]]/1440) &gt;ImportDateTime,"",CaseTbl[[#This Row],[Created On]]+(CaseTbl[[#This Row],[MinutesOpen]]/1440))</f>
        <v>44101.309511218002</v>
      </c>
      <c r="Z9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1">
        <f ca="1">IF(ISNONTEXT(CaseTbl[[#This Row],[CompletedOn]]),0,1)</f>
        <v>0</v>
      </c>
      <c r="AC9711" t="str">
        <f ca="1">IF(ISNONTEXT(CaseTbl[[#This Row],[CompletedOn]]), "Resolved","Active")</f>
        <v>Resolved</v>
      </c>
      <c r="AD9711">
        <f ca="1">IF(ISNONTEXT(CaseTbl[[#This Row],[CompletedOn]]),5,1)</f>
        <v>5</v>
      </c>
      <c r="AE9711" t="str">
        <f ca="1">IF(ISNONTEXT(CaseTbl[[#This Row],[CompletedOn]]),"Problem Solved","In Progress")</f>
        <v>Problem Solved</v>
      </c>
      <c r="AF9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11" t="str">
        <f ca="1">_xlfn.XLOOKUP(CaseTbl[[#This Row],[customersatisfactioncode]],CustomerSat[Factor],CustomerSat[CustomerSatisfaction],0,1,1)</f>
        <v>Neutral</v>
      </c>
    </row>
    <row r="9712" spans="1:33" x14ac:dyDescent="0.4">
      <c r="A9712">
        <v>19710</v>
      </c>
      <c r="B9712">
        <f>1-ROW()/ROWS(CaseTbl[])</f>
        <v>2.8800000000000048E-2</v>
      </c>
      <c r="C9712" s="42">
        <f t="shared" si="151"/>
        <v>-1188783.2699999225</v>
      </c>
      <c r="D9712">
        <f>ROUND(CaseTbl[[#This Row],[DateDiff-Minutes]]/1440,0)</f>
        <v>-826</v>
      </c>
      <c r="E9712" s="48">
        <f>ImportDateTime+(CaseTbl[[#This Row],[DateDiff-Minutes]]/1440)</f>
        <v>44101.164395833388</v>
      </c>
      <c r="F9712">
        <f ca="1">_xlfn.XLOOKUP(RAND()+(0.1*CaseTbl[[#This Row],[DoNotImport-GrowthIndex]]),OwnerTbl[Case Distribution Accumulation %],OwnerTbl[SystemUserSeq],9999,-1,1)</f>
        <v>23</v>
      </c>
      <c r="G9712">
        <f ca="1">_xlfn.XLOOKUP(RAND()*100,AccountTbl[DistributionAccumulation],AccountTbl[AccountSeq],0,1,1)</f>
        <v>1010</v>
      </c>
      <c r="H9712">
        <v>1</v>
      </c>
      <c r="I9712" t="str">
        <f ca="1">_xlfn.XLOOKUP(RAND(),CaseSources[DistributionAccumulation],CaseSources[Source],,1,1)</f>
        <v>Phone</v>
      </c>
      <c r="J9712" t="str">
        <f ca="1">_xlfn.XLOOKUP(RAND(),CaseTypes[DistributionAccumulation],CaseTypes[Type],,1,1)</f>
        <v>Question</v>
      </c>
      <c r="K9712">
        <f ca="1">_xlfn.XLOOKUP(RAND(),CasePriorityCodes[DistributionAccumulation],CasePriorityCodes[Factor],,1,1)</f>
        <v>2</v>
      </c>
      <c r="L9712" t="str">
        <f ca="1">_xlfn.XLOOKUP(CaseTbl[[#This Row],[prioritycode]],CasePriorityCodes[Factor],CasePriorityCodes[Priority],,1,1)</f>
        <v>Normal</v>
      </c>
      <c r="M9712">
        <f ca="1">_xlfn.XLOOKUP((RAND()*100)-(5*CaseTbl[[#This Row],[DoNotImport-GrowthIndex]]),ProductTbl[DistributionAccumulation],ProductTbl[ProductSeq],0,1,1)</f>
        <v>8</v>
      </c>
      <c r="N9712" t="str">
        <f ca="1">_xlfn.XLOOKUP(CaseTbl[[#This Row],[ProductSeq]],ProductTbl[ProductSeq],ProductTbl[Product],0,1,1)</f>
        <v>Café Grande Espresso Machine</v>
      </c>
      <c r="O9712" t="str">
        <f ca="1">_xlfn.XLOOKUP(RAND(),CaseSubjects[DistributionAccumulation],CaseSubjects[Subject],0,1,1)</f>
        <v>Account Reset</v>
      </c>
      <c r="P9712">
        <f ca="1">_xlfn.XLOOKUP(CaseTbl[[#This Row],[SystemUserSeq]],OwnerTbl[SystemUserSeq],OwnerTbl[Factor],0,0,1)*-2</f>
        <v>-10</v>
      </c>
      <c r="Q9712">
        <f ca="1">_xlfn.XLOOKUP(CaseTbl[[#This Row],[caseorigincodename]], CaseSources[Source],CaseSources[Factor],0,0,1)*2</f>
        <v>18</v>
      </c>
      <c r="R9712">
        <f ca="1">_xlfn.XLOOKUP(CaseTbl[[#This Row],[ProductSeq]],ProductTbl[ProductSeq],ProductTbl[Factor],0,1,1)*3</f>
        <v>15</v>
      </c>
      <c r="S9712">
        <f ca="1">_xlfn.XLOOKUP(CaseTbl[[#This Row],[subjectidname]],CaseSubjects[Subject],CaseSubjects[Factor],,0,1)*5</f>
        <v>55</v>
      </c>
      <c r="T9712">
        <f ca="1">SUM(CaseTbl[[#This Row],[DoNotImport-Owners]:[DoNotImport-Subjects]])-(10*CaseTbl[[#This Row],[DoNotImport-GrowthIndex]])</f>
        <v>77.712000000000003</v>
      </c>
      <c r="U9712" t="b">
        <f ca="1">IF(1-_xlfn.PERCENTRANK.INC(CaseTbl[DoNotImport-SumOfFactorsWithoutQueue],CaseTbl[[#This Row],[DoNotImport-SumOfFactorsWithoutQueue]]) &gt;= EscalationPct, TRUE,FALSE)</f>
        <v>0</v>
      </c>
      <c r="V9712" t="str">
        <f ca="1">IF(CaseTbl[[#This Row],[IsEscalated]],_xlfn.XLOOKUP(RAND()-(CaseTbl[[#This Row],[DoNotImport-GrowthIndex]]*0.05),CaseQueues[DistributionAccumulation],CaseQueues[Queue],0,1,1),"")</f>
        <v/>
      </c>
      <c r="W9712" t="str" cm="1">
        <f t="array" aca="1" ref="W9712" ca="1">IF(CaseTbl[[#This Row],[IsEscalated]],_xlfn.XLOOKUP(CaseTbl[[#This Row],[Queue]],CaseQueues[Queue],CaseQueues[Factor]*CaseTbl[[#This Row],[prioritycode]]*20,,0,1),"")</f>
        <v/>
      </c>
      <c r="X9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12" s="48">
        <f ca="1">IF(CaseTbl[[#This Row],[Created On]]+(CaseTbl[[#This Row],[MinutesOpen]]/1440) &gt;ImportDateTime,"",CaseTbl[[#This Row],[Created On]]+(CaseTbl[[#This Row],[MinutesOpen]]/1440))</f>
        <v>44101.211618055611</v>
      </c>
      <c r="Z9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2">
        <f ca="1">IF(ISNONTEXT(CaseTbl[[#This Row],[CompletedOn]]),0,1)</f>
        <v>0</v>
      </c>
      <c r="AC9712" t="str">
        <f ca="1">IF(ISNONTEXT(CaseTbl[[#This Row],[CompletedOn]]), "Resolved","Active")</f>
        <v>Resolved</v>
      </c>
      <c r="AD9712">
        <f ca="1">IF(ISNONTEXT(CaseTbl[[#This Row],[CompletedOn]]),5,1)</f>
        <v>5</v>
      </c>
      <c r="AE9712" t="str">
        <f ca="1">IF(ISNONTEXT(CaseTbl[[#This Row],[CompletedOn]]),"Problem Solved","In Progress")</f>
        <v>Problem Solved</v>
      </c>
      <c r="AF9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2" t="str">
        <f ca="1">_xlfn.XLOOKUP(CaseTbl[[#This Row],[customersatisfactioncode]],CustomerSat[Factor],CustomerSat[CustomerSatisfaction],0,1,1)</f>
        <v>Satisfied</v>
      </c>
    </row>
    <row r="9713" spans="1:33" x14ac:dyDescent="0.4">
      <c r="A9713">
        <v>19711</v>
      </c>
      <c r="B9713">
        <f>1-ROW()/ROWS(CaseTbl[])</f>
        <v>2.8699999999999948E-2</v>
      </c>
      <c r="C9713" s="42">
        <f t="shared" si="151"/>
        <v>-1188954.2461537686</v>
      </c>
      <c r="D9713">
        <f>ROUND(CaseTbl[[#This Row],[DateDiff-Minutes]]/1440,0)</f>
        <v>-826</v>
      </c>
      <c r="E9713" s="48">
        <f>ImportDateTime+(CaseTbl[[#This Row],[DateDiff-Minutes]]/1440)</f>
        <v>44101.045662393219</v>
      </c>
      <c r="F9713">
        <f ca="1">_xlfn.XLOOKUP(RAND()+(0.1*CaseTbl[[#This Row],[DoNotImport-GrowthIndex]]),OwnerTbl[Case Distribution Accumulation %],OwnerTbl[SystemUserSeq],9999,-1,1)</f>
        <v>20</v>
      </c>
      <c r="G9713">
        <f ca="1">_xlfn.XLOOKUP(RAND()*100,AccountTbl[DistributionAccumulation],AccountTbl[AccountSeq],0,1,1)</f>
        <v>1001</v>
      </c>
      <c r="H9713">
        <v>1</v>
      </c>
      <c r="I9713" t="str">
        <f ca="1">_xlfn.XLOOKUP(RAND(),CaseSources[DistributionAccumulation],CaseSources[Source],,1,1)</f>
        <v>Web</v>
      </c>
      <c r="J9713" t="str">
        <f ca="1">_xlfn.XLOOKUP(RAND(),CaseTypes[DistributionAccumulation],CaseTypes[Type],,1,1)</f>
        <v>Request</v>
      </c>
      <c r="K9713">
        <f ca="1">_xlfn.XLOOKUP(RAND(),CasePriorityCodes[DistributionAccumulation],CasePriorityCodes[Factor],,1,1)</f>
        <v>3</v>
      </c>
      <c r="L9713" t="str">
        <f ca="1">_xlfn.XLOOKUP(CaseTbl[[#This Row],[prioritycode]],CasePriorityCodes[Factor],CasePriorityCodes[Priority],,1,1)</f>
        <v>High</v>
      </c>
      <c r="M9713">
        <f ca="1">_xlfn.XLOOKUP((RAND()*100)-(5*CaseTbl[[#This Row],[DoNotImport-GrowthIndex]]),ProductTbl[DistributionAccumulation],ProductTbl[ProductSeq],0,1,1)</f>
        <v>2</v>
      </c>
      <c r="N9713" t="str">
        <f ca="1">_xlfn.XLOOKUP(CaseTbl[[#This Row],[ProductSeq]],ProductTbl[ProductSeq],ProductTbl[Product],0,1,1)</f>
        <v>Airpot Coffee Maker</v>
      </c>
      <c r="O9713" t="str">
        <f ca="1">_xlfn.XLOOKUP(RAND(),CaseSubjects[DistributionAccumulation],CaseSubjects[Subject],0,1,1)</f>
        <v>General</v>
      </c>
      <c r="P9713">
        <f ca="1">_xlfn.XLOOKUP(CaseTbl[[#This Row],[SystemUserSeq]],OwnerTbl[SystemUserSeq],OwnerTbl[Factor],0,0,1)*-2</f>
        <v>-10</v>
      </c>
      <c r="Q9713">
        <f ca="1">_xlfn.XLOOKUP(CaseTbl[[#This Row],[caseorigincodename]], CaseSources[Source],CaseSources[Factor],0,0,1)*2</f>
        <v>18</v>
      </c>
      <c r="R9713">
        <f ca="1">_xlfn.XLOOKUP(CaseTbl[[#This Row],[ProductSeq]],ProductTbl[ProductSeq],ProductTbl[Factor],0,1,1)*3</f>
        <v>15</v>
      </c>
      <c r="S9713">
        <f ca="1">_xlfn.XLOOKUP(CaseTbl[[#This Row],[subjectidname]],CaseSubjects[Subject],CaseSubjects[Factor],,0,1)*5</f>
        <v>35</v>
      </c>
      <c r="T9713">
        <f ca="1">SUM(CaseTbl[[#This Row],[DoNotImport-Owners]:[DoNotImport-Subjects]])-(10*CaseTbl[[#This Row],[DoNotImport-GrowthIndex]])</f>
        <v>57.713000000000001</v>
      </c>
      <c r="U9713" t="b">
        <f ca="1">IF(1-_xlfn.PERCENTRANK.INC(CaseTbl[DoNotImport-SumOfFactorsWithoutQueue],CaseTbl[[#This Row],[DoNotImport-SumOfFactorsWithoutQueue]]) &gt;= EscalationPct, TRUE,FALSE)</f>
        <v>0</v>
      </c>
      <c r="V9713" t="str">
        <f ca="1">IF(CaseTbl[[#This Row],[IsEscalated]],_xlfn.XLOOKUP(RAND()-(CaseTbl[[#This Row],[DoNotImport-GrowthIndex]]*0.05),CaseQueues[DistributionAccumulation],CaseQueues[Queue],0,1,1),"")</f>
        <v/>
      </c>
      <c r="W9713" t="str" cm="1">
        <f t="array" aca="1" ref="W9713" ca="1">IF(CaseTbl[[#This Row],[IsEscalated]],_xlfn.XLOOKUP(CaseTbl[[#This Row],[Queue]],CaseQueues[Queue],CaseQueues[Factor]*CaseTbl[[#This Row],[prioritycode]]*20,,0,1),"")</f>
        <v/>
      </c>
      <c r="X9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713" s="48">
        <f ca="1">IF(CaseTbl[[#This Row],[Created On]]+(CaseTbl[[#This Row],[MinutesOpen]]/1440) &gt;ImportDateTime,"",CaseTbl[[#This Row],[Created On]]+(CaseTbl[[#This Row],[MinutesOpen]]/1440))</f>
        <v>44101.075523504333</v>
      </c>
      <c r="Z9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3">
        <f ca="1">IF(ISNONTEXT(CaseTbl[[#This Row],[CompletedOn]]),0,1)</f>
        <v>0</v>
      </c>
      <c r="AC9713" t="str">
        <f ca="1">IF(ISNONTEXT(CaseTbl[[#This Row],[CompletedOn]]), "Resolved","Active")</f>
        <v>Resolved</v>
      </c>
      <c r="AD9713">
        <f ca="1">IF(ISNONTEXT(CaseTbl[[#This Row],[CompletedOn]]),5,1)</f>
        <v>5</v>
      </c>
      <c r="AE9713" t="str">
        <f ca="1">IF(ISNONTEXT(CaseTbl[[#This Row],[CompletedOn]]),"Problem Solved","In Progress")</f>
        <v>Problem Solved</v>
      </c>
      <c r="AF9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3" t="str">
        <f ca="1">_xlfn.XLOOKUP(CaseTbl[[#This Row],[customersatisfactioncode]],CustomerSat[Factor],CustomerSat[CustomerSatisfaction],0,1,1)</f>
        <v>Satisfied</v>
      </c>
    </row>
    <row r="9714" spans="1:33" x14ac:dyDescent="0.4">
      <c r="A9714">
        <v>19712</v>
      </c>
      <c r="B9714">
        <f>1-ROW()/ROWS(CaseTbl[])</f>
        <v>2.8599999999999959E-2</v>
      </c>
      <c r="C9714" s="42">
        <f t="shared" si="151"/>
        <v>-1189125.2323076148</v>
      </c>
      <c r="D9714">
        <f>ROUND(CaseTbl[[#This Row],[DateDiff-Minutes]]/1440,0)</f>
        <v>-826</v>
      </c>
      <c r="E9714" s="48">
        <f>ImportDateTime+(CaseTbl[[#This Row],[DateDiff-Minutes]]/1440)</f>
        <v>44100.926922008606</v>
      </c>
      <c r="F9714">
        <f ca="1">_xlfn.XLOOKUP(RAND()+(0.1*CaseTbl[[#This Row],[DoNotImport-GrowthIndex]]),OwnerTbl[Case Distribution Accumulation %],OwnerTbl[SystemUserSeq],9999,-1,1)</f>
        <v>16</v>
      </c>
      <c r="G9714">
        <f ca="1">_xlfn.XLOOKUP(RAND()*100,AccountTbl[DistributionAccumulation],AccountTbl[AccountSeq],0,1,1)</f>
        <v>1018</v>
      </c>
      <c r="H9714">
        <v>1</v>
      </c>
      <c r="I9714" t="str">
        <f ca="1">_xlfn.XLOOKUP(RAND(),CaseSources[DistributionAccumulation],CaseSources[Source],,1,1)</f>
        <v>IoT</v>
      </c>
      <c r="J9714" t="str">
        <f ca="1">_xlfn.XLOOKUP(RAND(),CaseTypes[DistributionAccumulation],CaseTypes[Type],,1,1)</f>
        <v>Problem</v>
      </c>
      <c r="K9714">
        <f ca="1">_xlfn.XLOOKUP(RAND(),CasePriorityCodes[DistributionAccumulation],CasePriorityCodes[Factor],,1,1)</f>
        <v>2</v>
      </c>
      <c r="L9714" t="str">
        <f ca="1">_xlfn.XLOOKUP(CaseTbl[[#This Row],[prioritycode]],CasePriorityCodes[Factor],CasePriorityCodes[Priority],,1,1)</f>
        <v>Normal</v>
      </c>
      <c r="M9714">
        <f ca="1">_xlfn.XLOOKUP((RAND()*100)-(5*CaseTbl[[#This Row],[DoNotImport-GrowthIndex]]),ProductTbl[DistributionAccumulation],ProductTbl[ProductSeq],0,1,1)</f>
        <v>3</v>
      </c>
      <c r="N9714" t="str">
        <f ca="1">_xlfn.XLOOKUP(CaseTbl[[#This Row],[ProductSeq]],ProductTbl[ProductSeq],ProductTbl[Product],0,1,1)</f>
        <v>Airpot XL Coffee Maker</v>
      </c>
      <c r="O9714" t="str">
        <f ca="1">_xlfn.XLOOKUP(RAND(),CaseSubjects[DistributionAccumulation],CaseSubjects[Subject],0,1,1)</f>
        <v>Shipping Question</v>
      </c>
      <c r="P9714">
        <f ca="1">_xlfn.XLOOKUP(CaseTbl[[#This Row],[SystemUserSeq]],OwnerTbl[SystemUserSeq],OwnerTbl[Factor],0,0,1)*-2</f>
        <v>-10</v>
      </c>
      <c r="Q9714">
        <f ca="1">_xlfn.XLOOKUP(CaseTbl[[#This Row],[caseorigincodename]], CaseSources[Source],CaseSources[Factor],0,0,1)*2</f>
        <v>20</v>
      </c>
      <c r="R9714">
        <f ca="1">_xlfn.XLOOKUP(CaseTbl[[#This Row],[ProductSeq]],ProductTbl[ProductSeq],ProductTbl[Factor],0,1,1)*3</f>
        <v>30</v>
      </c>
      <c r="S9714">
        <f ca="1">_xlfn.XLOOKUP(CaseTbl[[#This Row],[subjectidname]],CaseSubjects[Subject],CaseSubjects[Factor],,0,1)*5</f>
        <v>35</v>
      </c>
      <c r="T9714">
        <f ca="1">SUM(CaseTbl[[#This Row],[DoNotImport-Owners]:[DoNotImport-Subjects]])-(10*CaseTbl[[#This Row],[DoNotImport-GrowthIndex]])</f>
        <v>74.713999999999999</v>
      </c>
      <c r="U9714" t="b">
        <f ca="1">IF(1-_xlfn.PERCENTRANK.INC(CaseTbl[DoNotImport-SumOfFactorsWithoutQueue],CaseTbl[[#This Row],[DoNotImport-SumOfFactorsWithoutQueue]]) &gt;= EscalationPct, TRUE,FALSE)</f>
        <v>0</v>
      </c>
      <c r="V9714" t="str">
        <f ca="1">IF(CaseTbl[[#This Row],[IsEscalated]],_xlfn.XLOOKUP(RAND()-(CaseTbl[[#This Row],[DoNotImport-GrowthIndex]]*0.05),CaseQueues[DistributionAccumulation],CaseQueues[Queue],0,1,1),"")</f>
        <v/>
      </c>
      <c r="W9714" t="str" cm="1">
        <f t="array" aca="1" ref="W9714" ca="1">IF(CaseTbl[[#This Row],[IsEscalated]],_xlfn.XLOOKUP(CaseTbl[[#This Row],[Queue]],CaseQueues[Queue],CaseQueues[Factor]*CaseTbl[[#This Row],[prioritycode]]*20,,0,1),"")</f>
        <v/>
      </c>
      <c r="X9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714" s="48">
        <f ca="1">IF(CaseTbl[[#This Row],[Created On]]+(CaseTbl[[#This Row],[MinutesOpen]]/1440) &gt;ImportDateTime,"",CaseTbl[[#This Row],[Created On]]+(CaseTbl[[#This Row],[MinutesOpen]]/1440))</f>
        <v>44100.972060897497</v>
      </c>
      <c r="Z9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4">
        <f ca="1">IF(ISNONTEXT(CaseTbl[[#This Row],[CompletedOn]]),0,1)</f>
        <v>0</v>
      </c>
      <c r="AC9714" t="str">
        <f ca="1">IF(ISNONTEXT(CaseTbl[[#This Row],[CompletedOn]]), "Resolved","Active")</f>
        <v>Resolved</v>
      </c>
      <c r="AD9714">
        <f ca="1">IF(ISNONTEXT(CaseTbl[[#This Row],[CompletedOn]]),5,1)</f>
        <v>5</v>
      </c>
      <c r="AE9714" t="str">
        <f ca="1">IF(ISNONTEXT(CaseTbl[[#This Row],[CompletedOn]]),"Problem Solved","In Progress")</f>
        <v>Problem Solved</v>
      </c>
      <c r="AF9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4" t="str">
        <f ca="1">_xlfn.XLOOKUP(CaseTbl[[#This Row],[customersatisfactioncode]],CustomerSat[Factor],CustomerSat[CustomerSatisfaction],0,1,1)</f>
        <v>Satisfied</v>
      </c>
    </row>
    <row r="9715" spans="1:33" x14ac:dyDescent="0.4">
      <c r="A9715">
        <v>19713</v>
      </c>
      <c r="B9715">
        <f>1-ROW()/ROWS(CaseTbl[])</f>
        <v>2.849999999999997E-2</v>
      </c>
      <c r="C9715" s="42">
        <f t="shared" si="151"/>
        <v>-1189296.2284614609</v>
      </c>
      <c r="D9715">
        <f>ROUND(CaseTbl[[#This Row],[DateDiff-Minutes]]/1440,0)</f>
        <v>-826</v>
      </c>
      <c r="E9715" s="48">
        <f>ImportDateTime+(CaseTbl[[#This Row],[DateDiff-Minutes]]/1440)</f>
        <v>44100.808174679543</v>
      </c>
      <c r="F9715">
        <f ca="1">_xlfn.XLOOKUP(RAND()+(0.1*CaseTbl[[#This Row],[DoNotImport-GrowthIndex]]),OwnerTbl[Case Distribution Accumulation %],OwnerTbl[SystemUserSeq],9999,-1,1)</f>
        <v>2</v>
      </c>
      <c r="G9715">
        <f ca="1">_xlfn.XLOOKUP(RAND()*100,AccountTbl[DistributionAccumulation],AccountTbl[AccountSeq],0,1,1)</f>
        <v>1039</v>
      </c>
      <c r="H9715">
        <v>1</v>
      </c>
      <c r="I9715" t="str">
        <f ca="1">_xlfn.XLOOKUP(RAND(),CaseSources[DistributionAccumulation],CaseSources[Source],,1,1)</f>
        <v>IoT</v>
      </c>
      <c r="J9715" t="str">
        <f ca="1">_xlfn.XLOOKUP(RAND(),CaseTypes[DistributionAccumulation],CaseTypes[Type],,1,1)</f>
        <v>Question</v>
      </c>
      <c r="K9715">
        <f ca="1">_xlfn.XLOOKUP(RAND(),CasePriorityCodes[DistributionAccumulation],CasePriorityCodes[Factor],,1,1)</f>
        <v>3</v>
      </c>
      <c r="L9715" t="str">
        <f ca="1">_xlfn.XLOOKUP(CaseTbl[[#This Row],[prioritycode]],CasePriorityCodes[Factor],CasePriorityCodes[Priority],,1,1)</f>
        <v>High</v>
      </c>
      <c r="M9715">
        <f ca="1">_xlfn.XLOOKUP((RAND()*100)-(5*CaseTbl[[#This Row],[DoNotImport-GrowthIndex]]),ProductTbl[DistributionAccumulation],ProductTbl[ProductSeq],0,1,1)</f>
        <v>3</v>
      </c>
      <c r="N9715" t="str">
        <f ca="1">_xlfn.XLOOKUP(CaseTbl[[#This Row],[ProductSeq]],ProductTbl[ProductSeq],ProductTbl[Product],0,1,1)</f>
        <v>Airpot XL Coffee Maker</v>
      </c>
      <c r="O9715" t="str">
        <f ca="1">_xlfn.XLOOKUP(RAND(),CaseSubjects[DistributionAccumulation],CaseSubjects[Subject],0,1,1)</f>
        <v>General</v>
      </c>
      <c r="P9715">
        <f ca="1">_xlfn.XLOOKUP(CaseTbl[[#This Row],[SystemUserSeq]],OwnerTbl[SystemUserSeq],OwnerTbl[Factor],0,0,1)*-2</f>
        <v>-10</v>
      </c>
      <c r="Q9715">
        <f ca="1">_xlfn.XLOOKUP(CaseTbl[[#This Row],[caseorigincodename]], CaseSources[Source],CaseSources[Factor],0,0,1)*2</f>
        <v>20</v>
      </c>
      <c r="R9715">
        <f ca="1">_xlfn.XLOOKUP(CaseTbl[[#This Row],[ProductSeq]],ProductTbl[ProductSeq],ProductTbl[Factor],0,1,1)*3</f>
        <v>30</v>
      </c>
      <c r="S9715">
        <f ca="1">_xlfn.XLOOKUP(CaseTbl[[#This Row],[subjectidname]],CaseSubjects[Subject],CaseSubjects[Factor],,0,1)*5</f>
        <v>35</v>
      </c>
      <c r="T9715">
        <f ca="1">SUM(CaseTbl[[#This Row],[DoNotImport-Owners]:[DoNotImport-Subjects]])-(10*CaseTbl[[#This Row],[DoNotImport-GrowthIndex]])</f>
        <v>74.715000000000003</v>
      </c>
      <c r="U9715" t="b">
        <f ca="1">IF(1-_xlfn.PERCENTRANK.INC(CaseTbl[DoNotImport-SumOfFactorsWithoutQueue],CaseTbl[[#This Row],[DoNotImport-SumOfFactorsWithoutQueue]]) &gt;= EscalationPct, TRUE,FALSE)</f>
        <v>0</v>
      </c>
      <c r="V9715" t="str">
        <f ca="1">IF(CaseTbl[[#This Row],[IsEscalated]],_xlfn.XLOOKUP(RAND()-(CaseTbl[[#This Row],[DoNotImport-GrowthIndex]]*0.05),CaseQueues[DistributionAccumulation],CaseQueues[Queue],0,1,1),"")</f>
        <v/>
      </c>
      <c r="W9715" t="str" cm="1">
        <f t="array" aca="1" ref="W9715" ca="1">IF(CaseTbl[[#This Row],[IsEscalated]],_xlfn.XLOOKUP(CaseTbl[[#This Row],[Queue]],CaseQueues[Queue],CaseQueues[Factor]*CaseTbl[[#This Row],[prioritycode]]*20,,0,1),"")</f>
        <v/>
      </c>
      <c r="X9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15" s="48">
        <f ca="1">IF(CaseTbl[[#This Row],[Created On]]+(CaseTbl[[#This Row],[MinutesOpen]]/1440) &gt;ImportDateTime,"",CaseTbl[[#This Row],[Created On]]+(CaseTbl[[#This Row],[MinutesOpen]]/1440))</f>
        <v>44100.849841346208</v>
      </c>
      <c r="Z9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5">
        <f ca="1">IF(ISNONTEXT(CaseTbl[[#This Row],[CompletedOn]]),0,1)</f>
        <v>0</v>
      </c>
      <c r="AC9715" t="str">
        <f ca="1">IF(ISNONTEXT(CaseTbl[[#This Row],[CompletedOn]]), "Resolved","Active")</f>
        <v>Resolved</v>
      </c>
      <c r="AD9715">
        <f ca="1">IF(ISNONTEXT(CaseTbl[[#This Row],[CompletedOn]]),5,1)</f>
        <v>5</v>
      </c>
      <c r="AE9715" t="str">
        <f ca="1">IF(ISNONTEXT(CaseTbl[[#This Row],[CompletedOn]]),"Problem Solved","In Progress")</f>
        <v>Problem Solved</v>
      </c>
      <c r="AF9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5" t="str">
        <f ca="1">_xlfn.XLOOKUP(CaseTbl[[#This Row],[customersatisfactioncode]],CustomerSat[Factor],CustomerSat[CustomerSatisfaction],0,1,1)</f>
        <v>Satisfied</v>
      </c>
    </row>
    <row r="9716" spans="1:33" x14ac:dyDescent="0.4">
      <c r="A9716">
        <v>19714</v>
      </c>
      <c r="B9716">
        <f>1-ROW()/ROWS(CaseTbl[])</f>
        <v>2.8399999999999981E-2</v>
      </c>
      <c r="C9716" s="42">
        <f t="shared" si="151"/>
        <v>-1189467.2346153071</v>
      </c>
      <c r="D9716">
        <f>ROUND(CaseTbl[[#This Row],[DateDiff-Minutes]]/1440,0)</f>
        <v>-826</v>
      </c>
      <c r="E9716" s="48">
        <f>ImportDateTime+(CaseTbl[[#This Row],[DateDiff-Minutes]]/1440)</f>
        <v>44100.689420406037</v>
      </c>
      <c r="F9716">
        <f ca="1">_xlfn.XLOOKUP(RAND()+(0.1*CaseTbl[[#This Row],[DoNotImport-GrowthIndex]]),OwnerTbl[Case Distribution Accumulation %],OwnerTbl[SystemUserSeq],9999,-1,1)</f>
        <v>10</v>
      </c>
      <c r="G9716">
        <f ca="1">_xlfn.XLOOKUP(RAND()*100,AccountTbl[DistributionAccumulation],AccountTbl[AccountSeq],0,1,1)</f>
        <v>1005</v>
      </c>
      <c r="H9716">
        <v>1</v>
      </c>
      <c r="I9716" t="str">
        <f ca="1">_xlfn.XLOOKUP(RAND(),CaseSources[DistributionAccumulation],CaseSources[Source],,1,1)</f>
        <v>Web</v>
      </c>
      <c r="J9716" t="str">
        <f ca="1">_xlfn.XLOOKUP(RAND(),CaseTypes[DistributionAccumulation],CaseTypes[Type],,1,1)</f>
        <v>Question</v>
      </c>
      <c r="K9716">
        <f ca="1">_xlfn.XLOOKUP(RAND(),CasePriorityCodes[DistributionAccumulation],CasePriorityCodes[Factor],,1,1)</f>
        <v>2</v>
      </c>
      <c r="L9716" t="str">
        <f ca="1">_xlfn.XLOOKUP(CaseTbl[[#This Row],[prioritycode]],CasePriorityCodes[Factor],CasePriorityCodes[Priority],,1,1)</f>
        <v>Normal</v>
      </c>
      <c r="M9716">
        <f ca="1">_xlfn.XLOOKUP((RAND()*100)-(5*CaseTbl[[#This Row],[DoNotImport-GrowthIndex]]),ProductTbl[DistributionAccumulation],ProductTbl[ProductSeq],0,1,1)</f>
        <v>9</v>
      </c>
      <c r="N9716" t="str">
        <f ca="1">_xlfn.XLOOKUP(CaseTbl[[#This Row],[ProductSeq]],ProductTbl[ProductSeq],ProductTbl[Product],0,1,1)</f>
        <v>Semiautomatic Espresso Machine</v>
      </c>
      <c r="O9716" t="str">
        <f ca="1">_xlfn.XLOOKUP(RAND(),CaseSubjects[DistributionAccumulation],CaseSubjects[Subject],0,1,1)</f>
        <v>General</v>
      </c>
      <c r="P9716">
        <f ca="1">_xlfn.XLOOKUP(CaseTbl[[#This Row],[SystemUserSeq]],OwnerTbl[SystemUserSeq],OwnerTbl[Factor],0,0,1)*-2</f>
        <v>-10</v>
      </c>
      <c r="Q9716">
        <f ca="1">_xlfn.XLOOKUP(CaseTbl[[#This Row],[caseorigincodename]], CaseSources[Source],CaseSources[Factor],0,0,1)*2</f>
        <v>18</v>
      </c>
      <c r="R9716">
        <f ca="1">_xlfn.XLOOKUP(CaseTbl[[#This Row],[ProductSeq]],ProductTbl[ProductSeq],ProductTbl[Factor],0,1,1)*3</f>
        <v>30</v>
      </c>
      <c r="S9716">
        <f ca="1">_xlfn.XLOOKUP(CaseTbl[[#This Row],[subjectidname]],CaseSubjects[Subject],CaseSubjects[Factor],,0,1)*5</f>
        <v>35</v>
      </c>
      <c r="T9716">
        <f ca="1">SUM(CaseTbl[[#This Row],[DoNotImport-Owners]:[DoNotImport-Subjects]])-(10*CaseTbl[[#This Row],[DoNotImport-GrowthIndex]])</f>
        <v>72.715999999999994</v>
      </c>
      <c r="U9716" t="b">
        <f ca="1">IF(1-_xlfn.PERCENTRANK.INC(CaseTbl[DoNotImport-SumOfFactorsWithoutQueue],CaseTbl[[#This Row],[DoNotImport-SumOfFactorsWithoutQueue]]) &gt;= EscalationPct, TRUE,FALSE)</f>
        <v>0</v>
      </c>
      <c r="V9716" t="str">
        <f ca="1">IF(CaseTbl[[#This Row],[IsEscalated]],_xlfn.XLOOKUP(RAND()-(CaseTbl[[#This Row],[DoNotImport-GrowthIndex]]*0.05),CaseQueues[DistributionAccumulation],CaseQueues[Queue],0,1,1),"")</f>
        <v/>
      </c>
      <c r="W9716" t="str" cm="1">
        <f t="array" aca="1" ref="W9716" ca="1">IF(CaseTbl[[#This Row],[IsEscalated]],_xlfn.XLOOKUP(CaseTbl[[#This Row],[Queue]],CaseQueues[Queue],CaseQueues[Factor]*CaseTbl[[#This Row],[prioritycode]]*20,,0,1),"")</f>
        <v/>
      </c>
      <c r="X9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716" s="48">
        <f ca="1">IF(CaseTbl[[#This Row],[Created On]]+(CaseTbl[[#This Row],[MinutesOpen]]/1440) &gt;ImportDateTime,"",CaseTbl[[#This Row],[Created On]]+(CaseTbl[[#This Row],[MinutesOpen]]/1440))</f>
        <v>44100.733170406034</v>
      </c>
      <c r="Z9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6">
        <f ca="1">IF(ISNONTEXT(CaseTbl[[#This Row],[CompletedOn]]),0,1)</f>
        <v>0</v>
      </c>
      <c r="AC9716" t="str">
        <f ca="1">IF(ISNONTEXT(CaseTbl[[#This Row],[CompletedOn]]), "Resolved","Active")</f>
        <v>Resolved</v>
      </c>
      <c r="AD9716">
        <f ca="1">IF(ISNONTEXT(CaseTbl[[#This Row],[CompletedOn]]),5,1)</f>
        <v>5</v>
      </c>
      <c r="AE9716" t="str">
        <f ca="1">IF(ISNONTEXT(CaseTbl[[#This Row],[CompletedOn]]),"Problem Solved","In Progress")</f>
        <v>Problem Solved</v>
      </c>
      <c r="AF9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6" t="str">
        <f ca="1">_xlfn.XLOOKUP(CaseTbl[[#This Row],[customersatisfactioncode]],CustomerSat[Factor],CustomerSat[CustomerSatisfaction],0,1,1)</f>
        <v>Satisfied</v>
      </c>
    </row>
    <row r="9717" spans="1:33" x14ac:dyDescent="0.4">
      <c r="A9717">
        <v>19715</v>
      </c>
      <c r="B9717">
        <f>1-ROW()/ROWS(CaseTbl[])</f>
        <v>2.8299999999999992E-2</v>
      </c>
      <c r="C9717" s="42">
        <f t="shared" si="151"/>
        <v>-1189638.2507691532</v>
      </c>
      <c r="D9717">
        <f>ROUND(CaseTbl[[#This Row],[DateDiff-Minutes]]/1440,0)</f>
        <v>-826</v>
      </c>
      <c r="E9717" s="48">
        <f>ImportDateTime+(CaseTbl[[#This Row],[DateDiff-Minutes]]/1440)</f>
        <v>44100.570659188088</v>
      </c>
      <c r="F9717">
        <f ca="1">_xlfn.XLOOKUP(RAND()+(0.1*CaseTbl[[#This Row],[DoNotImport-GrowthIndex]]),OwnerTbl[Case Distribution Accumulation %],OwnerTbl[SystemUserSeq],9999,-1,1)</f>
        <v>16</v>
      </c>
      <c r="G9717">
        <f ca="1">_xlfn.XLOOKUP(RAND()*100,AccountTbl[DistributionAccumulation],AccountTbl[AccountSeq],0,1,1)</f>
        <v>1010</v>
      </c>
      <c r="H9717">
        <v>1</v>
      </c>
      <c r="I9717" t="str">
        <f ca="1">_xlfn.XLOOKUP(RAND(),CaseSources[DistributionAccumulation],CaseSources[Source],,1,1)</f>
        <v>IoT</v>
      </c>
      <c r="J9717" t="str">
        <f ca="1">_xlfn.XLOOKUP(RAND(),CaseTypes[DistributionAccumulation],CaseTypes[Type],,1,1)</f>
        <v>Question</v>
      </c>
      <c r="K9717">
        <f ca="1">_xlfn.XLOOKUP(RAND(),CasePriorityCodes[DistributionAccumulation],CasePriorityCodes[Factor],,1,1)</f>
        <v>2</v>
      </c>
      <c r="L9717" t="str">
        <f ca="1">_xlfn.XLOOKUP(CaseTbl[[#This Row],[prioritycode]],CasePriorityCodes[Factor],CasePriorityCodes[Priority],,1,1)</f>
        <v>Normal</v>
      </c>
      <c r="M9717">
        <f ca="1">_xlfn.XLOOKUP((RAND()*100)-(5*CaseTbl[[#This Row],[DoNotImport-GrowthIndex]]),ProductTbl[DistributionAccumulation],ProductTbl[ProductSeq],0,1,1)</f>
        <v>2</v>
      </c>
      <c r="N9717" t="str">
        <f ca="1">_xlfn.XLOOKUP(CaseTbl[[#This Row],[ProductSeq]],ProductTbl[ProductSeq],ProductTbl[Product],0,1,1)</f>
        <v>Airpot Coffee Maker</v>
      </c>
      <c r="O9717" t="str">
        <f ca="1">_xlfn.XLOOKUP(RAND(),CaseSubjects[DistributionAccumulation],CaseSubjects[Subject],0,1,1)</f>
        <v>Account Set-up</v>
      </c>
      <c r="P9717">
        <f ca="1">_xlfn.XLOOKUP(CaseTbl[[#This Row],[SystemUserSeq]],OwnerTbl[SystemUserSeq],OwnerTbl[Factor],0,0,1)*-2</f>
        <v>-10</v>
      </c>
      <c r="Q9717">
        <f ca="1">_xlfn.XLOOKUP(CaseTbl[[#This Row],[caseorigincodename]], CaseSources[Source],CaseSources[Factor],0,0,1)*2</f>
        <v>20</v>
      </c>
      <c r="R9717">
        <f ca="1">_xlfn.XLOOKUP(CaseTbl[[#This Row],[ProductSeq]],ProductTbl[ProductSeq],ProductTbl[Factor],0,1,1)*3</f>
        <v>15</v>
      </c>
      <c r="S9717">
        <f ca="1">_xlfn.XLOOKUP(CaseTbl[[#This Row],[subjectidname]],CaseSubjects[Subject],CaseSubjects[Factor],,0,1)*5</f>
        <v>25</v>
      </c>
      <c r="T9717">
        <f ca="1">SUM(CaseTbl[[#This Row],[DoNotImport-Owners]:[DoNotImport-Subjects]])-(10*CaseTbl[[#This Row],[DoNotImport-GrowthIndex]])</f>
        <v>49.716999999999999</v>
      </c>
      <c r="U9717" t="b">
        <f ca="1">IF(1-_xlfn.PERCENTRANK.INC(CaseTbl[DoNotImport-SumOfFactorsWithoutQueue],CaseTbl[[#This Row],[DoNotImport-SumOfFactorsWithoutQueue]]) &gt;= EscalationPct, TRUE,FALSE)</f>
        <v>0</v>
      </c>
      <c r="V9717" t="str">
        <f ca="1">IF(CaseTbl[[#This Row],[IsEscalated]],_xlfn.XLOOKUP(RAND()-(CaseTbl[[#This Row],[DoNotImport-GrowthIndex]]*0.05),CaseQueues[DistributionAccumulation],CaseQueues[Queue],0,1,1),"")</f>
        <v/>
      </c>
      <c r="W9717" t="str" cm="1">
        <f t="array" aca="1" ref="W9717" ca="1">IF(CaseTbl[[#This Row],[IsEscalated]],_xlfn.XLOOKUP(CaseTbl[[#This Row],[Queue]],CaseQueues[Queue],CaseQueues[Factor]*CaseTbl[[#This Row],[prioritycode]]*20,,0,1),"")</f>
        <v/>
      </c>
      <c r="X9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17" s="48">
        <f ca="1">IF(CaseTbl[[#This Row],[Created On]]+(CaseTbl[[#This Row],[MinutesOpen]]/1440) &gt;ImportDateTime,"",CaseTbl[[#This Row],[Created On]]+(CaseTbl[[#This Row],[MinutesOpen]]/1440))</f>
        <v>44100.598436965869</v>
      </c>
      <c r="Z9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7">
        <f ca="1">IF(ISNONTEXT(CaseTbl[[#This Row],[CompletedOn]]),0,1)</f>
        <v>0</v>
      </c>
      <c r="AC9717" t="str">
        <f ca="1">IF(ISNONTEXT(CaseTbl[[#This Row],[CompletedOn]]), "Resolved","Active")</f>
        <v>Resolved</v>
      </c>
      <c r="AD9717">
        <f ca="1">IF(ISNONTEXT(CaseTbl[[#This Row],[CompletedOn]]),5,1)</f>
        <v>5</v>
      </c>
      <c r="AE9717" t="str">
        <f ca="1">IF(ISNONTEXT(CaseTbl[[#This Row],[CompletedOn]]),"Problem Solved","In Progress")</f>
        <v>Problem Solved</v>
      </c>
      <c r="AF9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17" t="str">
        <f ca="1">_xlfn.XLOOKUP(CaseTbl[[#This Row],[customersatisfactioncode]],CustomerSat[Factor],CustomerSat[CustomerSatisfaction],0,1,1)</f>
        <v>Neutral</v>
      </c>
    </row>
    <row r="9718" spans="1:33" x14ac:dyDescent="0.4">
      <c r="A9718">
        <v>19716</v>
      </c>
      <c r="B9718">
        <f>1-ROW()/ROWS(CaseTbl[])</f>
        <v>2.8200000000000003E-2</v>
      </c>
      <c r="C9718" s="42">
        <f t="shared" si="151"/>
        <v>-1189809.2769229994</v>
      </c>
      <c r="D9718">
        <f>ROUND(CaseTbl[[#This Row],[DateDiff-Minutes]]/1440,0)</f>
        <v>-826</v>
      </c>
      <c r="E9718" s="48">
        <f>ImportDateTime+(CaseTbl[[#This Row],[DateDiff-Minutes]]/1440)</f>
        <v>44100.451891025696</v>
      </c>
      <c r="F9718">
        <f ca="1">_xlfn.XLOOKUP(RAND()+(0.1*CaseTbl[[#This Row],[DoNotImport-GrowthIndex]]),OwnerTbl[Case Distribution Accumulation %],OwnerTbl[SystemUserSeq],9999,-1,1)</f>
        <v>13</v>
      </c>
      <c r="G9718">
        <f ca="1">_xlfn.XLOOKUP(RAND()*100,AccountTbl[DistributionAccumulation],AccountTbl[AccountSeq],0,1,1)</f>
        <v>1018</v>
      </c>
      <c r="H9718">
        <v>1</v>
      </c>
      <c r="I9718" t="str">
        <f ca="1">_xlfn.XLOOKUP(RAND(),CaseSources[DistributionAccumulation],CaseSources[Source],,1,1)</f>
        <v>Email</v>
      </c>
      <c r="J9718" t="str">
        <f ca="1">_xlfn.XLOOKUP(RAND(),CaseTypes[DistributionAccumulation],CaseTypes[Type],,1,1)</f>
        <v>Problem</v>
      </c>
      <c r="K9718">
        <f ca="1">_xlfn.XLOOKUP(RAND(),CasePriorityCodes[DistributionAccumulation],CasePriorityCodes[Factor],,1,1)</f>
        <v>3</v>
      </c>
      <c r="L9718" t="str">
        <f ca="1">_xlfn.XLOOKUP(CaseTbl[[#This Row],[prioritycode]],CasePriorityCodes[Factor],CasePriorityCodes[Priority],,1,1)</f>
        <v>High</v>
      </c>
      <c r="M9718">
        <f ca="1">_xlfn.XLOOKUP((RAND()*100)-(5*CaseTbl[[#This Row],[DoNotImport-GrowthIndex]]),ProductTbl[DistributionAccumulation],ProductTbl[ProductSeq],0,1,1)</f>
        <v>9</v>
      </c>
      <c r="N9718" t="str">
        <f ca="1">_xlfn.XLOOKUP(CaseTbl[[#This Row],[ProductSeq]],ProductTbl[ProductSeq],ProductTbl[Product],0,1,1)</f>
        <v>Semiautomatic Espresso Machine</v>
      </c>
      <c r="O9718" t="str">
        <f ca="1">_xlfn.XLOOKUP(RAND(),CaseSubjects[DistributionAccumulation],CaseSubjects[Subject],0,1,1)</f>
        <v>Shipping Question</v>
      </c>
      <c r="P9718">
        <f ca="1">_xlfn.XLOOKUP(CaseTbl[[#This Row],[SystemUserSeq]],OwnerTbl[SystemUserSeq],OwnerTbl[Factor],0,0,1)*-2</f>
        <v>-10</v>
      </c>
      <c r="Q9718">
        <f ca="1">_xlfn.XLOOKUP(CaseTbl[[#This Row],[caseorigincodename]], CaseSources[Source],CaseSources[Factor],0,0,1)*2</f>
        <v>10</v>
      </c>
      <c r="R9718">
        <f ca="1">_xlfn.XLOOKUP(CaseTbl[[#This Row],[ProductSeq]],ProductTbl[ProductSeq],ProductTbl[Factor],0,1,1)*3</f>
        <v>30</v>
      </c>
      <c r="S9718">
        <f ca="1">_xlfn.XLOOKUP(CaseTbl[[#This Row],[subjectidname]],CaseSubjects[Subject],CaseSubjects[Factor],,0,1)*5</f>
        <v>35</v>
      </c>
      <c r="T9718">
        <f ca="1">SUM(CaseTbl[[#This Row],[DoNotImport-Owners]:[DoNotImport-Subjects]])-(10*CaseTbl[[#This Row],[DoNotImport-GrowthIndex]])</f>
        <v>64.718000000000004</v>
      </c>
      <c r="U9718" t="b">
        <f ca="1">IF(1-_xlfn.PERCENTRANK.INC(CaseTbl[DoNotImport-SumOfFactorsWithoutQueue],CaseTbl[[#This Row],[DoNotImport-SumOfFactorsWithoutQueue]]) &gt;= EscalationPct, TRUE,FALSE)</f>
        <v>0</v>
      </c>
      <c r="V9718" t="str">
        <f ca="1">IF(CaseTbl[[#This Row],[IsEscalated]],_xlfn.XLOOKUP(RAND()-(CaseTbl[[#This Row],[DoNotImport-GrowthIndex]]*0.05),CaseQueues[DistributionAccumulation],CaseQueues[Queue],0,1,1),"")</f>
        <v/>
      </c>
      <c r="W9718" t="str" cm="1">
        <f t="array" aca="1" ref="W9718" ca="1">IF(CaseTbl[[#This Row],[IsEscalated]],_xlfn.XLOOKUP(CaseTbl[[#This Row],[Queue]],CaseQueues[Queue],CaseQueues[Factor]*CaseTbl[[#This Row],[prioritycode]]*20,,0,1),"")</f>
        <v/>
      </c>
      <c r="X9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18" s="48">
        <f ca="1">IF(CaseTbl[[#This Row],[Created On]]+(CaseTbl[[#This Row],[MinutesOpen]]/1440) &gt;ImportDateTime,"",CaseTbl[[#This Row],[Created On]]+(CaseTbl[[#This Row],[MinutesOpen]]/1440))</f>
        <v>44100.486613247915</v>
      </c>
      <c r="Z9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8">
        <f ca="1">IF(ISNONTEXT(CaseTbl[[#This Row],[CompletedOn]]),0,1)</f>
        <v>0</v>
      </c>
      <c r="AC9718" t="str">
        <f ca="1">IF(ISNONTEXT(CaseTbl[[#This Row],[CompletedOn]]), "Resolved","Active")</f>
        <v>Resolved</v>
      </c>
      <c r="AD9718">
        <f ca="1">IF(ISNONTEXT(CaseTbl[[#This Row],[CompletedOn]]),5,1)</f>
        <v>5</v>
      </c>
      <c r="AE9718" t="str">
        <f ca="1">IF(ISNONTEXT(CaseTbl[[#This Row],[CompletedOn]]),"Problem Solved","In Progress")</f>
        <v>Problem Solved</v>
      </c>
      <c r="AF9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8" t="str">
        <f ca="1">_xlfn.XLOOKUP(CaseTbl[[#This Row],[customersatisfactioncode]],CustomerSat[Factor],CustomerSat[CustomerSatisfaction],0,1,1)</f>
        <v>Satisfied</v>
      </c>
    </row>
    <row r="9719" spans="1:33" x14ac:dyDescent="0.4">
      <c r="A9719">
        <v>19717</v>
      </c>
      <c r="B9719">
        <f>1-ROW()/ROWS(CaseTbl[])</f>
        <v>2.8100000000000014E-2</v>
      </c>
      <c r="C9719" s="42">
        <f t="shared" si="151"/>
        <v>-1189980.3130768456</v>
      </c>
      <c r="D9719">
        <f>ROUND(CaseTbl[[#This Row],[DateDiff-Minutes]]/1440,0)</f>
        <v>-826</v>
      </c>
      <c r="E9719" s="48">
        <f>ImportDateTime+(CaseTbl[[#This Row],[DateDiff-Minutes]]/1440)</f>
        <v>44100.33311591886</v>
      </c>
      <c r="F9719">
        <f ca="1">_xlfn.XLOOKUP(RAND()+(0.1*CaseTbl[[#This Row],[DoNotImport-GrowthIndex]]),OwnerTbl[Case Distribution Accumulation %],OwnerTbl[SystemUserSeq],9999,-1,1)</f>
        <v>7</v>
      </c>
      <c r="G9719">
        <f ca="1">_xlfn.XLOOKUP(RAND()*100,AccountTbl[DistributionAccumulation],AccountTbl[AccountSeq],0,1,1)</f>
        <v>1036</v>
      </c>
      <c r="H9719">
        <v>1</v>
      </c>
      <c r="I9719" t="str">
        <f ca="1">_xlfn.XLOOKUP(RAND(),CaseSources[DistributionAccumulation],CaseSources[Source],,1,1)</f>
        <v>Email</v>
      </c>
      <c r="J9719" t="str">
        <f ca="1">_xlfn.XLOOKUP(RAND(),CaseTypes[DistributionAccumulation],CaseTypes[Type],,1,1)</f>
        <v>Question</v>
      </c>
      <c r="K9719">
        <f ca="1">_xlfn.XLOOKUP(RAND(),CasePriorityCodes[DistributionAccumulation],CasePriorityCodes[Factor],,1,1)</f>
        <v>2</v>
      </c>
      <c r="L9719" t="str">
        <f ca="1">_xlfn.XLOOKUP(CaseTbl[[#This Row],[prioritycode]],CasePriorityCodes[Factor],CasePriorityCodes[Priority],,1,1)</f>
        <v>Normal</v>
      </c>
      <c r="M9719">
        <f ca="1">_xlfn.XLOOKUP((RAND()*100)-(5*CaseTbl[[#This Row],[DoNotImport-GrowthIndex]]),ProductTbl[DistributionAccumulation],ProductTbl[ProductSeq],0,1,1)</f>
        <v>1</v>
      </c>
      <c r="N9719" t="str">
        <f ca="1">_xlfn.XLOOKUP(CaseTbl[[#This Row],[ProductSeq]],ProductTbl[ProductSeq],ProductTbl[Product],0,1,1)</f>
        <v>Ice Machine</v>
      </c>
      <c r="O9719" t="str">
        <f ca="1">_xlfn.XLOOKUP(RAND(),CaseSubjects[DistributionAccumulation],CaseSubjects[Subject],0,1,1)</f>
        <v>General</v>
      </c>
      <c r="P9719">
        <f ca="1">_xlfn.XLOOKUP(CaseTbl[[#This Row],[SystemUserSeq]],OwnerTbl[SystemUserSeq],OwnerTbl[Factor],0,0,1)*-2</f>
        <v>-10</v>
      </c>
      <c r="Q9719">
        <f ca="1">_xlfn.XLOOKUP(CaseTbl[[#This Row],[caseorigincodename]], CaseSources[Source],CaseSources[Factor],0,0,1)*2</f>
        <v>10</v>
      </c>
      <c r="R9719">
        <f ca="1">_xlfn.XLOOKUP(CaseTbl[[#This Row],[ProductSeq]],ProductTbl[ProductSeq],ProductTbl[Factor],0,1,1)*3</f>
        <v>30</v>
      </c>
      <c r="S9719">
        <f ca="1">_xlfn.XLOOKUP(CaseTbl[[#This Row],[subjectidname]],CaseSubjects[Subject],CaseSubjects[Factor],,0,1)*5</f>
        <v>35</v>
      </c>
      <c r="T9719">
        <f ca="1">SUM(CaseTbl[[#This Row],[DoNotImport-Owners]:[DoNotImport-Subjects]])-(10*CaseTbl[[#This Row],[DoNotImport-GrowthIndex]])</f>
        <v>64.718999999999994</v>
      </c>
      <c r="U9719" t="b">
        <f ca="1">IF(1-_xlfn.PERCENTRANK.INC(CaseTbl[DoNotImport-SumOfFactorsWithoutQueue],CaseTbl[[#This Row],[DoNotImport-SumOfFactorsWithoutQueue]]) &gt;= EscalationPct, TRUE,FALSE)</f>
        <v>0</v>
      </c>
      <c r="V9719" t="str">
        <f ca="1">IF(CaseTbl[[#This Row],[IsEscalated]],_xlfn.XLOOKUP(RAND()-(CaseTbl[[#This Row],[DoNotImport-GrowthIndex]]*0.05),CaseQueues[DistributionAccumulation],CaseQueues[Queue],0,1,1),"")</f>
        <v/>
      </c>
      <c r="W9719" t="str" cm="1">
        <f t="array" aca="1" ref="W9719" ca="1">IF(CaseTbl[[#This Row],[IsEscalated]],_xlfn.XLOOKUP(CaseTbl[[#This Row],[Queue]],CaseQueues[Queue],CaseQueues[Factor]*CaseTbl[[#This Row],[prioritycode]]*20,,0,1),"")</f>
        <v/>
      </c>
      <c r="X9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19" s="48">
        <f ca="1">IF(CaseTbl[[#This Row],[Created On]]+(CaseTbl[[#This Row],[MinutesOpen]]/1440) &gt;ImportDateTime,"",CaseTbl[[#This Row],[Created On]]+(CaseTbl[[#This Row],[MinutesOpen]]/1440))</f>
        <v>44100.371310363305</v>
      </c>
      <c r="Z9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9">
        <f ca="1">IF(ISNONTEXT(CaseTbl[[#This Row],[CompletedOn]]),0,1)</f>
        <v>0</v>
      </c>
      <c r="AC9719" t="str">
        <f ca="1">IF(ISNONTEXT(CaseTbl[[#This Row],[CompletedOn]]), "Resolved","Active")</f>
        <v>Resolved</v>
      </c>
      <c r="AD9719">
        <f ca="1">IF(ISNONTEXT(CaseTbl[[#This Row],[CompletedOn]]),5,1)</f>
        <v>5</v>
      </c>
      <c r="AE9719" t="str">
        <f ca="1">IF(ISNONTEXT(CaseTbl[[#This Row],[CompletedOn]]),"Problem Solved","In Progress")</f>
        <v>Problem Solved</v>
      </c>
      <c r="AF9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9" t="str">
        <f ca="1">_xlfn.XLOOKUP(CaseTbl[[#This Row],[customersatisfactioncode]],CustomerSat[Factor],CustomerSat[CustomerSatisfaction],0,1,1)</f>
        <v>Satisfied</v>
      </c>
    </row>
    <row r="9720" spans="1:33" x14ac:dyDescent="0.4">
      <c r="A9720">
        <v>19718</v>
      </c>
      <c r="B9720">
        <f>1-ROW()/ROWS(CaseTbl[])</f>
        <v>2.8000000000000025E-2</v>
      </c>
      <c r="C9720" s="42">
        <f t="shared" si="151"/>
        <v>-1190151.3592306918</v>
      </c>
      <c r="D9720">
        <f>ROUND(CaseTbl[[#This Row],[DateDiff-Minutes]]/1440,0)</f>
        <v>-826</v>
      </c>
      <c r="E9720" s="48">
        <f>ImportDateTime+(CaseTbl[[#This Row],[DateDiff-Minutes]]/1440)</f>
        <v>44100.214333867574</v>
      </c>
      <c r="F9720">
        <f ca="1">_xlfn.XLOOKUP(RAND()+(0.1*CaseTbl[[#This Row],[DoNotImport-GrowthIndex]]),OwnerTbl[Case Distribution Accumulation %],OwnerTbl[SystemUserSeq],9999,-1,1)</f>
        <v>5</v>
      </c>
      <c r="G9720">
        <f ca="1">_xlfn.XLOOKUP(RAND()*100,AccountTbl[DistributionAccumulation],AccountTbl[AccountSeq],0,1,1)</f>
        <v>1001</v>
      </c>
      <c r="H9720">
        <v>1</v>
      </c>
      <c r="I9720" t="str">
        <f ca="1">_xlfn.XLOOKUP(RAND(),CaseSources[DistributionAccumulation],CaseSources[Source],,1,1)</f>
        <v>Facebook</v>
      </c>
      <c r="J9720" t="str">
        <f ca="1">_xlfn.XLOOKUP(RAND(),CaseTypes[DistributionAccumulation],CaseTypes[Type],,1,1)</f>
        <v>Problem</v>
      </c>
      <c r="K9720">
        <f ca="1">_xlfn.XLOOKUP(RAND(),CasePriorityCodes[DistributionAccumulation],CasePriorityCodes[Factor],,1,1)</f>
        <v>3</v>
      </c>
      <c r="L9720" t="str">
        <f ca="1">_xlfn.XLOOKUP(CaseTbl[[#This Row],[prioritycode]],CasePriorityCodes[Factor],CasePriorityCodes[Priority],,1,1)</f>
        <v>High</v>
      </c>
      <c r="M9720">
        <f ca="1">_xlfn.XLOOKUP((RAND()*100)-(5*CaseTbl[[#This Row],[DoNotImport-GrowthIndex]]),ProductTbl[DistributionAccumulation],ProductTbl[ProductSeq],0,1,1)</f>
        <v>7</v>
      </c>
      <c r="N9720" t="str">
        <f ca="1">_xlfn.XLOOKUP(CaseTbl[[#This Row],[ProductSeq]],ProductTbl[ProductSeq],ProductTbl[Product],0,1,1)</f>
        <v>Café Duo Espresso Machine</v>
      </c>
      <c r="O9720" t="str">
        <f ca="1">_xlfn.XLOOKUP(RAND(),CaseSubjects[DistributionAccumulation],CaseSubjects[Subject],0,1,1)</f>
        <v>Shipping Question</v>
      </c>
      <c r="P9720">
        <f ca="1">_xlfn.XLOOKUP(CaseTbl[[#This Row],[SystemUserSeq]],OwnerTbl[SystemUserSeq],OwnerTbl[Factor],0,0,1)*-2</f>
        <v>-24</v>
      </c>
      <c r="Q9720">
        <f ca="1">_xlfn.XLOOKUP(CaseTbl[[#This Row],[caseorigincodename]], CaseSources[Source],CaseSources[Factor],0,0,1)*2</f>
        <v>6</v>
      </c>
      <c r="R9720">
        <f ca="1">_xlfn.XLOOKUP(CaseTbl[[#This Row],[ProductSeq]],ProductTbl[ProductSeq],ProductTbl[Factor],0,1,1)*3</f>
        <v>30</v>
      </c>
      <c r="S9720">
        <f ca="1">_xlfn.XLOOKUP(CaseTbl[[#This Row],[subjectidname]],CaseSubjects[Subject],CaseSubjects[Factor],,0,1)*5</f>
        <v>35</v>
      </c>
      <c r="T9720">
        <f ca="1">SUM(CaseTbl[[#This Row],[DoNotImport-Owners]:[DoNotImport-Subjects]])-(10*CaseTbl[[#This Row],[DoNotImport-GrowthIndex]])</f>
        <v>46.72</v>
      </c>
      <c r="U9720" t="b">
        <f ca="1">IF(1-_xlfn.PERCENTRANK.INC(CaseTbl[DoNotImport-SumOfFactorsWithoutQueue],CaseTbl[[#This Row],[DoNotImport-SumOfFactorsWithoutQueue]]) &gt;= EscalationPct, TRUE,FALSE)</f>
        <v>0</v>
      </c>
      <c r="V9720" t="str">
        <f ca="1">IF(CaseTbl[[#This Row],[IsEscalated]],_xlfn.XLOOKUP(RAND()-(CaseTbl[[#This Row],[DoNotImport-GrowthIndex]]*0.05),CaseQueues[DistributionAccumulation],CaseQueues[Queue],0,1,1),"")</f>
        <v/>
      </c>
      <c r="W9720" t="str" cm="1">
        <f t="array" aca="1" ref="W9720" ca="1">IF(CaseTbl[[#This Row],[IsEscalated]],_xlfn.XLOOKUP(CaseTbl[[#This Row],[Queue]],CaseQueues[Queue],CaseQueues[Factor]*CaseTbl[[#This Row],[prioritycode]]*20,,0,1),"")</f>
        <v/>
      </c>
      <c r="X9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720" s="48">
        <f ca="1">IF(CaseTbl[[#This Row],[Created On]]+(CaseTbl[[#This Row],[MinutesOpen]]/1440) &gt;ImportDateTime,"",CaseTbl[[#This Row],[Created On]]+(CaseTbl[[#This Row],[MinutesOpen]]/1440))</f>
        <v>44100.236556089796</v>
      </c>
      <c r="Z9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0">
        <f ca="1">IF(ISNONTEXT(CaseTbl[[#This Row],[CompletedOn]]),0,1)</f>
        <v>0</v>
      </c>
      <c r="AC9720" t="str">
        <f ca="1">IF(ISNONTEXT(CaseTbl[[#This Row],[CompletedOn]]), "Resolved","Active")</f>
        <v>Resolved</v>
      </c>
      <c r="AD9720">
        <f ca="1">IF(ISNONTEXT(CaseTbl[[#This Row],[CompletedOn]]),5,1)</f>
        <v>5</v>
      </c>
      <c r="AE9720" t="str">
        <f ca="1">IF(ISNONTEXT(CaseTbl[[#This Row],[CompletedOn]]),"Problem Solved","In Progress")</f>
        <v>Problem Solved</v>
      </c>
      <c r="AF9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20" t="str">
        <f ca="1">_xlfn.XLOOKUP(CaseTbl[[#This Row],[customersatisfactioncode]],CustomerSat[Factor],CustomerSat[CustomerSatisfaction],0,1,1)</f>
        <v>Neutral</v>
      </c>
    </row>
    <row r="9721" spans="1:33" x14ac:dyDescent="0.4">
      <c r="A9721">
        <v>19719</v>
      </c>
      <c r="B9721">
        <f>1-ROW()/ROWS(CaseTbl[])</f>
        <v>2.7900000000000036E-2</v>
      </c>
      <c r="C9721" s="42">
        <f t="shared" si="151"/>
        <v>-1190322.415384538</v>
      </c>
      <c r="D9721">
        <f>ROUND(CaseTbl[[#This Row],[DateDiff-Minutes]]/1440,0)</f>
        <v>-827</v>
      </c>
      <c r="E9721" s="48">
        <f>ImportDateTime+(CaseTbl[[#This Row],[DateDiff-Minutes]]/1440)</f>
        <v>44100.095544871852</v>
      </c>
      <c r="F9721">
        <f ca="1">_xlfn.XLOOKUP(RAND()+(0.1*CaseTbl[[#This Row],[DoNotImport-GrowthIndex]]),OwnerTbl[Case Distribution Accumulation %],OwnerTbl[SystemUserSeq],9999,-1,1)</f>
        <v>22</v>
      </c>
      <c r="G9721">
        <f ca="1">_xlfn.XLOOKUP(RAND()*100,AccountTbl[DistributionAccumulation],AccountTbl[AccountSeq],0,1,1)</f>
        <v>1041</v>
      </c>
      <c r="H9721">
        <v>1</v>
      </c>
      <c r="I9721" t="str">
        <f ca="1">_xlfn.XLOOKUP(RAND(),CaseSources[DistributionAccumulation],CaseSources[Source],,1,1)</f>
        <v>Phone</v>
      </c>
      <c r="J9721" t="str">
        <f ca="1">_xlfn.XLOOKUP(RAND(),CaseTypes[DistributionAccumulation],CaseTypes[Type],,1,1)</f>
        <v>Question</v>
      </c>
      <c r="K9721">
        <f ca="1">_xlfn.XLOOKUP(RAND(),CasePriorityCodes[DistributionAccumulation],CasePriorityCodes[Factor],,1,1)</f>
        <v>2</v>
      </c>
      <c r="L9721" t="str">
        <f ca="1">_xlfn.XLOOKUP(CaseTbl[[#This Row],[prioritycode]],CasePriorityCodes[Factor],CasePriorityCodes[Priority],,1,1)</f>
        <v>Normal</v>
      </c>
      <c r="M9721">
        <f ca="1">_xlfn.XLOOKUP((RAND()*100)-(5*CaseTbl[[#This Row],[DoNotImport-GrowthIndex]]),ProductTbl[DistributionAccumulation],ProductTbl[ProductSeq],0,1,1)</f>
        <v>7</v>
      </c>
      <c r="N9721" t="str">
        <f ca="1">_xlfn.XLOOKUP(CaseTbl[[#This Row],[ProductSeq]],ProductTbl[ProductSeq],ProductTbl[Product],0,1,1)</f>
        <v>Café Duo Espresso Machine</v>
      </c>
      <c r="O9721" t="str">
        <f ca="1">_xlfn.XLOOKUP(RAND(),CaseSubjects[DistributionAccumulation],CaseSubjects[Subject],0,1,1)</f>
        <v>Returns</v>
      </c>
      <c r="P9721">
        <f ca="1">_xlfn.XLOOKUP(CaseTbl[[#This Row],[SystemUserSeq]],OwnerTbl[SystemUserSeq],OwnerTbl[Factor],0,0,1)*-2</f>
        <v>-10</v>
      </c>
      <c r="Q9721">
        <f ca="1">_xlfn.XLOOKUP(CaseTbl[[#This Row],[caseorigincodename]], CaseSources[Source],CaseSources[Factor],0,0,1)*2</f>
        <v>18</v>
      </c>
      <c r="R9721">
        <f ca="1">_xlfn.XLOOKUP(CaseTbl[[#This Row],[ProductSeq]],ProductTbl[ProductSeq],ProductTbl[Factor],0,1,1)*3</f>
        <v>30</v>
      </c>
      <c r="S9721">
        <f ca="1">_xlfn.XLOOKUP(CaseTbl[[#This Row],[subjectidname]],CaseSubjects[Subject],CaseSubjects[Factor],,0,1)*5</f>
        <v>25</v>
      </c>
      <c r="T9721">
        <f ca="1">SUM(CaseTbl[[#This Row],[DoNotImport-Owners]:[DoNotImport-Subjects]])-(10*CaseTbl[[#This Row],[DoNotImport-GrowthIndex]])</f>
        <v>62.720999999999997</v>
      </c>
      <c r="U9721" t="b">
        <f ca="1">IF(1-_xlfn.PERCENTRANK.INC(CaseTbl[DoNotImport-SumOfFactorsWithoutQueue],CaseTbl[[#This Row],[DoNotImport-SumOfFactorsWithoutQueue]]) &gt;= EscalationPct, TRUE,FALSE)</f>
        <v>0</v>
      </c>
      <c r="V9721" t="str">
        <f ca="1">IF(CaseTbl[[#This Row],[IsEscalated]],_xlfn.XLOOKUP(RAND()-(CaseTbl[[#This Row],[DoNotImport-GrowthIndex]]*0.05),CaseQueues[DistributionAccumulation],CaseQueues[Queue],0,1,1),"")</f>
        <v/>
      </c>
      <c r="W9721" t="str" cm="1">
        <f t="array" aca="1" ref="W9721" ca="1">IF(CaseTbl[[#This Row],[IsEscalated]],_xlfn.XLOOKUP(CaseTbl[[#This Row],[Queue]],CaseQueues[Queue],CaseQueues[Factor]*CaseTbl[[#This Row],[prioritycode]]*20,,0,1),"")</f>
        <v/>
      </c>
      <c r="X9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721" s="48">
        <f ca="1">IF(CaseTbl[[#This Row],[Created On]]+(CaseTbl[[#This Row],[MinutesOpen]]/1440) &gt;ImportDateTime,"",CaseTbl[[#This Row],[Created On]]+(CaseTbl[[#This Row],[MinutesOpen]]/1440))</f>
        <v>44100.132350427411</v>
      </c>
      <c r="Z9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1">
        <f ca="1">IF(ISNONTEXT(CaseTbl[[#This Row],[CompletedOn]]),0,1)</f>
        <v>0</v>
      </c>
      <c r="AC9721" t="str">
        <f ca="1">IF(ISNONTEXT(CaseTbl[[#This Row],[CompletedOn]]), "Resolved","Active")</f>
        <v>Resolved</v>
      </c>
      <c r="AD9721">
        <f ca="1">IF(ISNONTEXT(CaseTbl[[#This Row],[CompletedOn]]),5,1)</f>
        <v>5</v>
      </c>
      <c r="AE9721" t="str">
        <f ca="1">IF(ISNONTEXT(CaseTbl[[#This Row],[CompletedOn]]),"Problem Solved","In Progress")</f>
        <v>Problem Solved</v>
      </c>
      <c r="AF9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1" t="str">
        <f ca="1">_xlfn.XLOOKUP(CaseTbl[[#This Row],[customersatisfactioncode]],CustomerSat[Factor],CustomerSat[CustomerSatisfaction],0,1,1)</f>
        <v>Satisfied</v>
      </c>
    </row>
    <row r="9722" spans="1:33" x14ac:dyDescent="0.4">
      <c r="A9722">
        <v>19720</v>
      </c>
      <c r="B9722">
        <f>1-ROW()/ROWS(CaseTbl[])</f>
        <v>2.7800000000000047E-2</v>
      </c>
      <c r="C9722" s="42">
        <f t="shared" si="151"/>
        <v>-1190493.4815383842</v>
      </c>
      <c r="D9722">
        <f>ROUND(CaseTbl[[#This Row],[DateDiff-Minutes]]/1440,0)</f>
        <v>-827</v>
      </c>
      <c r="E9722" s="48">
        <f>ImportDateTime+(CaseTbl[[#This Row],[DateDiff-Minutes]]/1440)</f>
        <v>44099.97674893168</v>
      </c>
      <c r="F9722">
        <f ca="1">_xlfn.XLOOKUP(RAND()+(0.1*CaseTbl[[#This Row],[DoNotImport-GrowthIndex]]),OwnerTbl[Case Distribution Accumulation %],OwnerTbl[SystemUserSeq],9999,-1,1)</f>
        <v>23</v>
      </c>
      <c r="G9722">
        <f ca="1">_xlfn.XLOOKUP(RAND()*100,AccountTbl[DistributionAccumulation],AccountTbl[AccountSeq],0,1,1)</f>
        <v>1000</v>
      </c>
      <c r="H9722">
        <v>1</v>
      </c>
      <c r="I9722" t="str">
        <f ca="1">_xlfn.XLOOKUP(RAND(),CaseSources[DistributionAccumulation],CaseSources[Source],,1,1)</f>
        <v>Web</v>
      </c>
      <c r="J9722" t="str">
        <f ca="1">_xlfn.XLOOKUP(RAND(),CaseTypes[DistributionAccumulation],CaseTypes[Type],,1,1)</f>
        <v>Problem</v>
      </c>
      <c r="K9722">
        <f ca="1">_xlfn.XLOOKUP(RAND(),CasePriorityCodes[DistributionAccumulation],CasePriorityCodes[Factor],,1,1)</f>
        <v>2</v>
      </c>
      <c r="L9722" t="str">
        <f ca="1">_xlfn.XLOOKUP(CaseTbl[[#This Row],[prioritycode]],CasePriorityCodes[Factor],CasePriorityCodes[Priority],,1,1)</f>
        <v>Normal</v>
      </c>
      <c r="M9722">
        <f ca="1">_xlfn.XLOOKUP((RAND()*100)-(5*CaseTbl[[#This Row],[DoNotImport-GrowthIndex]]),ProductTbl[DistributionAccumulation],ProductTbl[ProductSeq],0,1,1)</f>
        <v>8</v>
      </c>
      <c r="N9722" t="str">
        <f ca="1">_xlfn.XLOOKUP(CaseTbl[[#This Row],[ProductSeq]],ProductTbl[ProductSeq],ProductTbl[Product],0,1,1)</f>
        <v>Café Grande Espresso Machine</v>
      </c>
      <c r="O9722" t="str">
        <f ca="1">_xlfn.XLOOKUP(RAND(),CaseSubjects[DistributionAccumulation],CaseSubjects[Subject],0,1,1)</f>
        <v>Shipping Question</v>
      </c>
      <c r="P9722">
        <f ca="1">_xlfn.XLOOKUP(CaseTbl[[#This Row],[SystemUserSeq]],OwnerTbl[SystemUserSeq],OwnerTbl[Factor],0,0,1)*-2</f>
        <v>-10</v>
      </c>
      <c r="Q9722">
        <f ca="1">_xlfn.XLOOKUP(CaseTbl[[#This Row],[caseorigincodename]], CaseSources[Source],CaseSources[Factor],0,0,1)*2</f>
        <v>18</v>
      </c>
      <c r="R9722">
        <f ca="1">_xlfn.XLOOKUP(CaseTbl[[#This Row],[ProductSeq]],ProductTbl[ProductSeq],ProductTbl[Factor],0,1,1)*3</f>
        <v>15</v>
      </c>
      <c r="S9722">
        <f ca="1">_xlfn.XLOOKUP(CaseTbl[[#This Row],[subjectidname]],CaseSubjects[Subject],CaseSubjects[Factor],,0,1)*5</f>
        <v>35</v>
      </c>
      <c r="T9722">
        <f ca="1">SUM(CaseTbl[[#This Row],[DoNotImport-Owners]:[DoNotImport-Subjects]])-(10*CaseTbl[[#This Row],[DoNotImport-GrowthIndex]])</f>
        <v>57.722000000000001</v>
      </c>
      <c r="U9722" t="b">
        <f ca="1">IF(1-_xlfn.PERCENTRANK.INC(CaseTbl[DoNotImport-SumOfFactorsWithoutQueue],CaseTbl[[#This Row],[DoNotImport-SumOfFactorsWithoutQueue]]) &gt;= EscalationPct, TRUE,FALSE)</f>
        <v>0</v>
      </c>
      <c r="V9722" t="str">
        <f ca="1">IF(CaseTbl[[#This Row],[IsEscalated]],_xlfn.XLOOKUP(RAND()-(CaseTbl[[#This Row],[DoNotImport-GrowthIndex]]*0.05),CaseQueues[DistributionAccumulation],CaseQueues[Queue],0,1,1),"")</f>
        <v/>
      </c>
      <c r="W9722" t="str" cm="1">
        <f t="array" aca="1" ref="W9722" ca="1">IF(CaseTbl[[#This Row],[IsEscalated]],_xlfn.XLOOKUP(CaseTbl[[#This Row],[Queue]],CaseQueues[Queue],CaseQueues[Factor]*CaseTbl[[#This Row],[prioritycode]]*20,,0,1),"")</f>
        <v/>
      </c>
      <c r="X9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22" s="48">
        <f ca="1">IF(CaseTbl[[#This Row],[Created On]]+(CaseTbl[[#This Row],[MinutesOpen]]/1440) &gt;ImportDateTime,"",CaseTbl[[#This Row],[Created On]]+(CaseTbl[[#This Row],[MinutesOpen]]/1440))</f>
        <v>44100.010082265013</v>
      </c>
      <c r="Z9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2">
        <f ca="1">IF(ISNONTEXT(CaseTbl[[#This Row],[CompletedOn]]),0,1)</f>
        <v>0</v>
      </c>
      <c r="AC9722" t="str">
        <f ca="1">IF(ISNONTEXT(CaseTbl[[#This Row],[CompletedOn]]), "Resolved","Active")</f>
        <v>Resolved</v>
      </c>
      <c r="AD9722">
        <f ca="1">IF(ISNONTEXT(CaseTbl[[#This Row],[CompletedOn]]),5,1)</f>
        <v>5</v>
      </c>
      <c r="AE9722" t="str">
        <f ca="1">IF(ISNONTEXT(CaseTbl[[#This Row],[CompletedOn]]),"Problem Solved","In Progress")</f>
        <v>Problem Solved</v>
      </c>
      <c r="AF9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2" t="str">
        <f ca="1">_xlfn.XLOOKUP(CaseTbl[[#This Row],[customersatisfactioncode]],CustomerSat[Factor],CustomerSat[CustomerSatisfaction],0,1,1)</f>
        <v>Satisfied</v>
      </c>
    </row>
    <row r="9723" spans="1:33" x14ac:dyDescent="0.4">
      <c r="A9723">
        <v>19721</v>
      </c>
      <c r="B9723">
        <f>1-ROW()/ROWS(CaseTbl[])</f>
        <v>2.7699999999999947E-2</v>
      </c>
      <c r="C9723" s="42">
        <f t="shared" si="151"/>
        <v>-1190664.5576922304</v>
      </c>
      <c r="D9723">
        <f>ROUND(CaseTbl[[#This Row],[DateDiff-Minutes]]/1440,0)</f>
        <v>-827</v>
      </c>
      <c r="E9723" s="48">
        <f>ImportDateTime+(CaseTbl[[#This Row],[DateDiff-Minutes]]/1440)</f>
        <v>44099.857946047065</v>
      </c>
      <c r="F9723">
        <f ca="1">_xlfn.XLOOKUP(RAND()+(0.1*CaseTbl[[#This Row],[DoNotImport-GrowthIndex]]),OwnerTbl[Case Distribution Accumulation %],OwnerTbl[SystemUserSeq],9999,-1,1)</f>
        <v>12</v>
      </c>
      <c r="G9723">
        <f ca="1">_xlfn.XLOOKUP(RAND()*100,AccountTbl[DistributionAccumulation],AccountTbl[AccountSeq],0,1,1)</f>
        <v>1010</v>
      </c>
      <c r="H9723">
        <v>1</v>
      </c>
      <c r="I9723" t="str">
        <f ca="1">_xlfn.XLOOKUP(RAND(),CaseSources[DistributionAccumulation],CaseSources[Source],,1,1)</f>
        <v>Twitter</v>
      </c>
      <c r="J9723" t="str">
        <f ca="1">_xlfn.XLOOKUP(RAND(),CaseTypes[DistributionAccumulation],CaseTypes[Type],,1,1)</f>
        <v>Question</v>
      </c>
      <c r="K9723">
        <f ca="1">_xlfn.XLOOKUP(RAND(),CasePriorityCodes[DistributionAccumulation],CasePriorityCodes[Factor],,1,1)</f>
        <v>2</v>
      </c>
      <c r="L9723" t="str">
        <f ca="1">_xlfn.XLOOKUP(CaseTbl[[#This Row],[prioritycode]],CasePriorityCodes[Factor],CasePriorityCodes[Priority],,1,1)</f>
        <v>Normal</v>
      </c>
      <c r="M9723">
        <f ca="1">_xlfn.XLOOKUP((RAND()*100)-(5*CaseTbl[[#This Row],[DoNotImport-GrowthIndex]]),ProductTbl[DistributionAccumulation],ProductTbl[ProductSeq],0,1,1)</f>
        <v>2</v>
      </c>
      <c r="N9723" t="str">
        <f ca="1">_xlfn.XLOOKUP(CaseTbl[[#This Row],[ProductSeq]],ProductTbl[ProductSeq],ProductTbl[Product],0,1,1)</f>
        <v>Airpot Coffee Maker</v>
      </c>
      <c r="O9723" t="str">
        <f ca="1">_xlfn.XLOOKUP(RAND(),CaseSubjects[DistributionAccumulation],CaseSubjects[Subject],0,1,1)</f>
        <v>Account Reset</v>
      </c>
      <c r="P9723">
        <f ca="1">_xlfn.XLOOKUP(CaseTbl[[#This Row],[SystemUserSeq]],OwnerTbl[SystemUserSeq],OwnerTbl[Factor],0,0,1)*-2</f>
        <v>-10</v>
      </c>
      <c r="Q9723">
        <f ca="1">_xlfn.XLOOKUP(CaseTbl[[#This Row],[caseorigincodename]], CaseSources[Source],CaseSources[Factor],0,0,1)*2</f>
        <v>2</v>
      </c>
      <c r="R9723">
        <f ca="1">_xlfn.XLOOKUP(CaseTbl[[#This Row],[ProductSeq]],ProductTbl[ProductSeq],ProductTbl[Factor],0,1,1)*3</f>
        <v>15</v>
      </c>
      <c r="S9723">
        <f ca="1">_xlfn.XLOOKUP(CaseTbl[[#This Row],[subjectidname]],CaseSubjects[Subject],CaseSubjects[Factor],,0,1)*5</f>
        <v>55</v>
      </c>
      <c r="T9723">
        <f ca="1">SUM(CaseTbl[[#This Row],[DoNotImport-Owners]:[DoNotImport-Subjects]])-(10*CaseTbl[[#This Row],[DoNotImport-GrowthIndex]])</f>
        <v>61.722999999999999</v>
      </c>
      <c r="U9723" t="b">
        <f ca="1">IF(1-_xlfn.PERCENTRANK.INC(CaseTbl[DoNotImport-SumOfFactorsWithoutQueue],CaseTbl[[#This Row],[DoNotImport-SumOfFactorsWithoutQueue]]) &gt;= EscalationPct, TRUE,FALSE)</f>
        <v>0</v>
      </c>
      <c r="V9723" t="str">
        <f ca="1">IF(CaseTbl[[#This Row],[IsEscalated]],_xlfn.XLOOKUP(RAND()-(CaseTbl[[#This Row],[DoNotImport-GrowthIndex]]*0.05),CaseQueues[DistributionAccumulation],CaseQueues[Queue],0,1,1),"")</f>
        <v/>
      </c>
      <c r="W9723" t="str" cm="1">
        <f t="array" aca="1" ref="W9723" ca="1">IF(CaseTbl[[#This Row],[IsEscalated]],_xlfn.XLOOKUP(CaseTbl[[#This Row],[Queue]],CaseQueues[Queue],CaseQueues[Factor]*CaseTbl[[#This Row],[prioritycode]]*20,,0,1),"")</f>
        <v/>
      </c>
      <c r="X9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723" s="48">
        <f ca="1">IF(CaseTbl[[#This Row],[Created On]]+(CaseTbl[[#This Row],[MinutesOpen]]/1440) &gt;ImportDateTime,"",CaseTbl[[#This Row],[Created On]]+(CaseTbl[[#This Row],[MinutesOpen]]/1440))</f>
        <v>44099.894057158177</v>
      </c>
      <c r="Z9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3">
        <f ca="1">IF(ISNONTEXT(CaseTbl[[#This Row],[CompletedOn]]),0,1)</f>
        <v>0</v>
      </c>
      <c r="AC9723" t="str">
        <f ca="1">IF(ISNONTEXT(CaseTbl[[#This Row],[CompletedOn]]), "Resolved","Active")</f>
        <v>Resolved</v>
      </c>
      <c r="AD9723">
        <f ca="1">IF(ISNONTEXT(CaseTbl[[#This Row],[CompletedOn]]),5,1)</f>
        <v>5</v>
      </c>
      <c r="AE9723" t="str">
        <f ca="1">IF(ISNONTEXT(CaseTbl[[#This Row],[CompletedOn]]),"Problem Solved","In Progress")</f>
        <v>Problem Solved</v>
      </c>
      <c r="AF9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3" t="str">
        <f ca="1">_xlfn.XLOOKUP(CaseTbl[[#This Row],[customersatisfactioncode]],CustomerSat[Factor],CustomerSat[CustomerSatisfaction],0,1,1)</f>
        <v>Satisfied</v>
      </c>
    </row>
    <row r="9724" spans="1:33" x14ac:dyDescent="0.4">
      <c r="A9724">
        <v>19722</v>
      </c>
      <c r="B9724">
        <f>1-ROW()/ROWS(CaseTbl[])</f>
        <v>2.7599999999999958E-2</v>
      </c>
      <c r="C9724" s="42">
        <f t="shared" si="151"/>
        <v>-1190835.6438460767</v>
      </c>
      <c r="D9724">
        <f>ROUND(CaseTbl[[#This Row],[DateDiff-Minutes]]/1440,0)</f>
        <v>-827</v>
      </c>
      <c r="E9724" s="48">
        <f>ImportDateTime+(CaseTbl[[#This Row],[DateDiff-Minutes]]/1440)</f>
        <v>44099.739136218006</v>
      </c>
      <c r="F9724">
        <f ca="1">_xlfn.XLOOKUP(RAND()+(0.1*CaseTbl[[#This Row],[DoNotImport-GrowthIndex]]),OwnerTbl[Case Distribution Accumulation %],OwnerTbl[SystemUserSeq],9999,-1,1)</f>
        <v>6</v>
      </c>
      <c r="G9724">
        <f ca="1">_xlfn.XLOOKUP(RAND()*100,AccountTbl[DistributionAccumulation],AccountTbl[AccountSeq],0,1,1)</f>
        <v>1018</v>
      </c>
      <c r="H9724">
        <v>1</v>
      </c>
      <c r="I9724" t="str">
        <f ca="1">_xlfn.XLOOKUP(RAND(),CaseSources[DistributionAccumulation],CaseSources[Source],,1,1)</f>
        <v>Web</v>
      </c>
      <c r="J9724" t="str">
        <f ca="1">_xlfn.XLOOKUP(RAND(),CaseTypes[DistributionAccumulation],CaseTypes[Type],,1,1)</f>
        <v>Question</v>
      </c>
      <c r="K9724">
        <f ca="1">_xlfn.XLOOKUP(RAND(),CasePriorityCodes[DistributionAccumulation],CasePriorityCodes[Factor],,1,1)</f>
        <v>2</v>
      </c>
      <c r="L9724" t="str">
        <f ca="1">_xlfn.XLOOKUP(CaseTbl[[#This Row],[prioritycode]],CasePriorityCodes[Factor],CasePriorityCodes[Priority],,1,1)</f>
        <v>Normal</v>
      </c>
      <c r="M9724">
        <f ca="1">_xlfn.XLOOKUP((RAND()*100)-(5*CaseTbl[[#This Row],[DoNotImport-GrowthIndex]]),ProductTbl[DistributionAccumulation],ProductTbl[ProductSeq],0,1,1)</f>
        <v>9</v>
      </c>
      <c r="N9724" t="str">
        <f ca="1">_xlfn.XLOOKUP(CaseTbl[[#This Row],[ProductSeq]],ProductTbl[ProductSeq],ProductTbl[Product],0,1,1)</f>
        <v>Semiautomatic Espresso Machine</v>
      </c>
      <c r="O9724" t="str">
        <f ca="1">_xlfn.XLOOKUP(RAND(),CaseSubjects[DistributionAccumulation],CaseSubjects[Subject],0,1,1)</f>
        <v>General</v>
      </c>
      <c r="P9724">
        <f ca="1">_xlfn.XLOOKUP(CaseTbl[[#This Row],[SystemUserSeq]],OwnerTbl[SystemUserSeq],OwnerTbl[Factor],0,0,1)*-2</f>
        <v>-20</v>
      </c>
      <c r="Q9724">
        <f ca="1">_xlfn.XLOOKUP(CaseTbl[[#This Row],[caseorigincodename]], CaseSources[Source],CaseSources[Factor],0,0,1)*2</f>
        <v>18</v>
      </c>
      <c r="R9724">
        <f ca="1">_xlfn.XLOOKUP(CaseTbl[[#This Row],[ProductSeq]],ProductTbl[ProductSeq],ProductTbl[Factor],0,1,1)*3</f>
        <v>30</v>
      </c>
      <c r="S9724">
        <f ca="1">_xlfn.XLOOKUP(CaseTbl[[#This Row],[subjectidname]],CaseSubjects[Subject],CaseSubjects[Factor],,0,1)*5</f>
        <v>35</v>
      </c>
      <c r="T9724">
        <f ca="1">SUM(CaseTbl[[#This Row],[DoNotImport-Owners]:[DoNotImport-Subjects]])-(10*CaseTbl[[#This Row],[DoNotImport-GrowthIndex]])</f>
        <v>62.724000000000004</v>
      </c>
      <c r="U9724" t="b">
        <f ca="1">IF(1-_xlfn.PERCENTRANK.INC(CaseTbl[DoNotImport-SumOfFactorsWithoutQueue],CaseTbl[[#This Row],[DoNotImport-SumOfFactorsWithoutQueue]]) &gt;= EscalationPct, TRUE,FALSE)</f>
        <v>0</v>
      </c>
      <c r="V9724" t="str">
        <f ca="1">IF(CaseTbl[[#This Row],[IsEscalated]],_xlfn.XLOOKUP(RAND()-(CaseTbl[[#This Row],[DoNotImport-GrowthIndex]]*0.05),CaseQueues[DistributionAccumulation],CaseQueues[Queue],0,1,1),"")</f>
        <v/>
      </c>
      <c r="W9724" t="str" cm="1">
        <f t="array" aca="1" ref="W9724" ca="1">IF(CaseTbl[[#This Row],[IsEscalated]],_xlfn.XLOOKUP(CaseTbl[[#This Row],[Queue]],CaseQueues[Queue],CaseQueues[Factor]*CaseTbl[[#This Row],[prioritycode]]*20,,0,1),"")</f>
        <v/>
      </c>
      <c r="X9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724" s="48">
        <f ca="1">IF(CaseTbl[[#This Row],[Created On]]+(CaseTbl[[#This Row],[MinutesOpen]]/1440) &gt;ImportDateTime,"",CaseTbl[[#This Row],[Created On]]+(CaseTbl[[#This Row],[MinutesOpen]]/1440))</f>
        <v>44099.775941773565</v>
      </c>
      <c r="Z9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4">
        <f ca="1">IF(ISNONTEXT(CaseTbl[[#This Row],[CompletedOn]]),0,1)</f>
        <v>0</v>
      </c>
      <c r="AC9724" t="str">
        <f ca="1">IF(ISNONTEXT(CaseTbl[[#This Row],[CompletedOn]]), "Resolved","Active")</f>
        <v>Resolved</v>
      </c>
      <c r="AD9724">
        <f ca="1">IF(ISNONTEXT(CaseTbl[[#This Row],[CompletedOn]]),5,1)</f>
        <v>5</v>
      </c>
      <c r="AE9724" t="str">
        <f ca="1">IF(ISNONTEXT(CaseTbl[[#This Row],[CompletedOn]]),"Problem Solved","In Progress")</f>
        <v>Problem Solved</v>
      </c>
      <c r="AF9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4" t="str">
        <f ca="1">_xlfn.XLOOKUP(CaseTbl[[#This Row],[customersatisfactioncode]],CustomerSat[Factor],CustomerSat[CustomerSatisfaction],0,1,1)</f>
        <v>Satisfied</v>
      </c>
    </row>
    <row r="9725" spans="1:33" x14ac:dyDescent="0.4">
      <c r="A9725">
        <v>19723</v>
      </c>
      <c r="B9725">
        <f>1-ROW()/ROWS(CaseTbl[])</f>
        <v>2.7499999999999969E-2</v>
      </c>
      <c r="C9725" s="42">
        <f t="shared" si="151"/>
        <v>-1191006.7399999229</v>
      </c>
      <c r="D9725">
        <f>ROUND(CaseTbl[[#This Row],[DateDiff-Minutes]]/1440,0)</f>
        <v>-827</v>
      </c>
      <c r="E9725" s="48">
        <f>ImportDateTime+(CaseTbl[[#This Row],[DateDiff-Minutes]]/1440)</f>
        <v>44099.620319444497</v>
      </c>
      <c r="F9725">
        <f ca="1">_xlfn.XLOOKUP(RAND()+(0.1*CaseTbl[[#This Row],[DoNotImport-GrowthIndex]]),OwnerTbl[Case Distribution Accumulation %],OwnerTbl[SystemUserSeq],9999,-1,1)</f>
        <v>21</v>
      </c>
      <c r="G9725">
        <f ca="1">_xlfn.XLOOKUP(RAND()*100,AccountTbl[DistributionAccumulation],AccountTbl[AccountSeq],0,1,1)</f>
        <v>1006</v>
      </c>
      <c r="H9725">
        <v>1</v>
      </c>
      <c r="I9725" t="str">
        <f ca="1">_xlfn.XLOOKUP(RAND(),CaseSources[DistributionAccumulation],CaseSources[Source],,1,1)</f>
        <v>Web</v>
      </c>
      <c r="J9725" t="str">
        <f ca="1">_xlfn.XLOOKUP(RAND(),CaseTypes[DistributionAccumulation],CaseTypes[Type],,1,1)</f>
        <v>Problem</v>
      </c>
      <c r="K9725">
        <f ca="1">_xlfn.XLOOKUP(RAND(),CasePriorityCodes[DistributionAccumulation],CasePriorityCodes[Factor],,1,1)</f>
        <v>2</v>
      </c>
      <c r="L9725" t="str">
        <f ca="1">_xlfn.XLOOKUP(CaseTbl[[#This Row],[prioritycode]],CasePriorityCodes[Factor],CasePriorityCodes[Priority],,1,1)</f>
        <v>Normal</v>
      </c>
      <c r="M9725">
        <f ca="1">_xlfn.XLOOKUP((RAND()*100)-(5*CaseTbl[[#This Row],[DoNotImport-GrowthIndex]]),ProductTbl[DistributionAccumulation],ProductTbl[ProductSeq],0,1,1)</f>
        <v>2</v>
      </c>
      <c r="N9725" t="str">
        <f ca="1">_xlfn.XLOOKUP(CaseTbl[[#This Row],[ProductSeq]],ProductTbl[ProductSeq],ProductTbl[Product],0,1,1)</f>
        <v>Airpot Coffee Maker</v>
      </c>
      <c r="O9725" t="str">
        <f ca="1">_xlfn.XLOOKUP(RAND(),CaseSubjects[DistributionAccumulation],CaseSubjects[Subject],0,1,1)</f>
        <v>General</v>
      </c>
      <c r="P9725">
        <f ca="1">_xlfn.XLOOKUP(CaseTbl[[#This Row],[SystemUserSeq]],OwnerTbl[SystemUserSeq],OwnerTbl[Factor],0,0,1)*-2</f>
        <v>-30</v>
      </c>
      <c r="Q9725">
        <f ca="1">_xlfn.XLOOKUP(CaseTbl[[#This Row],[caseorigincodename]], CaseSources[Source],CaseSources[Factor],0,0,1)*2</f>
        <v>18</v>
      </c>
      <c r="R9725">
        <f ca="1">_xlfn.XLOOKUP(CaseTbl[[#This Row],[ProductSeq]],ProductTbl[ProductSeq],ProductTbl[Factor],0,1,1)*3</f>
        <v>15</v>
      </c>
      <c r="S9725">
        <f ca="1">_xlfn.XLOOKUP(CaseTbl[[#This Row],[subjectidname]],CaseSubjects[Subject],CaseSubjects[Factor],,0,1)*5</f>
        <v>35</v>
      </c>
      <c r="T9725">
        <f ca="1">SUM(CaseTbl[[#This Row],[DoNotImport-Owners]:[DoNotImport-Subjects]])-(10*CaseTbl[[#This Row],[DoNotImport-GrowthIndex]])</f>
        <v>37.725000000000001</v>
      </c>
      <c r="U9725" t="b">
        <f ca="1">IF(1-_xlfn.PERCENTRANK.INC(CaseTbl[DoNotImport-SumOfFactorsWithoutQueue],CaseTbl[[#This Row],[DoNotImport-SumOfFactorsWithoutQueue]]) &gt;= EscalationPct, TRUE,FALSE)</f>
        <v>0</v>
      </c>
      <c r="V9725" t="str">
        <f ca="1">IF(CaseTbl[[#This Row],[IsEscalated]],_xlfn.XLOOKUP(RAND()-(CaseTbl[[#This Row],[DoNotImport-GrowthIndex]]*0.05),CaseQueues[DistributionAccumulation],CaseQueues[Queue],0,1,1),"")</f>
        <v/>
      </c>
      <c r="W9725" t="str" cm="1">
        <f t="array" aca="1" ref="W9725" ca="1">IF(CaseTbl[[#This Row],[IsEscalated]],_xlfn.XLOOKUP(CaseTbl[[#This Row],[Queue]],CaseQueues[Queue],CaseQueues[Factor]*CaseTbl[[#This Row],[prioritycode]]*20,,0,1),"")</f>
        <v/>
      </c>
      <c r="X9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725" s="48">
        <f ca="1">IF(CaseTbl[[#This Row],[Created On]]+(CaseTbl[[#This Row],[MinutesOpen]]/1440) &gt;ImportDateTime,"",CaseTbl[[#This Row],[Created On]]+(CaseTbl[[#This Row],[MinutesOpen]]/1440))</f>
        <v>44099.639763888939</v>
      </c>
      <c r="Z9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5">
        <f ca="1">IF(ISNONTEXT(CaseTbl[[#This Row],[CompletedOn]]),0,1)</f>
        <v>0</v>
      </c>
      <c r="AC9725" t="str">
        <f ca="1">IF(ISNONTEXT(CaseTbl[[#This Row],[CompletedOn]]), "Resolved","Active")</f>
        <v>Resolved</v>
      </c>
      <c r="AD9725">
        <f ca="1">IF(ISNONTEXT(CaseTbl[[#This Row],[CompletedOn]]),5,1)</f>
        <v>5</v>
      </c>
      <c r="AE9725" t="str">
        <f ca="1">IF(ISNONTEXT(CaseTbl[[#This Row],[CompletedOn]]),"Problem Solved","In Progress")</f>
        <v>Problem Solved</v>
      </c>
      <c r="AF9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25" t="str">
        <f ca="1">_xlfn.XLOOKUP(CaseTbl[[#This Row],[customersatisfactioncode]],CustomerSat[Factor],CustomerSat[CustomerSatisfaction],0,1,1)</f>
        <v>Dissatisfied</v>
      </c>
    </row>
    <row r="9726" spans="1:33" x14ac:dyDescent="0.4">
      <c r="A9726">
        <v>19724</v>
      </c>
      <c r="B9726">
        <f>1-ROW()/ROWS(CaseTbl[])</f>
        <v>2.739999999999998E-2</v>
      </c>
      <c r="C9726" s="42">
        <f t="shared" si="151"/>
        <v>-1191177.8461537692</v>
      </c>
      <c r="D9726">
        <f>ROUND(CaseTbl[[#This Row],[DateDiff-Minutes]]/1440,0)</f>
        <v>-827</v>
      </c>
      <c r="E9726" s="48">
        <f>ImportDateTime+(CaseTbl[[#This Row],[DateDiff-Minutes]]/1440)</f>
        <v>44099.501495726552</v>
      </c>
      <c r="F9726">
        <f ca="1">_xlfn.XLOOKUP(RAND()+(0.1*CaseTbl[[#This Row],[DoNotImport-GrowthIndex]]),OwnerTbl[Case Distribution Accumulation %],OwnerTbl[SystemUserSeq],9999,-1,1)</f>
        <v>23</v>
      </c>
      <c r="G9726">
        <f ca="1">_xlfn.XLOOKUP(RAND()*100,AccountTbl[DistributionAccumulation],AccountTbl[AccountSeq],0,1,1)</f>
        <v>1008</v>
      </c>
      <c r="H9726">
        <v>1</v>
      </c>
      <c r="I9726" t="str">
        <f ca="1">_xlfn.XLOOKUP(RAND(),CaseSources[DistributionAccumulation],CaseSources[Source],,1,1)</f>
        <v>Email</v>
      </c>
      <c r="J9726" t="str">
        <f ca="1">_xlfn.XLOOKUP(RAND(),CaseTypes[DistributionAccumulation],CaseTypes[Type],,1,1)</f>
        <v>Question</v>
      </c>
      <c r="K9726">
        <f ca="1">_xlfn.XLOOKUP(RAND(),CasePriorityCodes[DistributionAccumulation],CasePriorityCodes[Factor],,1,1)</f>
        <v>1</v>
      </c>
      <c r="L9726" t="str">
        <f ca="1">_xlfn.XLOOKUP(CaseTbl[[#This Row],[prioritycode]],CasePriorityCodes[Factor],CasePriorityCodes[Priority],,1,1)</f>
        <v>Low</v>
      </c>
      <c r="M9726">
        <f ca="1">_xlfn.XLOOKUP((RAND()*100)-(5*CaseTbl[[#This Row],[DoNotImport-GrowthIndex]]),ProductTbl[DistributionAccumulation],ProductTbl[ProductSeq],0,1,1)</f>
        <v>7</v>
      </c>
      <c r="N9726" t="str">
        <f ca="1">_xlfn.XLOOKUP(CaseTbl[[#This Row],[ProductSeq]],ProductTbl[ProductSeq],ProductTbl[Product],0,1,1)</f>
        <v>Café Duo Espresso Machine</v>
      </c>
      <c r="O9726" t="str">
        <f ca="1">_xlfn.XLOOKUP(RAND(),CaseSubjects[DistributionAccumulation],CaseSubjects[Subject],0,1,1)</f>
        <v>General</v>
      </c>
      <c r="P9726">
        <f ca="1">_xlfn.XLOOKUP(CaseTbl[[#This Row],[SystemUserSeq]],OwnerTbl[SystemUserSeq],OwnerTbl[Factor],0,0,1)*-2</f>
        <v>-10</v>
      </c>
      <c r="Q9726">
        <f ca="1">_xlfn.XLOOKUP(CaseTbl[[#This Row],[caseorigincodename]], CaseSources[Source],CaseSources[Factor],0,0,1)*2</f>
        <v>10</v>
      </c>
      <c r="R9726">
        <f ca="1">_xlfn.XLOOKUP(CaseTbl[[#This Row],[ProductSeq]],ProductTbl[ProductSeq],ProductTbl[Factor],0,1,1)*3</f>
        <v>30</v>
      </c>
      <c r="S9726">
        <f ca="1">_xlfn.XLOOKUP(CaseTbl[[#This Row],[subjectidname]],CaseSubjects[Subject],CaseSubjects[Factor],,0,1)*5</f>
        <v>35</v>
      </c>
      <c r="T9726">
        <f ca="1">SUM(CaseTbl[[#This Row],[DoNotImport-Owners]:[DoNotImport-Subjects]])-(10*CaseTbl[[#This Row],[DoNotImport-GrowthIndex]])</f>
        <v>64.725999999999999</v>
      </c>
      <c r="U9726" t="b">
        <f ca="1">IF(1-_xlfn.PERCENTRANK.INC(CaseTbl[DoNotImport-SumOfFactorsWithoutQueue],CaseTbl[[#This Row],[DoNotImport-SumOfFactorsWithoutQueue]]) &gt;= EscalationPct, TRUE,FALSE)</f>
        <v>0</v>
      </c>
      <c r="V9726" t="str">
        <f ca="1">IF(CaseTbl[[#This Row],[IsEscalated]],_xlfn.XLOOKUP(RAND()-(CaseTbl[[#This Row],[DoNotImport-GrowthIndex]]*0.05),CaseQueues[DistributionAccumulation],CaseQueues[Queue],0,1,1),"")</f>
        <v/>
      </c>
      <c r="W9726" t="str" cm="1">
        <f t="array" aca="1" ref="W9726" ca="1">IF(CaseTbl[[#This Row],[IsEscalated]],_xlfn.XLOOKUP(CaseTbl[[#This Row],[Queue]],CaseQueues[Queue],CaseQueues[Factor]*CaseTbl[[#This Row],[prioritycode]]*20,,0,1),"")</f>
        <v/>
      </c>
      <c r="X9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26" s="48">
        <f ca="1">IF(CaseTbl[[#This Row],[Created On]]+(CaseTbl[[#This Row],[MinutesOpen]]/1440) &gt;ImportDateTime,"",CaseTbl[[#This Row],[Created On]]+(CaseTbl[[#This Row],[MinutesOpen]]/1440))</f>
        <v>44099.543162393216</v>
      </c>
      <c r="Z9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6">
        <f ca="1">IF(ISNONTEXT(CaseTbl[[#This Row],[CompletedOn]]),0,1)</f>
        <v>0</v>
      </c>
      <c r="AC9726" t="str">
        <f ca="1">IF(ISNONTEXT(CaseTbl[[#This Row],[CompletedOn]]), "Resolved","Active")</f>
        <v>Resolved</v>
      </c>
      <c r="AD9726">
        <f ca="1">IF(ISNONTEXT(CaseTbl[[#This Row],[CompletedOn]]),5,1)</f>
        <v>5</v>
      </c>
      <c r="AE9726" t="str">
        <f ca="1">IF(ISNONTEXT(CaseTbl[[#This Row],[CompletedOn]]),"Problem Solved","In Progress")</f>
        <v>Problem Solved</v>
      </c>
      <c r="AF9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6" t="str">
        <f ca="1">_xlfn.XLOOKUP(CaseTbl[[#This Row],[customersatisfactioncode]],CustomerSat[Factor],CustomerSat[CustomerSatisfaction],0,1,1)</f>
        <v>Satisfied</v>
      </c>
    </row>
    <row r="9727" spans="1:33" x14ac:dyDescent="0.4">
      <c r="A9727">
        <v>19725</v>
      </c>
      <c r="B9727">
        <f>1-ROW()/ROWS(CaseTbl[])</f>
        <v>2.7299999999999991E-2</v>
      </c>
      <c r="C9727" s="42">
        <f t="shared" si="151"/>
        <v>-1191348.9623076154</v>
      </c>
      <c r="D9727">
        <f>ROUND(CaseTbl[[#This Row],[DateDiff-Minutes]]/1440,0)</f>
        <v>-827</v>
      </c>
      <c r="E9727" s="48">
        <f>ImportDateTime+(CaseTbl[[#This Row],[DateDiff-Minutes]]/1440)</f>
        <v>44099.382665064157</v>
      </c>
      <c r="F9727">
        <f ca="1">_xlfn.XLOOKUP(RAND()+(0.1*CaseTbl[[#This Row],[DoNotImport-GrowthIndex]]),OwnerTbl[Case Distribution Accumulation %],OwnerTbl[SystemUserSeq],9999,-1,1)</f>
        <v>21</v>
      </c>
      <c r="G9727">
        <f ca="1">_xlfn.XLOOKUP(RAND()*100,AccountTbl[DistributionAccumulation],AccountTbl[AccountSeq],0,1,1)</f>
        <v>1040</v>
      </c>
      <c r="H9727">
        <v>1</v>
      </c>
      <c r="I9727" t="str">
        <f ca="1">_xlfn.XLOOKUP(RAND(),CaseSources[DistributionAccumulation],CaseSources[Source],,1,1)</f>
        <v>Web</v>
      </c>
      <c r="J9727" t="str">
        <f ca="1">_xlfn.XLOOKUP(RAND(),CaseTypes[DistributionAccumulation],CaseTypes[Type],,1,1)</f>
        <v>Problem</v>
      </c>
      <c r="K9727">
        <f ca="1">_xlfn.XLOOKUP(RAND(),CasePriorityCodes[DistributionAccumulation],CasePriorityCodes[Factor],,1,1)</f>
        <v>2</v>
      </c>
      <c r="L9727" t="str">
        <f ca="1">_xlfn.XLOOKUP(CaseTbl[[#This Row],[prioritycode]],CasePriorityCodes[Factor],CasePriorityCodes[Priority],,1,1)</f>
        <v>Normal</v>
      </c>
      <c r="M9727">
        <f ca="1">_xlfn.XLOOKUP((RAND()*100)-(5*CaseTbl[[#This Row],[DoNotImport-GrowthIndex]]),ProductTbl[DistributionAccumulation],ProductTbl[ProductSeq],0,1,1)</f>
        <v>9</v>
      </c>
      <c r="N9727" t="str">
        <f ca="1">_xlfn.XLOOKUP(CaseTbl[[#This Row],[ProductSeq]],ProductTbl[ProductSeq],ProductTbl[Product],0,1,1)</f>
        <v>Semiautomatic Espresso Machine</v>
      </c>
      <c r="O9727" t="str">
        <f ca="1">_xlfn.XLOOKUP(RAND(),CaseSubjects[DistributionAccumulation],CaseSubjects[Subject],0,1,1)</f>
        <v>Shipping Question</v>
      </c>
      <c r="P9727">
        <f ca="1">_xlfn.XLOOKUP(CaseTbl[[#This Row],[SystemUserSeq]],OwnerTbl[SystemUserSeq],OwnerTbl[Factor],0,0,1)*-2</f>
        <v>-30</v>
      </c>
      <c r="Q9727">
        <f ca="1">_xlfn.XLOOKUP(CaseTbl[[#This Row],[caseorigincodename]], CaseSources[Source],CaseSources[Factor],0,0,1)*2</f>
        <v>18</v>
      </c>
      <c r="R9727">
        <f ca="1">_xlfn.XLOOKUP(CaseTbl[[#This Row],[ProductSeq]],ProductTbl[ProductSeq],ProductTbl[Factor],0,1,1)*3</f>
        <v>30</v>
      </c>
      <c r="S9727">
        <f ca="1">_xlfn.XLOOKUP(CaseTbl[[#This Row],[subjectidname]],CaseSubjects[Subject],CaseSubjects[Factor],,0,1)*5</f>
        <v>35</v>
      </c>
      <c r="T9727">
        <f ca="1">SUM(CaseTbl[[#This Row],[DoNotImport-Owners]:[DoNotImport-Subjects]])-(10*CaseTbl[[#This Row],[DoNotImport-GrowthIndex]])</f>
        <v>52.726999999999997</v>
      </c>
      <c r="U9727" t="b">
        <f ca="1">IF(1-_xlfn.PERCENTRANK.INC(CaseTbl[DoNotImport-SumOfFactorsWithoutQueue],CaseTbl[[#This Row],[DoNotImport-SumOfFactorsWithoutQueue]]) &gt;= EscalationPct, TRUE,FALSE)</f>
        <v>0</v>
      </c>
      <c r="V9727" t="str">
        <f ca="1">IF(CaseTbl[[#This Row],[IsEscalated]],_xlfn.XLOOKUP(RAND()-(CaseTbl[[#This Row],[DoNotImport-GrowthIndex]]*0.05),CaseQueues[DistributionAccumulation],CaseQueues[Queue],0,1,1),"")</f>
        <v/>
      </c>
      <c r="W9727" t="str" cm="1">
        <f t="array" aca="1" ref="W9727" ca="1">IF(CaseTbl[[#This Row],[IsEscalated]],_xlfn.XLOOKUP(CaseTbl[[#This Row],[Queue]],CaseQueues[Queue],CaseQueues[Factor]*CaseTbl[[#This Row],[prioritycode]]*20,,0,1),"")</f>
        <v/>
      </c>
      <c r="X9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727" s="48">
        <f ca="1">IF(CaseTbl[[#This Row],[Created On]]+(CaseTbl[[#This Row],[MinutesOpen]]/1440) &gt;ImportDateTime,"",CaseTbl[[#This Row],[Created On]]+(CaseTbl[[#This Row],[MinutesOpen]]/1440))</f>
        <v>44099.412526175271</v>
      </c>
      <c r="Z9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7">
        <f ca="1">IF(ISNONTEXT(CaseTbl[[#This Row],[CompletedOn]]),0,1)</f>
        <v>0</v>
      </c>
      <c r="AC9727" t="str">
        <f ca="1">IF(ISNONTEXT(CaseTbl[[#This Row],[CompletedOn]]), "Resolved","Active")</f>
        <v>Resolved</v>
      </c>
      <c r="AD9727">
        <f ca="1">IF(ISNONTEXT(CaseTbl[[#This Row],[CompletedOn]]),5,1)</f>
        <v>5</v>
      </c>
      <c r="AE9727" t="str">
        <f ca="1">IF(ISNONTEXT(CaseTbl[[#This Row],[CompletedOn]]),"Problem Solved","In Progress")</f>
        <v>Problem Solved</v>
      </c>
      <c r="AF9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27" t="str">
        <f ca="1">_xlfn.XLOOKUP(CaseTbl[[#This Row],[customersatisfactioncode]],CustomerSat[Factor],CustomerSat[CustomerSatisfaction],0,1,1)</f>
        <v>Neutral</v>
      </c>
    </row>
    <row r="9728" spans="1:33" x14ac:dyDescent="0.4">
      <c r="A9728">
        <v>19726</v>
      </c>
      <c r="B9728">
        <f>1-ROW()/ROWS(CaseTbl[])</f>
        <v>2.7200000000000002E-2</v>
      </c>
      <c r="C9728" s="42">
        <f t="shared" si="151"/>
        <v>-1191520.0884614617</v>
      </c>
      <c r="D9728">
        <f>ROUND(CaseTbl[[#This Row],[DateDiff-Minutes]]/1440,0)</f>
        <v>-827</v>
      </c>
      <c r="E9728" s="48">
        <f>ImportDateTime+(CaseTbl[[#This Row],[DateDiff-Minutes]]/1440)</f>
        <v>44099.263827457318</v>
      </c>
      <c r="F9728">
        <f ca="1">_xlfn.XLOOKUP(RAND()+(0.1*CaseTbl[[#This Row],[DoNotImport-GrowthIndex]]),OwnerTbl[Case Distribution Accumulation %],OwnerTbl[SystemUserSeq],9999,-1,1)</f>
        <v>16</v>
      </c>
      <c r="G9728">
        <f ca="1">_xlfn.XLOOKUP(RAND()*100,AccountTbl[DistributionAccumulation],AccountTbl[AccountSeq],0,1,1)</f>
        <v>1057</v>
      </c>
      <c r="H9728">
        <v>1</v>
      </c>
      <c r="I9728" t="str">
        <f ca="1">_xlfn.XLOOKUP(RAND(),CaseSources[DistributionAccumulation],CaseSources[Source],,1,1)</f>
        <v>Web</v>
      </c>
      <c r="J9728" t="str">
        <f ca="1">_xlfn.XLOOKUP(RAND(),CaseTypes[DistributionAccumulation],CaseTypes[Type],,1,1)</f>
        <v>Problem</v>
      </c>
      <c r="K9728">
        <f ca="1">_xlfn.XLOOKUP(RAND(),CasePriorityCodes[DistributionAccumulation],CasePriorityCodes[Factor],,1,1)</f>
        <v>3</v>
      </c>
      <c r="L9728" t="str">
        <f ca="1">_xlfn.XLOOKUP(CaseTbl[[#This Row],[prioritycode]],CasePriorityCodes[Factor],CasePriorityCodes[Priority],,1,1)</f>
        <v>High</v>
      </c>
      <c r="M9728">
        <f ca="1">_xlfn.XLOOKUP((RAND()*100)-(5*CaseTbl[[#This Row],[DoNotImport-GrowthIndex]]),ProductTbl[DistributionAccumulation],ProductTbl[ProductSeq],0,1,1)</f>
        <v>6</v>
      </c>
      <c r="N9728" t="str">
        <f ca="1">_xlfn.XLOOKUP(CaseTbl[[#This Row],[ProductSeq]],ProductTbl[ProductSeq],ProductTbl[Product],0,1,1)</f>
        <v>Café Corto</v>
      </c>
      <c r="O9728" t="str">
        <f ca="1">_xlfn.XLOOKUP(RAND(),CaseSubjects[DistributionAccumulation],CaseSubjects[Subject],0,1,1)</f>
        <v>Login Question</v>
      </c>
      <c r="P9728">
        <f ca="1">_xlfn.XLOOKUP(CaseTbl[[#This Row],[SystemUserSeq]],OwnerTbl[SystemUserSeq],OwnerTbl[Factor],0,0,1)*-2</f>
        <v>-10</v>
      </c>
      <c r="Q9728">
        <f ca="1">_xlfn.XLOOKUP(CaseTbl[[#This Row],[caseorigincodename]], CaseSources[Source],CaseSources[Factor],0,0,1)*2</f>
        <v>18</v>
      </c>
      <c r="R9728">
        <f ca="1">_xlfn.XLOOKUP(CaseTbl[[#This Row],[ProductSeq]],ProductTbl[ProductSeq],ProductTbl[Factor],0,1,1)*3</f>
        <v>45</v>
      </c>
      <c r="S9728">
        <f ca="1">_xlfn.XLOOKUP(CaseTbl[[#This Row],[subjectidname]],CaseSubjects[Subject],CaseSubjects[Factor],,0,1)*5</f>
        <v>45</v>
      </c>
      <c r="T9728">
        <f ca="1">SUM(CaseTbl[[#This Row],[DoNotImport-Owners]:[DoNotImport-Subjects]])-(10*CaseTbl[[#This Row],[DoNotImport-GrowthIndex]])</f>
        <v>97.727999999999994</v>
      </c>
      <c r="U9728" t="b">
        <f ca="1">IF(1-_xlfn.PERCENTRANK.INC(CaseTbl[DoNotImport-SumOfFactorsWithoutQueue],CaseTbl[[#This Row],[DoNotImport-SumOfFactorsWithoutQueue]]) &gt;= EscalationPct, TRUE,FALSE)</f>
        <v>0</v>
      </c>
      <c r="V9728" t="str">
        <f ca="1">IF(CaseTbl[[#This Row],[IsEscalated]],_xlfn.XLOOKUP(RAND()-(CaseTbl[[#This Row],[DoNotImport-GrowthIndex]]*0.05),CaseQueues[DistributionAccumulation],CaseQueues[Queue],0,1,1),"")</f>
        <v/>
      </c>
      <c r="W9728" t="str" cm="1">
        <f t="array" aca="1" ref="W9728" ca="1">IF(CaseTbl[[#This Row],[IsEscalated]],_xlfn.XLOOKUP(CaseTbl[[#This Row],[Queue]],CaseQueues[Queue],CaseQueues[Factor]*CaseTbl[[#This Row],[prioritycode]]*20,,0,1),"")</f>
        <v/>
      </c>
      <c r="X9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728" s="48">
        <f ca="1">IF(CaseTbl[[#This Row],[Created On]]+(CaseTbl[[#This Row],[MinutesOpen]]/1440) &gt;ImportDateTime,"",CaseTbl[[#This Row],[Created On]]+(CaseTbl[[#This Row],[MinutesOpen]]/1440))</f>
        <v>44099.321466346206</v>
      </c>
      <c r="Z9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8">
        <f ca="1">IF(ISNONTEXT(CaseTbl[[#This Row],[CompletedOn]]),0,1)</f>
        <v>0</v>
      </c>
      <c r="AC9728" t="str">
        <f ca="1">IF(ISNONTEXT(CaseTbl[[#This Row],[CompletedOn]]), "Resolved","Active")</f>
        <v>Resolved</v>
      </c>
      <c r="AD9728">
        <f ca="1">IF(ISNONTEXT(CaseTbl[[#This Row],[CompletedOn]]),5,1)</f>
        <v>5</v>
      </c>
      <c r="AE9728" t="str">
        <f ca="1">IF(ISNONTEXT(CaseTbl[[#This Row],[CompletedOn]]),"Problem Solved","In Progress")</f>
        <v>Problem Solved</v>
      </c>
      <c r="AF9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28" t="str">
        <f ca="1">_xlfn.XLOOKUP(CaseTbl[[#This Row],[customersatisfactioncode]],CustomerSat[Factor],CustomerSat[CustomerSatisfaction],0,1,1)</f>
        <v>Very Satisfied</v>
      </c>
    </row>
    <row r="9729" spans="1:33" x14ac:dyDescent="0.4">
      <c r="A9729">
        <v>19727</v>
      </c>
      <c r="B9729">
        <f>1-ROW()/ROWS(CaseTbl[])</f>
        <v>2.7100000000000013E-2</v>
      </c>
      <c r="C9729" s="42">
        <f t="shared" si="151"/>
        <v>-1191691.224615308</v>
      </c>
      <c r="D9729">
        <f>ROUND(CaseTbl[[#This Row],[DateDiff-Minutes]]/1440,0)</f>
        <v>-828</v>
      </c>
      <c r="E9729" s="48">
        <f>ImportDateTime+(CaseTbl[[#This Row],[DateDiff-Minutes]]/1440)</f>
        <v>44099.144982906037</v>
      </c>
      <c r="F9729">
        <f ca="1">_xlfn.XLOOKUP(RAND()+(0.1*CaseTbl[[#This Row],[DoNotImport-GrowthIndex]]),OwnerTbl[Case Distribution Accumulation %],OwnerTbl[SystemUserSeq],9999,-1,1)</f>
        <v>14</v>
      </c>
      <c r="G9729">
        <f ca="1">_xlfn.XLOOKUP(RAND()*100,AccountTbl[DistributionAccumulation],AccountTbl[AccountSeq],0,1,1)</f>
        <v>1059</v>
      </c>
      <c r="H9729">
        <v>1</v>
      </c>
      <c r="I9729" t="str">
        <f ca="1">_xlfn.XLOOKUP(RAND(),CaseSources[DistributionAccumulation],CaseSources[Source],,1,1)</f>
        <v>Email</v>
      </c>
      <c r="J9729" t="str">
        <f ca="1">_xlfn.XLOOKUP(RAND(),CaseTypes[DistributionAccumulation],CaseTypes[Type],,1,1)</f>
        <v>Question</v>
      </c>
      <c r="K9729">
        <f ca="1">_xlfn.XLOOKUP(RAND(),CasePriorityCodes[DistributionAccumulation],CasePriorityCodes[Factor],,1,1)</f>
        <v>2</v>
      </c>
      <c r="L9729" t="str">
        <f ca="1">_xlfn.XLOOKUP(CaseTbl[[#This Row],[prioritycode]],CasePriorityCodes[Factor],CasePriorityCodes[Priority],,1,1)</f>
        <v>Normal</v>
      </c>
      <c r="M9729">
        <f ca="1">_xlfn.XLOOKUP((RAND()*100)-(5*CaseTbl[[#This Row],[DoNotImport-GrowthIndex]]),ProductTbl[DistributionAccumulation],ProductTbl[ProductSeq],0,1,1)</f>
        <v>2</v>
      </c>
      <c r="N9729" t="str">
        <f ca="1">_xlfn.XLOOKUP(CaseTbl[[#This Row],[ProductSeq]],ProductTbl[ProductSeq],ProductTbl[Product],0,1,1)</f>
        <v>Airpot Coffee Maker</v>
      </c>
      <c r="O9729" t="str">
        <f ca="1">_xlfn.XLOOKUP(RAND(),CaseSubjects[DistributionAccumulation],CaseSubjects[Subject],0,1,1)</f>
        <v>General</v>
      </c>
      <c r="P9729">
        <f ca="1">_xlfn.XLOOKUP(CaseTbl[[#This Row],[SystemUserSeq]],OwnerTbl[SystemUserSeq],OwnerTbl[Factor],0,0,1)*-2</f>
        <v>-22</v>
      </c>
      <c r="Q9729">
        <f ca="1">_xlfn.XLOOKUP(CaseTbl[[#This Row],[caseorigincodename]], CaseSources[Source],CaseSources[Factor],0,0,1)*2</f>
        <v>10</v>
      </c>
      <c r="R9729">
        <f ca="1">_xlfn.XLOOKUP(CaseTbl[[#This Row],[ProductSeq]],ProductTbl[ProductSeq],ProductTbl[Factor],0,1,1)*3</f>
        <v>15</v>
      </c>
      <c r="S9729">
        <f ca="1">_xlfn.XLOOKUP(CaseTbl[[#This Row],[subjectidname]],CaseSubjects[Subject],CaseSubjects[Factor],,0,1)*5</f>
        <v>35</v>
      </c>
      <c r="T9729">
        <f ca="1">SUM(CaseTbl[[#This Row],[DoNotImport-Owners]:[DoNotImport-Subjects]])-(10*CaseTbl[[#This Row],[DoNotImport-GrowthIndex]])</f>
        <v>37.728999999999999</v>
      </c>
      <c r="U9729" t="b">
        <f ca="1">IF(1-_xlfn.PERCENTRANK.INC(CaseTbl[DoNotImport-SumOfFactorsWithoutQueue],CaseTbl[[#This Row],[DoNotImport-SumOfFactorsWithoutQueue]]) &gt;= EscalationPct, TRUE,FALSE)</f>
        <v>0</v>
      </c>
      <c r="V9729" t="str">
        <f ca="1">IF(CaseTbl[[#This Row],[IsEscalated]],_xlfn.XLOOKUP(RAND()-(CaseTbl[[#This Row],[DoNotImport-GrowthIndex]]*0.05),CaseQueues[DistributionAccumulation],CaseQueues[Queue],0,1,1),"")</f>
        <v/>
      </c>
      <c r="W9729" t="str" cm="1">
        <f t="array" aca="1" ref="W9729" ca="1">IF(CaseTbl[[#This Row],[IsEscalated]],_xlfn.XLOOKUP(CaseTbl[[#This Row],[Queue]],CaseQueues[Queue],CaseQueues[Factor]*CaseTbl[[#This Row],[prioritycode]]*20,,0,1),"")</f>
        <v/>
      </c>
      <c r="X9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729" s="48">
        <f ca="1">IF(CaseTbl[[#This Row],[Created On]]+(CaseTbl[[#This Row],[MinutesOpen]]/1440) &gt;ImportDateTime,"",CaseTbl[[#This Row],[Created On]]+(CaseTbl[[#This Row],[MinutesOpen]]/1440))</f>
        <v>44099.164427350479</v>
      </c>
      <c r="Z9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9">
        <f ca="1">IF(ISNONTEXT(CaseTbl[[#This Row],[CompletedOn]]),0,1)</f>
        <v>0</v>
      </c>
      <c r="AC9729" t="str">
        <f ca="1">IF(ISNONTEXT(CaseTbl[[#This Row],[CompletedOn]]), "Resolved","Active")</f>
        <v>Resolved</v>
      </c>
      <c r="AD9729">
        <f ca="1">IF(ISNONTEXT(CaseTbl[[#This Row],[CompletedOn]]),5,1)</f>
        <v>5</v>
      </c>
      <c r="AE9729" t="str">
        <f ca="1">IF(ISNONTEXT(CaseTbl[[#This Row],[CompletedOn]]),"Problem Solved","In Progress")</f>
        <v>Problem Solved</v>
      </c>
      <c r="AF9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29" t="str">
        <f ca="1">_xlfn.XLOOKUP(CaseTbl[[#This Row],[customersatisfactioncode]],CustomerSat[Factor],CustomerSat[CustomerSatisfaction],0,1,1)</f>
        <v>Dissatisfied</v>
      </c>
    </row>
    <row r="9730" spans="1:33" x14ac:dyDescent="0.4">
      <c r="A9730">
        <v>19728</v>
      </c>
      <c r="B9730">
        <f>1-ROW()/ROWS(CaseTbl[])</f>
        <v>2.7000000000000024E-2</v>
      </c>
      <c r="C9730" s="42">
        <f t="shared" ref="C9730:C9793" si="152">(IF(ISNUMBER(C9729),C9729,0)-((8*60)/CasesPerDay))-(ROW()/100)</f>
        <v>-1191862.3707691543</v>
      </c>
      <c r="D9730">
        <f>ROUND(CaseTbl[[#This Row],[DateDiff-Minutes]]/1440,0)</f>
        <v>-828</v>
      </c>
      <c r="E9730" s="48">
        <f>ImportDateTime+(CaseTbl[[#This Row],[DateDiff-Minutes]]/1440)</f>
        <v>44099.026131410312</v>
      </c>
      <c r="F9730">
        <f ca="1">_xlfn.XLOOKUP(RAND()+(0.1*CaseTbl[[#This Row],[DoNotImport-GrowthIndex]]),OwnerTbl[Case Distribution Accumulation %],OwnerTbl[SystemUserSeq],9999,-1,1)</f>
        <v>9999</v>
      </c>
      <c r="G9730">
        <f ca="1">_xlfn.XLOOKUP(RAND()*100,AccountTbl[DistributionAccumulation],AccountTbl[AccountSeq],0,1,1)</f>
        <v>1001</v>
      </c>
      <c r="H9730">
        <v>1</v>
      </c>
      <c r="I9730" t="str">
        <f ca="1">_xlfn.XLOOKUP(RAND(),CaseSources[DistributionAccumulation],CaseSources[Source],,1,1)</f>
        <v>Web</v>
      </c>
      <c r="J9730" t="str">
        <f ca="1">_xlfn.XLOOKUP(RAND(),CaseTypes[DistributionAccumulation],CaseTypes[Type],,1,1)</f>
        <v>Problem</v>
      </c>
      <c r="K9730">
        <f ca="1">_xlfn.XLOOKUP(RAND(),CasePriorityCodes[DistributionAccumulation],CasePriorityCodes[Factor],,1,1)</f>
        <v>3</v>
      </c>
      <c r="L9730" t="str">
        <f ca="1">_xlfn.XLOOKUP(CaseTbl[[#This Row],[prioritycode]],CasePriorityCodes[Factor],CasePriorityCodes[Priority],,1,1)</f>
        <v>High</v>
      </c>
      <c r="M9730">
        <f ca="1">_xlfn.XLOOKUP((RAND()*100)-(5*CaseTbl[[#This Row],[DoNotImport-GrowthIndex]]),ProductTbl[DistributionAccumulation],ProductTbl[ProductSeq],0,1,1)</f>
        <v>2</v>
      </c>
      <c r="N9730" t="str">
        <f ca="1">_xlfn.XLOOKUP(CaseTbl[[#This Row],[ProductSeq]],ProductTbl[ProductSeq],ProductTbl[Product],0,1,1)</f>
        <v>Airpot Coffee Maker</v>
      </c>
      <c r="O9730" t="str">
        <f ca="1">_xlfn.XLOOKUP(RAND(),CaseSubjects[DistributionAccumulation],CaseSubjects[Subject],0,1,1)</f>
        <v>Payment Inquiry</v>
      </c>
      <c r="P9730">
        <f ca="1">_xlfn.XLOOKUP(CaseTbl[[#This Row],[SystemUserSeq]],OwnerTbl[SystemUserSeq],OwnerTbl[Factor],0,0,1)*-2</f>
        <v>0</v>
      </c>
      <c r="Q9730">
        <f ca="1">_xlfn.XLOOKUP(CaseTbl[[#This Row],[caseorigincodename]], CaseSources[Source],CaseSources[Factor],0,0,1)*2</f>
        <v>18</v>
      </c>
      <c r="R9730">
        <f ca="1">_xlfn.XLOOKUP(CaseTbl[[#This Row],[ProductSeq]],ProductTbl[ProductSeq],ProductTbl[Factor],0,1,1)*3</f>
        <v>15</v>
      </c>
      <c r="S9730">
        <f ca="1">_xlfn.XLOOKUP(CaseTbl[[#This Row],[subjectidname]],CaseSubjects[Subject],CaseSubjects[Factor],,0,1)*5</f>
        <v>45</v>
      </c>
      <c r="T9730">
        <f ca="1">SUM(CaseTbl[[#This Row],[DoNotImport-Owners]:[DoNotImport-Subjects]])-(10*CaseTbl[[#This Row],[DoNotImport-GrowthIndex]])</f>
        <v>77.73</v>
      </c>
      <c r="U9730" t="b">
        <f ca="1">IF(1-_xlfn.PERCENTRANK.INC(CaseTbl[DoNotImport-SumOfFactorsWithoutQueue],CaseTbl[[#This Row],[DoNotImport-SumOfFactorsWithoutQueue]]) &gt;= EscalationPct, TRUE,FALSE)</f>
        <v>0</v>
      </c>
      <c r="V9730" t="str">
        <f ca="1">IF(CaseTbl[[#This Row],[IsEscalated]],_xlfn.XLOOKUP(RAND()-(CaseTbl[[#This Row],[DoNotImport-GrowthIndex]]*0.05),CaseQueues[DistributionAccumulation],CaseQueues[Queue],0,1,1),"")</f>
        <v/>
      </c>
      <c r="W9730" t="str" cm="1">
        <f t="array" aca="1" ref="W9730" ca="1">IF(CaseTbl[[#This Row],[IsEscalated]],_xlfn.XLOOKUP(CaseTbl[[#This Row],[Queue]],CaseQueues[Queue],CaseQueues[Factor]*CaseTbl[[#This Row],[prioritycode]]*20,,0,1),"")</f>
        <v/>
      </c>
      <c r="X9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730" s="48">
        <f ca="1">IF(CaseTbl[[#This Row],[Created On]]+(CaseTbl[[#This Row],[MinutesOpen]]/1440) &gt;ImportDateTime,"",CaseTbl[[#This Row],[Created On]]+(CaseTbl[[#This Row],[MinutesOpen]]/1440))</f>
        <v>44099.069881410309</v>
      </c>
      <c r="Z9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0">
        <f ca="1">IF(ISNONTEXT(CaseTbl[[#This Row],[CompletedOn]]),0,1)</f>
        <v>0</v>
      </c>
      <c r="AC9730" t="str">
        <f ca="1">IF(ISNONTEXT(CaseTbl[[#This Row],[CompletedOn]]), "Resolved","Active")</f>
        <v>Resolved</v>
      </c>
      <c r="AD9730">
        <f ca="1">IF(ISNONTEXT(CaseTbl[[#This Row],[CompletedOn]]),5,1)</f>
        <v>5</v>
      </c>
      <c r="AE9730" t="str">
        <f ca="1">IF(ISNONTEXT(CaseTbl[[#This Row],[CompletedOn]]),"Problem Solved","In Progress")</f>
        <v>Problem Solved</v>
      </c>
      <c r="AF9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0" t="str">
        <f ca="1">_xlfn.XLOOKUP(CaseTbl[[#This Row],[customersatisfactioncode]],CustomerSat[Factor],CustomerSat[CustomerSatisfaction],0,1,1)</f>
        <v>Satisfied</v>
      </c>
    </row>
    <row r="9731" spans="1:33" x14ac:dyDescent="0.4">
      <c r="A9731">
        <v>19729</v>
      </c>
      <c r="B9731">
        <f>1-ROW()/ROWS(CaseTbl[])</f>
        <v>2.6900000000000035E-2</v>
      </c>
      <c r="C9731" s="42">
        <f t="shared" si="152"/>
        <v>-1192033.5269230006</v>
      </c>
      <c r="D9731">
        <f>ROUND(CaseTbl[[#This Row],[DateDiff-Minutes]]/1440,0)</f>
        <v>-828</v>
      </c>
      <c r="E9731" s="48">
        <f>ImportDateTime+(CaseTbl[[#This Row],[DateDiff-Minutes]]/1440)</f>
        <v>44098.907272970144</v>
      </c>
      <c r="F9731">
        <f ca="1">_xlfn.XLOOKUP(RAND()+(0.1*CaseTbl[[#This Row],[DoNotImport-GrowthIndex]]),OwnerTbl[Case Distribution Accumulation %],OwnerTbl[SystemUserSeq],9999,-1,1)</f>
        <v>21</v>
      </c>
      <c r="G9731">
        <f ca="1">_xlfn.XLOOKUP(RAND()*100,AccountTbl[DistributionAccumulation],AccountTbl[AccountSeq],0,1,1)</f>
        <v>1005</v>
      </c>
      <c r="H9731">
        <v>1</v>
      </c>
      <c r="I9731" t="str">
        <f ca="1">_xlfn.XLOOKUP(RAND(),CaseSources[DistributionAccumulation],CaseSources[Source],,1,1)</f>
        <v>IoT</v>
      </c>
      <c r="J9731" t="str">
        <f ca="1">_xlfn.XLOOKUP(RAND(),CaseTypes[DistributionAccumulation],CaseTypes[Type],,1,1)</f>
        <v>Problem</v>
      </c>
      <c r="K9731">
        <f ca="1">_xlfn.XLOOKUP(RAND(),CasePriorityCodes[DistributionAccumulation],CasePriorityCodes[Factor],,1,1)</f>
        <v>1</v>
      </c>
      <c r="L9731" t="str">
        <f ca="1">_xlfn.XLOOKUP(CaseTbl[[#This Row],[prioritycode]],CasePriorityCodes[Factor],CasePriorityCodes[Priority],,1,1)</f>
        <v>Low</v>
      </c>
      <c r="M9731">
        <f ca="1">_xlfn.XLOOKUP((RAND()*100)-(5*CaseTbl[[#This Row],[DoNotImport-GrowthIndex]]),ProductTbl[DistributionAccumulation],ProductTbl[ProductSeq],0,1,1)</f>
        <v>2</v>
      </c>
      <c r="N9731" t="str">
        <f ca="1">_xlfn.XLOOKUP(CaseTbl[[#This Row],[ProductSeq]],ProductTbl[ProductSeq],ProductTbl[Product],0,1,1)</f>
        <v>Airpot Coffee Maker</v>
      </c>
      <c r="O9731" t="str">
        <f ca="1">_xlfn.XLOOKUP(RAND(),CaseSubjects[DistributionAccumulation],CaseSubjects[Subject],0,1,1)</f>
        <v>Account Set-up</v>
      </c>
      <c r="P9731">
        <f ca="1">_xlfn.XLOOKUP(CaseTbl[[#This Row],[SystemUserSeq]],OwnerTbl[SystemUserSeq],OwnerTbl[Factor],0,0,1)*-2</f>
        <v>-30</v>
      </c>
      <c r="Q9731">
        <f ca="1">_xlfn.XLOOKUP(CaseTbl[[#This Row],[caseorigincodename]], CaseSources[Source],CaseSources[Factor],0,0,1)*2</f>
        <v>20</v>
      </c>
      <c r="R9731">
        <f ca="1">_xlfn.XLOOKUP(CaseTbl[[#This Row],[ProductSeq]],ProductTbl[ProductSeq],ProductTbl[Factor],0,1,1)*3</f>
        <v>15</v>
      </c>
      <c r="S9731">
        <f ca="1">_xlfn.XLOOKUP(CaseTbl[[#This Row],[subjectidname]],CaseSubjects[Subject],CaseSubjects[Factor],,0,1)*5</f>
        <v>25</v>
      </c>
      <c r="T9731">
        <f ca="1">SUM(CaseTbl[[#This Row],[DoNotImport-Owners]:[DoNotImport-Subjects]])-(10*CaseTbl[[#This Row],[DoNotImport-GrowthIndex]])</f>
        <v>29.730999999999998</v>
      </c>
      <c r="U9731" t="b">
        <f ca="1">IF(1-_xlfn.PERCENTRANK.INC(CaseTbl[DoNotImport-SumOfFactorsWithoutQueue],CaseTbl[[#This Row],[DoNotImport-SumOfFactorsWithoutQueue]]) &gt;= EscalationPct, TRUE,FALSE)</f>
        <v>1</v>
      </c>
      <c r="V9731" t="str">
        <f ca="1">IF(CaseTbl[[#This Row],[IsEscalated]],_xlfn.XLOOKUP(RAND()-(CaseTbl[[#This Row],[DoNotImport-GrowthIndex]]*0.05),CaseQueues[DistributionAccumulation],CaseQueues[Queue],0,1,1),"")</f>
        <v>Vendor</v>
      </c>
      <c r="W9731" cm="1">
        <f t="array" aca="1" ref="W9731" ca="1">IF(CaseTbl[[#This Row],[IsEscalated]],_xlfn.XLOOKUP(CaseTbl[[#This Row],[Queue]],CaseQueues[Queue],CaseQueues[Factor]*CaseTbl[[#This Row],[prioritycode]]*20,,0,1),"")</f>
        <v>160</v>
      </c>
      <c r="X9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5</v>
      </c>
      <c r="Y9731" s="48">
        <f ca="1">IF(CaseTbl[[#This Row],[Created On]]+(CaseTbl[[#This Row],[MinutesOpen]]/1440) &gt;ImportDateTime,"",CaseTbl[[#This Row],[Created On]]+(CaseTbl[[#This Row],[MinutesOpen]]/1440))</f>
        <v>44099.035745192363</v>
      </c>
      <c r="Z9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731">
        <f ca="1">IF(ISNONTEXT(CaseTbl[[#This Row],[CompletedOn]]),0,1)</f>
        <v>0</v>
      </c>
      <c r="AC9731" t="str">
        <f ca="1">IF(ISNONTEXT(CaseTbl[[#This Row],[CompletedOn]]), "Resolved","Active")</f>
        <v>Resolved</v>
      </c>
      <c r="AD9731">
        <f ca="1">IF(ISNONTEXT(CaseTbl[[#This Row],[CompletedOn]]),5,1)</f>
        <v>5</v>
      </c>
      <c r="AE9731" t="str">
        <f ca="1">IF(ISNONTEXT(CaseTbl[[#This Row],[CompletedOn]]),"Problem Solved","In Progress")</f>
        <v>Problem Solved</v>
      </c>
      <c r="AF9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31" t="str">
        <f ca="1">_xlfn.XLOOKUP(CaseTbl[[#This Row],[customersatisfactioncode]],CustomerSat[Factor],CustomerSat[CustomerSatisfaction],0,1,1)</f>
        <v>Dissatisfied</v>
      </c>
    </row>
    <row r="9732" spans="1:33" x14ac:dyDescent="0.4">
      <c r="A9732">
        <v>19730</v>
      </c>
      <c r="B9732">
        <f>1-ROW()/ROWS(CaseTbl[])</f>
        <v>2.6800000000000046E-2</v>
      </c>
      <c r="C9732" s="42">
        <f t="shared" si="152"/>
        <v>-1192204.6930768469</v>
      </c>
      <c r="D9732">
        <f>ROUND(CaseTbl[[#This Row],[DateDiff-Minutes]]/1440,0)</f>
        <v>-828</v>
      </c>
      <c r="E9732" s="48">
        <f>ImportDateTime+(CaseTbl[[#This Row],[DateDiff-Minutes]]/1440)</f>
        <v>44098.788407585525</v>
      </c>
      <c r="F9732">
        <f ca="1">_xlfn.XLOOKUP(RAND()+(0.1*CaseTbl[[#This Row],[DoNotImport-GrowthIndex]]),OwnerTbl[Case Distribution Accumulation %],OwnerTbl[SystemUserSeq],9999,-1,1)</f>
        <v>8</v>
      </c>
      <c r="G9732">
        <f ca="1">_xlfn.XLOOKUP(RAND()*100,AccountTbl[DistributionAccumulation],AccountTbl[AccountSeq],0,1,1)</f>
        <v>1000</v>
      </c>
      <c r="H9732">
        <v>1</v>
      </c>
      <c r="I9732" t="str">
        <f ca="1">_xlfn.XLOOKUP(RAND(),CaseSources[DistributionAccumulation],CaseSources[Source],,1,1)</f>
        <v>Phone</v>
      </c>
      <c r="J9732" t="str">
        <f ca="1">_xlfn.XLOOKUP(RAND(),CaseTypes[DistributionAccumulation],CaseTypes[Type],,1,1)</f>
        <v>Question</v>
      </c>
      <c r="K9732">
        <f ca="1">_xlfn.XLOOKUP(RAND(),CasePriorityCodes[DistributionAccumulation],CasePriorityCodes[Factor],,1,1)</f>
        <v>2</v>
      </c>
      <c r="L9732" t="str">
        <f ca="1">_xlfn.XLOOKUP(CaseTbl[[#This Row],[prioritycode]],CasePriorityCodes[Factor],CasePriorityCodes[Priority],,1,1)</f>
        <v>Normal</v>
      </c>
      <c r="M9732">
        <f ca="1">_xlfn.XLOOKUP((RAND()*100)-(5*CaseTbl[[#This Row],[DoNotImport-GrowthIndex]]),ProductTbl[DistributionAccumulation],ProductTbl[ProductSeq],0,1,1)</f>
        <v>9</v>
      </c>
      <c r="N9732" t="str">
        <f ca="1">_xlfn.XLOOKUP(CaseTbl[[#This Row],[ProductSeq]],ProductTbl[ProductSeq],ProductTbl[Product],0,1,1)</f>
        <v>Semiautomatic Espresso Machine</v>
      </c>
      <c r="O9732" t="str">
        <f ca="1">_xlfn.XLOOKUP(RAND(),CaseSubjects[DistributionAccumulation],CaseSubjects[Subject],0,1,1)</f>
        <v>Shipping Question</v>
      </c>
      <c r="P9732">
        <f ca="1">_xlfn.XLOOKUP(CaseTbl[[#This Row],[SystemUserSeq]],OwnerTbl[SystemUserSeq],OwnerTbl[Factor],0,0,1)*-2</f>
        <v>-30</v>
      </c>
      <c r="Q9732">
        <f ca="1">_xlfn.XLOOKUP(CaseTbl[[#This Row],[caseorigincodename]], CaseSources[Source],CaseSources[Factor],0,0,1)*2</f>
        <v>18</v>
      </c>
      <c r="R9732">
        <f ca="1">_xlfn.XLOOKUP(CaseTbl[[#This Row],[ProductSeq]],ProductTbl[ProductSeq],ProductTbl[Factor],0,1,1)*3</f>
        <v>30</v>
      </c>
      <c r="S9732">
        <f ca="1">_xlfn.XLOOKUP(CaseTbl[[#This Row],[subjectidname]],CaseSubjects[Subject],CaseSubjects[Factor],,0,1)*5</f>
        <v>35</v>
      </c>
      <c r="T9732">
        <f ca="1">SUM(CaseTbl[[#This Row],[DoNotImport-Owners]:[DoNotImport-Subjects]])-(10*CaseTbl[[#This Row],[DoNotImport-GrowthIndex]])</f>
        <v>52.731999999999999</v>
      </c>
      <c r="U9732" t="b">
        <f ca="1">IF(1-_xlfn.PERCENTRANK.INC(CaseTbl[DoNotImport-SumOfFactorsWithoutQueue],CaseTbl[[#This Row],[DoNotImport-SumOfFactorsWithoutQueue]]) &gt;= EscalationPct, TRUE,FALSE)</f>
        <v>0</v>
      </c>
      <c r="V9732" t="str">
        <f ca="1">IF(CaseTbl[[#This Row],[IsEscalated]],_xlfn.XLOOKUP(RAND()-(CaseTbl[[#This Row],[DoNotImport-GrowthIndex]]*0.05),CaseQueues[DistributionAccumulation],CaseQueues[Queue],0,1,1),"")</f>
        <v/>
      </c>
      <c r="W9732" t="str" cm="1">
        <f t="array" aca="1" ref="W9732" ca="1">IF(CaseTbl[[#This Row],[IsEscalated]],_xlfn.XLOOKUP(CaseTbl[[#This Row],[Queue]],CaseQueues[Queue],CaseQueues[Factor]*CaseTbl[[#This Row],[prioritycode]]*20,,0,1),"")</f>
        <v/>
      </c>
      <c r="X9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732" s="48">
        <f ca="1">IF(CaseTbl[[#This Row],[Created On]]+(CaseTbl[[#This Row],[MinutesOpen]]/1440) &gt;ImportDateTime,"",CaseTbl[[#This Row],[Created On]]+(CaseTbl[[#This Row],[MinutesOpen]]/1440))</f>
        <v>44098.818268696639</v>
      </c>
      <c r="Z9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2">
        <f ca="1">IF(ISNONTEXT(CaseTbl[[#This Row],[CompletedOn]]),0,1)</f>
        <v>0</v>
      </c>
      <c r="AC9732" t="str">
        <f ca="1">IF(ISNONTEXT(CaseTbl[[#This Row],[CompletedOn]]), "Resolved","Active")</f>
        <v>Resolved</v>
      </c>
      <c r="AD9732">
        <f ca="1">IF(ISNONTEXT(CaseTbl[[#This Row],[CompletedOn]]),5,1)</f>
        <v>5</v>
      </c>
      <c r="AE9732" t="str">
        <f ca="1">IF(ISNONTEXT(CaseTbl[[#This Row],[CompletedOn]]),"Problem Solved","In Progress")</f>
        <v>Problem Solved</v>
      </c>
      <c r="AF9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32" t="str">
        <f ca="1">_xlfn.XLOOKUP(CaseTbl[[#This Row],[customersatisfactioncode]],CustomerSat[Factor],CustomerSat[CustomerSatisfaction],0,1,1)</f>
        <v>Neutral</v>
      </c>
    </row>
    <row r="9733" spans="1:33" x14ac:dyDescent="0.4">
      <c r="A9733">
        <v>19731</v>
      </c>
      <c r="B9733">
        <f>1-ROW()/ROWS(CaseTbl[])</f>
        <v>2.6699999999999946E-2</v>
      </c>
      <c r="C9733" s="42">
        <f t="shared" si="152"/>
        <v>-1192375.8692306932</v>
      </c>
      <c r="D9733">
        <f>ROUND(CaseTbl[[#This Row],[DateDiff-Minutes]]/1440,0)</f>
        <v>-828</v>
      </c>
      <c r="E9733" s="48">
        <f>ImportDateTime+(CaseTbl[[#This Row],[DateDiff-Minutes]]/1440)</f>
        <v>44098.669535256464</v>
      </c>
      <c r="F9733">
        <f ca="1">_xlfn.XLOOKUP(RAND()+(0.1*CaseTbl[[#This Row],[DoNotImport-GrowthIndex]]),OwnerTbl[Case Distribution Accumulation %],OwnerTbl[SystemUserSeq],9999,-1,1)</f>
        <v>18</v>
      </c>
      <c r="G9733">
        <f ca="1">_xlfn.XLOOKUP(RAND()*100,AccountTbl[DistributionAccumulation],AccountTbl[AccountSeq],0,1,1)</f>
        <v>1010</v>
      </c>
      <c r="H9733">
        <v>1</v>
      </c>
      <c r="I9733" t="str">
        <f ca="1">_xlfn.XLOOKUP(RAND(),CaseSources[DistributionAccumulation],CaseSources[Source],,1,1)</f>
        <v>Phone</v>
      </c>
      <c r="J9733" t="str">
        <f ca="1">_xlfn.XLOOKUP(RAND(),CaseTypes[DistributionAccumulation],CaseTypes[Type],,1,1)</f>
        <v>Problem</v>
      </c>
      <c r="K9733">
        <f ca="1">_xlfn.XLOOKUP(RAND(),CasePriorityCodes[DistributionAccumulation],CasePriorityCodes[Factor],,1,1)</f>
        <v>1</v>
      </c>
      <c r="L9733" t="str">
        <f ca="1">_xlfn.XLOOKUP(CaseTbl[[#This Row],[prioritycode]],CasePriorityCodes[Factor],CasePriorityCodes[Priority],,1,1)</f>
        <v>Low</v>
      </c>
      <c r="M9733">
        <f ca="1">_xlfn.XLOOKUP((RAND()*100)-(5*CaseTbl[[#This Row],[DoNotImport-GrowthIndex]]),ProductTbl[DistributionAccumulation],ProductTbl[ProductSeq],0,1,1)</f>
        <v>3</v>
      </c>
      <c r="N9733" t="str">
        <f ca="1">_xlfn.XLOOKUP(CaseTbl[[#This Row],[ProductSeq]],ProductTbl[ProductSeq],ProductTbl[Product],0,1,1)</f>
        <v>Airpot XL Coffee Maker</v>
      </c>
      <c r="O9733" t="str">
        <f ca="1">_xlfn.XLOOKUP(RAND(),CaseSubjects[DistributionAccumulation],CaseSubjects[Subject],0,1,1)</f>
        <v>General</v>
      </c>
      <c r="P9733">
        <f ca="1">_xlfn.XLOOKUP(CaseTbl[[#This Row],[SystemUserSeq]],OwnerTbl[SystemUserSeq],OwnerTbl[Factor],0,0,1)*-2</f>
        <v>-20</v>
      </c>
      <c r="Q9733">
        <f ca="1">_xlfn.XLOOKUP(CaseTbl[[#This Row],[caseorigincodename]], CaseSources[Source],CaseSources[Factor],0,0,1)*2</f>
        <v>18</v>
      </c>
      <c r="R9733">
        <f ca="1">_xlfn.XLOOKUP(CaseTbl[[#This Row],[ProductSeq]],ProductTbl[ProductSeq],ProductTbl[Factor],0,1,1)*3</f>
        <v>30</v>
      </c>
      <c r="S9733">
        <f ca="1">_xlfn.XLOOKUP(CaseTbl[[#This Row],[subjectidname]],CaseSubjects[Subject],CaseSubjects[Factor],,0,1)*5</f>
        <v>35</v>
      </c>
      <c r="T9733">
        <f ca="1">SUM(CaseTbl[[#This Row],[DoNotImport-Owners]:[DoNotImport-Subjects]])-(10*CaseTbl[[#This Row],[DoNotImport-GrowthIndex]])</f>
        <v>62.733000000000004</v>
      </c>
      <c r="U9733" t="b">
        <f ca="1">IF(1-_xlfn.PERCENTRANK.INC(CaseTbl[DoNotImport-SumOfFactorsWithoutQueue],CaseTbl[[#This Row],[DoNotImport-SumOfFactorsWithoutQueue]]) &gt;= EscalationPct, TRUE,FALSE)</f>
        <v>0</v>
      </c>
      <c r="V9733" t="str">
        <f ca="1">IF(CaseTbl[[#This Row],[IsEscalated]],_xlfn.XLOOKUP(RAND()-(CaseTbl[[#This Row],[DoNotImport-GrowthIndex]]*0.05),CaseQueues[DistributionAccumulation],CaseQueues[Queue],0,1,1),"")</f>
        <v/>
      </c>
      <c r="W9733" t="str" cm="1">
        <f t="array" aca="1" ref="W9733" ca="1">IF(CaseTbl[[#This Row],[IsEscalated]],_xlfn.XLOOKUP(CaseTbl[[#This Row],[Queue]],CaseQueues[Queue],CaseQueues[Factor]*CaseTbl[[#This Row],[prioritycode]]*20,,0,1),"")</f>
        <v/>
      </c>
      <c r="X9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33" s="48">
        <f ca="1">IF(CaseTbl[[#This Row],[Created On]]+(CaseTbl[[#This Row],[MinutesOpen]]/1440) &gt;ImportDateTime,"",CaseTbl[[#This Row],[Created On]]+(CaseTbl[[#This Row],[MinutesOpen]]/1440))</f>
        <v>44098.709813034242</v>
      </c>
      <c r="Z9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3">
        <f ca="1">IF(ISNONTEXT(CaseTbl[[#This Row],[CompletedOn]]),0,1)</f>
        <v>0</v>
      </c>
      <c r="AC9733" t="str">
        <f ca="1">IF(ISNONTEXT(CaseTbl[[#This Row],[CompletedOn]]), "Resolved","Active")</f>
        <v>Resolved</v>
      </c>
      <c r="AD9733">
        <f ca="1">IF(ISNONTEXT(CaseTbl[[#This Row],[CompletedOn]]),5,1)</f>
        <v>5</v>
      </c>
      <c r="AE9733" t="str">
        <f ca="1">IF(ISNONTEXT(CaseTbl[[#This Row],[CompletedOn]]),"Problem Solved","In Progress")</f>
        <v>Problem Solved</v>
      </c>
      <c r="AF9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3" t="str">
        <f ca="1">_xlfn.XLOOKUP(CaseTbl[[#This Row],[customersatisfactioncode]],CustomerSat[Factor],CustomerSat[CustomerSatisfaction],0,1,1)</f>
        <v>Satisfied</v>
      </c>
    </row>
    <row r="9734" spans="1:33" x14ac:dyDescent="0.4">
      <c r="A9734">
        <v>19732</v>
      </c>
      <c r="B9734">
        <f>1-ROW()/ROWS(CaseTbl[])</f>
        <v>2.6599999999999957E-2</v>
      </c>
      <c r="C9734" s="42">
        <f t="shared" si="152"/>
        <v>-1192547.0553845395</v>
      </c>
      <c r="D9734">
        <f>ROUND(CaseTbl[[#This Row],[DateDiff-Minutes]]/1440,0)</f>
        <v>-828</v>
      </c>
      <c r="E9734" s="48">
        <f>ImportDateTime+(CaseTbl[[#This Row],[DateDiff-Minutes]]/1440)</f>
        <v>44098.550655982959</v>
      </c>
      <c r="F9734">
        <f ca="1">_xlfn.XLOOKUP(RAND()+(0.1*CaseTbl[[#This Row],[DoNotImport-GrowthIndex]]),OwnerTbl[Case Distribution Accumulation %],OwnerTbl[SystemUserSeq],9999,-1,1)</f>
        <v>12</v>
      </c>
      <c r="G9734">
        <f ca="1">_xlfn.XLOOKUP(RAND()*100,AccountTbl[DistributionAccumulation],AccountTbl[AccountSeq],0,1,1)</f>
        <v>1008</v>
      </c>
      <c r="H9734">
        <v>1</v>
      </c>
      <c r="I9734" t="str">
        <f ca="1">_xlfn.XLOOKUP(RAND(),CaseSources[DistributionAccumulation],CaseSources[Source],,1,1)</f>
        <v>Phone</v>
      </c>
      <c r="J9734" t="str">
        <f ca="1">_xlfn.XLOOKUP(RAND(),CaseTypes[DistributionAccumulation],CaseTypes[Type],,1,1)</f>
        <v>Problem</v>
      </c>
      <c r="K9734">
        <f ca="1">_xlfn.XLOOKUP(RAND(),CasePriorityCodes[DistributionAccumulation],CasePriorityCodes[Factor],,1,1)</f>
        <v>3</v>
      </c>
      <c r="L9734" t="str">
        <f ca="1">_xlfn.XLOOKUP(CaseTbl[[#This Row],[prioritycode]],CasePriorityCodes[Factor],CasePriorityCodes[Priority],,1,1)</f>
        <v>High</v>
      </c>
      <c r="M9734">
        <f ca="1">_xlfn.XLOOKUP((RAND()*100)-(5*CaseTbl[[#This Row],[DoNotImport-GrowthIndex]]),ProductTbl[DistributionAccumulation],ProductTbl[ProductSeq],0,1,1)</f>
        <v>9</v>
      </c>
      <c r="N9734" t="str">
        <f ca="1">_xlfn.XLOOKUP(CaseTbl[[#This Row],[ProductSeq]],ProductTbl[ProductSeq],ProductTbl[Product],0,1,1)</f>
        <v>Semiautomatic Espresso Machine</v>
      </c>
      <c r="O9734" t="str">
        <f ca="1">_xlfn.XLOOKUP(RAND(),CaseSubjects[DistributionAccumulation],CaseSubjects[Subject],0,1,1)</f>
        <v>General</v>
      </c>
      <c r="P9734">
        <f ca="1">_xlfn.XLOOKUP(CaseTbl[[#This Row],[SystemUserSeq]],OwnerTbl[SystemUserSeq],OwnerTbl[Factor],0,0,1)*-2</f>
        <v>-10</v>
      </c>
      <c r="Q9734">
        <f ca="1">_xlfn.XLOOKUP(CaseTbl[[#This Row],[caseorigincodename]], CaseSources[Source],CaseSources[Factor],0,0,1)*2</f>
        <v>18</v>
      </c>
      <c r="R9734">
        <f ca="1">_xlfn.XLOOKUP(CaseTbl[[#This Row],[ProductSeq]],ProductTbl[ProductSeq],ProductTbl[Factor],0,1,1)*3</f>
        <v>30</v>
      </c>
      <c r="S9734">
        <f ca="1">_xlfn.XLOOKUP(CaseTbl[[#This Row],[subjectidname]],CaseSubjects[Subject],CaseSubjects[Factor],,0,1)*5</f>
        <v>35</v>
      </c>
      <c r="T9734">
        <f ca="1">SUM(CaseTbl[[#This Row],[DoNotImport-Owners]:[DoNotImport-Subjects]])-(10*CaseTbl[[#This Row],[DoNotImport-GrowthIndex]])</f>
        <v>72.733999999999995</v>
      </c>
      <c r="U9734" t="b">
        <f ca="1">IF(1-_xlfn.PERCENTRANK.INC(CaseTbl[DoNotImport-SumOfFactorsWithoutQueue],CaseTbl[[#This Row],[DoNotImport-SumOfFactorsWithoutQueue]]) &gt;= EscalationPct, TRUE,FALSE)</f>
        <v>0</v>
      </c>
      <c r="V9734" t="str">
        <f ca="1">IF(CaseTbl[[#This Row],[IsEscalated]],_xlfn.XLOOKUP(RAND()-(CaseTbl[[#This Row],[DoNotImport-GrowthIndex]]*0.05),CaseQueues[DistributionAccumulation],CaseQueues[Queue],0,1,1),"")</f>
        <v/>
      </c>
      <c r="W9734" t="str" cm="1">
        <f t="array" aca="1" ref="W9734" ca="1">IF(CaseTbl[[#This Row],[IsEscalated]],_xlfn.XLOOKUP(CaseTbl[[#This Row],[Queue]],CaseQueues[Queue],CaseQueues[Factor]*CaseTbl[[#This Row],[prioritycode]]*20,,0,1),"")</f>
        <v/>
      </c>
      <c r="X9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34" s="48">
        <f ca="1">IF(CaseTbl[[#This Row],[Created On]]+(CaseTbl[[#This Row],[MinutesOpen]]/1440) &gt;ImportDateTime,"",CaseTbl[[#This Row],[Created On]]+(CaseTbl[[#This Row],[MinutesOpen]]/1440))</f>
        <v>44098.590933760737</v>
      </c>
      <c r="Z9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4">
        <f ca="1">IF(ISNONTEXT(CaseTbl[[#This Row],[CompletedOn]]),0,1)</f>
        <v>0</v>
      </c>
      <c r="AC9734" t="str">
        <f ca="1">IF(ISNONTEXT(CaseTbl[[#This Row],[CompletedOn]]), "Resolved","Active")</f>
        <v>Resolved</v>
      </c>
      <c r="AD9734">
        <f ca="1">IF(ISNONTEXT(CaseTbl[[#This Row],[CompletedOn]]),5,1)</f>
        <v>5</v>
      </c>
      <c r="AE9734" t="str">
        <f ca="1">IF(ISNONTEXT(CaseTbl[[#This Row],[CompletedOn]]),"Problem Solved","In Progress")</f>
        <v>Problem Solved</v>
      </c>
      <c r="AF9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4" t="str">
        <f ca="1">_xlfn.XLOOKUP(CaseTbl[[#This Row],[customersatisfactioncode]],CustomerSat[Factor],CustomerSat[CustomerSatisfaction],0,1,1)</f>
        <v>Satisfied</v>
      </c>
    </row>
    <row r="9735" spans="1:33" x14ac:dyDescent="0.4">
      <c r="A9735">
        <v>19733</v>
      </c>
      <c r="B9735">
        <f>1-ROW()/ROWS(CaseTbl[])</f>
        <v>2.6499999999999968E-2</v>
      </c>
      <c r="C9735" s="42">
        <f t="shared" si="152"/>
        <v>-1192718.2515383859</v>
      </c>
      <c r="D9735">
        <f>ROUND(CaseTbl[[#This Row],[DateDiff-Minutes]]/1440,0)</f>
        <v>-828</v>
      </c>
      <c r="E9735" s="48">
        <f>ImportDateTime+(CaseTbl[[#This Row],[DateDiff-Minutes]]/1440)</f>
        <v>44098.431769765011</v>
      </c>
      <c r="F9735">
        <f ca="1">_xlfn.XLOOKUP(RAND()+(0.1*CaseTbl[[#This Row],[DoNotImport-GrowthIndex]]),OwnerTbl[Case Distribution Accumulation %],OwnerTbl[SystemUserSeq],9999,-1,1)</f>
        <v>12</v>
      </c>
      <c r="G9735">
        <f ca="1">_xlfn.XLOOKUP(RAND()*100,AccountTbl[DistributionAccumulation],AccountTbl[AccountSeq],0,1,1)</f>
        <v>1041</v>
      </c>
      <c r="H9735">
        <v>1</v>
      </c>
      <c r="I9735" t="str">
        <f ca="1">_xlfn.XLOOKUP(RAND(),CaseSources[DistributionAccumulation],CaseSources[Source],,1,1)</f>
        <v>Twitter</v>
      </c>
      <c r="J9735" t="str">
        <f ca="1">_xlfn.XLOOKUP(RAND(),CaseTypes[DistributionAccumulation],CaseTypes[Type],,1,1)</f>
        <v>Question</v>
      </c>
      <c r="K9735">
        <f ca="1">_xlfn.XLOOKUP(RAND(),CasePriorityCodes[DistributionAccumulation],CasePriorityCodes[Factor],,1,1)</f>
        <v>3</v>
      </c>
      <c r="L9735" t="str">
        <f ca="1">_xlfn.XLOOKUP(CaseTbl[[#This Row],[prioritycode]],CasePriorityCodes[Factor],CasePriorityCodes[Priority],,1,1)</f>
        <v>High</v>
      </c>
      <c r="M9735">
        <f ca="1">_xlfn.XLOOKUP((RAND()*100)-(5*CaseTbl[[#This Row],[DoNotImport-GrowthIndex]]),ProductTbl[DistributionAccumulation],ProductTbl[ProductSeq],0,1,1)</f>
        <v>1</v>
      </c>
      <c r="N9735" t="str">
        <f ca="1">_xlfn.XLOOKUP(CaseTbl[[#This Row],[ProductSeq]],ProductTbl[ProductSeq],ProductTbl[Product],0,1,1)</f>
        <v>Ice Machine</v>
      </c>
      <c r="O9735" t="str">
        <f ca="1">_xlfn.XLOOKUP(RAND(),CaseSubjects[DistributionAccumulation],CaseSubjects[Subject],0,1,1)</f>
        <v>Account Reset</v>
      </c>
      <c r="P9735">
        <f ca="1">_xlfn.XLOOKUP(CaseTbl[[#This Row],[SystemUserSeq]],OwnerTbl[SystemUserSeq],OwnerTbl[Factor],0,0,1)*-2</f>
        <v>-10</v>
      </c>
      <c r="Q9735">
        <f ca="1">_xlfn.XLOOKUP(CaseTbl[[#This Row],[caseorigincodename]], CaseSources[Source],CaseSources[Factor],0,0,1)*2</f>
        <v>2</v>
      </c>
      <c r="R9735">
        <f ca="1">_xlfn.XLOOKUP(CaseTbl[[#This Row],[ProductSeq]],ProductTbl[ProductSeq],ProductTbl[Factor],0,1,1)*3</f>
        <v>30</v>
      </c>
      <c r="S9735">
        <f ca="1">_xlfn.XLOOKUP(CaseTbl[[#This Row],[subjectidname]],CaseSubjects[Subject],CaseSubjects[Factor],,0,1)*5</f>
        <v>55</v>
      </c>
      <c r="T9735">
        <f ca="1">SUM(CaseTbl[[#This Row],[DoNotImport-Owners]:[DoNotImport-Subjects]])-(10*CaseTbl[[#This Row],[DoNotImport-GrowthIndex]])</f>
        <v>76.734999999999999</v>
      </c>
      <c r="U9735" t="b">
        <f ca="1">IF(1-_xlfn.PERCENTRANK.INC(CaseTbl[DoNotImport-SumOfFactorsWithoutQueue],CaseTbl[[#This Row],[DoNotImport-SumOfFactorsWithoutQueue]]) &gt;= EscalationPct, TRUE,FALSE)</f>
        <v>0</v>
      </c>
      <c r="V9735" t="str">
        <f ca="1">IF(CaseTbl[[#This Row],[IsEscalated]],_xlfn.XLOOKUP(RAND()-(CaseTbl[[#This Row],[DoNotImport-GrowthIndex]]*0.05),CaseQueues[DistributionAccumulation],CaseQueues[Queue],0,1,1),"")</f>
        <v/>
      </c>
      <c r="W9735" t="str" cm="1">
        <f t="array" aca="1" ref="W9735" ca="1">IF(CaseTbl[[#This Row],[IsEscalated]],_xlfn.XLOOKUP(CaseTbl[[#This Row],[Queue]],CaseQueues[Queue],CaseQueues[Factor]*CaseTbl[[#This Row],[prioritycode]]*20,,0,1),"")</f>
        <v/>
      </c>
      <c r="X9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735" s="48">
        <f ca="1">IF(CaseTbl[[#This Row],[Created On]]+(CaseTbl[[#This Row],[MinutesOpen]]/1440) &gt;ImportDateTime,"",CaseTbl[[#This Row],[Created On]]+(CaseTbl[[#This Row],[MinutesOpen]]/1440))</f>
        <v>44098.474825320569</v>
      </c>
      <c r="Z9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5">
        <f ca="1">IF(ISNONTEXT(CaseTbl[[#This Row],[CompletedOn]]),0,1)</f>
        <v>0</v>
      </c>
      <c r="AC9735" t="str">
        <f ca="1">IF(ISNONTEXT(CaseTbl[[#This Row],[CompletedOn]]), "Resolved","Active")</f>
        <v>Resolved</v>
      </c>
      <c r="AD9735">
        <f ca="1">IF(ISNONTEXT(CaseTbl[[#This Row],[CompletedOn]]),5,1)</f>
        <v>5</v>
      </c>
      <c r="AE9735" t="str">
        <f ca="1">IF(ISNONTEXT(CaseTbl[[#This Row],[CompletedOn]]),"Problem Solved","In Progress")</f>
        <v>Problem Solved</v>
      </c>
      <c r="AF9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5" t="str">
        <f ca="1">_xlfn.XLOOKUP(CaseTbl[[#This Row],[customersatisfactioncode]],CustomerSat[Factor],CustomerSat[CustomerSatisfaction],0,1,1)</f>
        <v>Satisfied</v>
      </c>
    </row>
    <row r="9736" spans="1:33" x14ac:dyDescent="0.4">
      <c r="A9736">
        <v>19734</v>
      </c>
      <c r="B9736">
        <f>1-ROW()/ROWS(CaseTbl[])</f>
        <v>2.6399999999999979E-2</v>
      </c>
      <c r="C9736" s="42">
        <f t="shared" si="152"/>
        <v>-1192889.4576922322</v>
      </c>
      <c r="D9736">
        <f>ROUND(CaseTbl[[#This Row],[DateDiff-Minutes]]/1440,0)</f>
        <v>-828</v>
      </c>
      <c r="E9736" s="48">
        <f>ImportDateTime+(CaseTbl[[#This Row],[DateDiff-Minutes]]/1440)</f>
        <v>44098.31287660262</v>
      </c>
      <c r="F9736">
        <f ca="1">_xlfn.XLOOKUP(RAND()+(0.1*CaseTbl[[#This Row],[DoNotImport-GrowthIndex]]),OwnerTbl[Case Distribution Accumulation %],OwnerTbl[SystemUserSeq],9999,-1,1)</f>
        <v>21</v>
      </c>
      <c r="G9736">
        <f ca="1">_xlfn.XLOOKUP(RAND()*100,AccountTbl[DistributionAccumulation],AccountTbl[AccountSeq],0,1,1)</f>
        <v>1012</v>
      </c>
      <c r="H9736">
        <v>1</v>
      </c>
      <c r="I9736" t="str">
        <f ca="1">_xlfn.XLOOKUP(RAND(),CaseSources[DistributionAccumulation],CaseSources[Source],,1,1)</f>
        <v>Phone</v>
      </c>
      <c r="J9736" t="str">
        <f ca="1">_xlfn.XLOOKUP(RAND(),CaseTypes[DistributionAccumulation],CaseTypes[Type],,1,1)</f>
        <v>Question</v>
      </c>
      <c r="K9736">
        <f ca="1">_xlfn.XLOOKUP(RAND(),CasePriorityCodes[DistributionAccumulation],CasePriorityCodes[Factor],,1,1)</f>
        <v>1</v>
      </c>
      <c r="L9736" t="str">
        <f ca="1">_xlfn.XLOOKUP(CaseTbl[[#This Row],[prioritycode]],CasePriorityCodes[Factor],CasePriorityCodes[Priority],,1,1)</f>
        <v>Low</v>
      </c>
      <c r="M9736">
        <f ca="1">_xlfn.XLOOKUP((RAND()*100)-(5*CaseTbl[[#This Row],[DoNotImport-GrowthIndex]]),ProductTbl[DistributionAccumulation],ProductTbl[ProductSeq],0,1,1)</f>
        <v>9</v>
      </c>
      <c r="N9736" t="str">
        <f ca="1">_xlfn.XLOOKUP(CaseTbl[[#This Row],[ProductSeq]],ProductTbl[ProductSeq],ProductTbl[Product],0,1,1)</f>
        <v>Semiautomatic Espresso Machine</v>
      </c>
      <c r="O9736" t="str">
        <f ca="1">_xlfn.XLOOKUP(RAND(),CaseSubjects[DistributionAccumulation],CaseSubjects[Subject],0,1,1)</f>
        <v>Account Reset</v>
      </c>
      <c r="P9736">
        <f ca="1">_xlfn.XLOOKUP(CaseTbl[[#This Row],[SystemUserSeq]],OwnerTbl[SystemUserSeq],OwnerTbl[Factor],0,0,1)*-2</f>
        <v>-30</v>
      </c>
      <c r="Q9736">
        <f ca="1">_xlfn.XLOOKUP(CaseTbl[[#This Row],[caseorigincodename]], CaseSources[Source],CaseSources[Factor],0,0,1)*2</f>
        <v>18</v>
      </c>
      <c r="R9736">
        <f ca="1">_xlfn.XLOOKUP(CaseTbl[[#This Row],[ProductSeq]],ProductTbl[ProductSeq],ProductTbl[Factor],0,1,1)*3</f>
        <v>30</v>
      </c>
      <c r="S9736">
        <f ca="1">_xlfn.XLOOKUP(CaseTbl[[#This Row],[subjectidname]],CaseSubjects[Subject],CaseSubjects[Factor],,0,1)*5</f>
        <v>55</v>
      </c>
      <c r="T9736">
        <f ca="1">SUM(CaseTbl[[#This Row],[DoNotImport-Owners]:[DoNotImport-Subjects]])-(10*CaseTbl[[#This Row],[DoNotImport-GrowthIndex]])</f>
        <v>72.736000000000004</v>
      </c>
      <c r="U9736" t="b">
        <f ca="1">IF(1-_xlfn.PERCENTRANK.INC(CaseTbl[DoNotImport-SumOfFactorsWithoutQueue],CaseTbl[[#This Row],[DoNotImport-SumOfFactorsWithoutQueue]]) &gt;= EscalationPct, TRUE,FALSE)</f>
        <v>0</v>
      </c>
      <c r="V9736" t="str">
        <f ca="1">IF(CaseTbl[[#This Row],[IsEscalated]],_xlfn.XLOOKUP(RAND()-(CaseTbl[[#This Row],[DoNotImport-GrowthIndex]]*0.05),CaseQueues[DistributionAccumulation],CaseQueues[Queue],0,1,1),"")</f>
        <v/>
      </c>
      <c r="W9736" t="str" cm="1">
        <f t="array" aca="1" ref="W9736" ca="1">IF(CaseTbl[[#This Row],[IsEscalated]],_xlfn.XLOOKUP(CaseTbl[[#This Row],[Queue]],CaseQueues[Queue],CaseQueues[Factor]*CaseTbl[[#This Row],[prioritycode]]*20,,0,1),"")</f>
        <v/>
      </c>
      <c r="X9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36" s="48">
        <f ca="1">IF(CaseTbl[[#This Row],[Created On]]+(CaseTbl[[#This Row],[MinutesOpen]]/1440) &gt;ImportDateTime,"",CaseTbl[[#This Row],[Created On]]+(CaseTbl[[#This Row],[MinutesOpen]]/1440))</f>
        <v>44098.360098824844</v>
      </c>
      <c r="Z9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6">
        <f ca="1">IF(ISNONTEXT(CaseTbl[[#This Row],[CompletedOn]]),0,1)</f>
        <v>0</v>
      </c>
      <c r="AC9736" t="str">
        <f ca="1">IF(ISNONTEXT(CaseTbl[[#This Row],[CompletedOn]]), "Resolved","Active")</f>
        <v>Resolved</v>
      </c>
      <c r="AD9736">
        <f ca="1">IF(ISNONTEXT(CaseTbl[[#This Row],[CompletedOn]]),5,1)</f>
        <v>5</v>
      </c>
      <c r="AE9736" t="str">
        <f ca="1">IF(ISNONTEXT(CaseTbl[[#This Row],[CompletedOn]]),"Problem Solved","In Progress")</f>
        <v>Problem Solved</v>
      </c>
      <c r="AF9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6" t="str">
        <f ca="1">_xlfn.XLOOKUP(CaseTbl[[#This Row],[customersatisfactioncode]],CustomerSat[Factor],CustomerSat[CustomerSatisfaction],0,1,1)</f>
        <v>Satisfied</v>
      </c>
    </row>
    <row r="9737" spans="1:33" x14ac:dyDescent="0.4">
      <c r="A9737">
        <v>19735</v>
      </c>
      <c r="B9737">
        <f>1-ROW()/ROWS(CaseTbl[])</f>
        <v>2.629999999999999E-2</v>
      </c>
      <c r="C9737" s="42">
        <f t="shared" si="152"/>
        <v>-1193060.6738460786</v>
      </c>
      <c r="D9737">
        <f>ROUND(CaseTbl[[#This Row],[DateDiff-Minutes]]/1440,0)</f>
        <v>-829</v>
      </c>
      <c r="E9737" s="48">
        <f>ImportDateTime+(CaseTbl[[#This Row],[DateDiff-Minutes]]/1440)</f>
        <v>44098.193976495779</v>
      </c>
      <c r="F9737">
        <f ca="1">_xlfn.XLOOKUP(RAND()+(0.1*CaseTbl[[#This Row],[DoNotImport-GrowthIndex]]),OwnerTbl[Case Distribution Accumulation %],OwnerTbl[SystemUserSeq],9999,-1,1)</f>
        <v>2</v>
      </c>
      <c r="G9737">
        <f ca="1">_xlfn.XLOOKUP(RAND()*100,AccountTbl[DistributionAccumulation],AccountTbl[AccountSeq],0,1,1)</f>
        <v>1006</v>
      </c>
      <c r="H9737">
        <v>1</v>
      </c>
      <c r="I9737" t="str">
        <f ca="1">_xlfn.XLOOKUP(RAND(),CaseSources[DistributionAccumulation],CaseSources[Source],,1,1)</f>
        <v>Phone</v>
      </c>
      <c r="J9737" t="str">
        <f ca="1">_xlfn.XLOOKUP(RAND(),CaseTypes[DistributionAccumulation],CaseTypes[Type],,1,1)</f>
        <v>Problem</v>
      </c>
      <c r="K9737">
        <f ca="1">_xlfn.XLOOKUP(RAND(),CasePriorityCodes[DistributionAccumulation],CasePriorityCodes[Factor],,1,1)</f>
        <v>3</v>
      </c>
      <c r="L9737" t="str">
        <f ca="1">_xlfn.XLOOKUP(CaseTbl[[#This Row],[prioritycode]],CasePriorityCodes[Factor],CasePriorityCodes[Priority],,1,1)</f>
        <v>High</v>
      </c>
      <c r="M9737">
        <f ca="1">_xlfn.XLOOKUP((RAND()*100)-(5*CaseTbl[[#This Row],[DoNotImport-GrowthIndex]]),ProductTbl[DistributionAccumulation],ProductTbl[ProductSeq],0,1,1)</f>
        <v>9</v>
      </c>
      <c r="N9737" t="str">
        <f ca="1">_xlfn.XLOOKUP(CaseTbl[[#This Row],[ProductSeq]],ProductTbl[ProductSeq],ProductTbl[Product],0,1,1)</f>
        <v>Semiautomatic Espresso Machine</v>
      </c>
      <c r="O9737" t="str">
        <f ca="1">_xlfn.XLOOKUP(RAND(),CaseSubjects[DistributionAccumulation],CaseSubjects[Subject],0,1,1)</f>
        <v>Returns</v>
      </c>
      <c r="P9737">
        <f ca="1">_xlfn.XLOOKUP(CaseTbl[[#This Row],[SystemUserSeq]],OwnerTbl[SystemUserSeq],OwnerTbl[Factor],0,0,1)*-2</f>
        <v>-10</v>
      </c>
      <c r="Q9737">
        <f ca="1">_xlfn.XLOOKUP(CaseTbl[[#This Row],[caseorigincodename]], CaseSources[Source],CaseSources[Factor],0,0,1)*2</f>
        <v>18</v>
      </c>
      <c r="R9737">
        <f ca="1">_xlfn.XLOOKUP(CaseTbl[[#This Row],[ProductSeq]],ProductTbl[ProductSeq],ProductTbl[Factor],0,1,1)*3</f>
        <v>30</v>
      </c>
      <c r="S9737">
        <f ca="1">_xlfn.XLOOKUP(CaseTbl[[#This Row],[subjectidname]],CaseSubjects[Subject],CaseSubjects[Factor],,0,1)*5</f>
        <v>25</v>
      </c>
      <c r="T9737">
        <f ca="1">SUM(CaseTbl[[#This Row],[DoNotImport-Owners]:[DoNotImport-Subjects]])-(10*CaseTbl[[#This Row],[DoNotImport-GrowthIndex]])</f>
        <v>62.737000000000002</v>
      </c>
      <c r="U9737" t="b">
        <f ca="1">IF(1-_xlfn.PERCENTRANK.INC(CaseTbl[DoNotImport-SumOfFactorsWithoutQueue],CaseTbl[[#This Row],[DoNotImport-SumOfFactorsWithoutQueue]]) &gt;= EscalationPct, TRUE,FALSE)</f>
        <v>0</v>
      </c>
      <c r="V9737" t="str">
        <f ca="1">IF(CaseTbl[[#This Row],[IsEscalated]],_xlfn.XLOOKUP(RAND()-(CaseTbl[[#This Row],[DoNotImport-GrowthIndex]]*0.05),CaseQueues[DistributionAccumulation],CaseQueues[Queue],0,1,1),"")</f>
        <v/>
      </c>
      <c r="W9737" t="str" cm="1">
        <f t="array" aca="1" ref="W9737" ca="1">IF(CaseTbl[[#This Row],[IsEscalated]],_xlfn.XLOOKUP(CaseTbl[[#This Row],[Queue]],CaseQueues[Queue],CaseQueues[Factor]*CaseTbl[[#This Row],[prioritycode]]*20,,0,1),"")</f>
        <v/>
      </c>
      <c r="X9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37" s="48">
        <f ca="1">IF(CaseTbl[[#This Row],[Created On]]+(CaseTbl[[#This Row],[MinutesOpen]]/1440) &gt;ImportDateTime,"",CaseTbl[[#This Row],[Created On]]+(CaseTbl[[#This Row],[MinutesOpen]]/1440))</f>
        <v>44098.227309829112</v>
      </c>
      <c r="Z9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7">
        <f ca="1">IF(ISNONTEXT(CaseTbl[[#This Row],[CompletedOn]]),0,1)</f>
        <v>0</v>
      </c>
      <c r="AC9737" t="str">
        <f ca="1">IF(ISNONTEXT(CaseTbl[[#This Row],[CompletedOn]]), "Resolved","Active")</f>
        <v>Resolved</v>
      </c>
      <c r="AD9737">
        <f ca="1">IF(ISNONTEXT(CaseTbl[[#This Row],[CompletedOn]]),5,1)</f>
        <v>5</v>
      </c>
      <c r="AE9737" t="str">
        <f ca="1">IF(ISNONTEXT(CaseTbl[[#This Row],[CompletedOn]]),"Problem Solved","In Progress")</f>
        <v>Problem Solved</v>
      </c>
      <c r="AF9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7" t="str">
        <f ca="1">_xlfn.XLOOKUP(CaseTbl[[#This Row],[customersatisfactioncode]],CustomerSat[Factor],CustomerSat[CustomerSatisfaction],0,1,1)</f>
        <v>Satisfied</v>
      </c>
    </row>
    <row r="9738" spans="1:33" x14ac:dyDescent="0.4">
      <c r="A9738">
        <v>19736</v>
      </c>
      <c r="B9738">
        <f>1-ROW()/ROWS(CaseTbl[])</f>
        <v>2.6200000000000001E-2</v>
      </c>
      <c r="C9738" s="42">
        <f t="shared" si="152"/>
        <v>-1193231.8999999247</v>
      </c>
      <c r="D9738">
        <f>ROUND(CaseTbl[[#This Row],[DateDiff-Minutes]]/1440,0)</f>
        <v>-829</v>
      </c>
      <c r="E9738" s="48">
        <f>ImportDateTime+(CaseTbl[[#This Row],[DateDiff-Minutes]]/1440)</f>
        <v>44098.075069444501</v>
      </c>
      <c r="F9738">
        <f ca="1">_xlfn.XLOOKUP(RAND()+(0.1*CaseTbl[[#This Row],[DoNotImport-GrowthIndex]]),OwnerTbl[Case Distribution Accumulation %],OwnerTbl[SystemUserSeq],9999,-1,1)</f>
        <v>3</v>
      </c>
      <c r="G9738">
        <f ca="1">_xlfn.XLOOKUP(RAND()*100,AccountTbl[DistributionAccumulation],AccountTbl[AccountSeq],0,1,1)</f>
        <v>1042</v>
      </c>
      <c r="H9738">
        <v>1</v>
      </c>
      <c r="I9738" t="str">
        <f ca="1">_xlfn.XLOOKUP(RAND(),CaseSources[DistributionAccumulation],CaseSources[Source],,1,1)</f>
        <v>Email</v>
      </c>
      <c r="J9738" t="str">
        <f ca="1">_xlfn.XLOOKUP(RAND(),CaseTypes[DistributionAccumulation],CaseTypes[Type],,1,1)</f>
        <v>Question</v>
      </c>
      <c r="K9738">
        <f ca="1">_xlfn.XLOOKUP(RAND(),CasePriorityCodes[DistributionAccumulation],CasePriorityCodes[Factor],,1,1)</f>
        <v>2</v>
      </c>
      <c r="L9738" t="str">
        <f ca="1">_xlfn.XLOOKUP(CaseTbl[[#This Row],[prioritycode]],CasePriorityCodes[Factor],CasePriorityCodes[Priority],,1,1)</f>
        <v>Normal</v>
      </c>
      <c r="M9738">
        <f ca="1">_xlfn.XLOOKUP((RAND()*100)-(5*CaseTbl[[#This Row],[DoNotImport-GrowthIndex]]),ProductTbl[DistributionAccumulation],ProductTbl[ProductSeq],0,1,1)</f>
        <v>5</v>
      </c>
      <c r="N9738" t="str">
        <f ca="1">_xlfn.XLOOKUP(CaseTbl[[#This Row],[ProductSeq]],ProductTbl[ProductSeq],ProductTbl[Product],0,1,1)</f>
        <v>Café BG-1 Pro Grinder</v>
      </c>
      <c r="O9738" t="str">
        <f ca="1">_xlfn.XLOOKUP(RAND(),CaseSubjects[DistributionAccumulation],CaseSubjects[Subject],0,1,1)</f>
        <v>Payment Inquiry</v>
      </c>
      <c r="P9738">
        <f ca="1">_xlfn.XLOOKUP(CaseTbl[[#This Row],[SystemUserSeq]],OwnerTbl[SystemUserSeq],OwnerTbl[Factor],0,0,1)*-2</f>
        <v>-22</v>
      </c>
      <c r="Q9738">
        <f ca="1">_xlfn.XLOOKUP(CaseTbl[[#This Row],[caseorigincodename]], CaseSources[Source],CaseSources[Factor],0,0,1)*2</f>
        <v>10</v>
      </c>
      <c r="R9738">
        <f ca="1">_xlfn.XLOOKUP(CaseTbl[[#This Row],[ProductSeq]],ProductTbl[ProductSeq],ProductTbl[Factor],0,1,1)*3</f>
        <v>30</v>
      </c>
      <c r="S9738">
        <f ca="1">_xlfn.XLOOKUP(CaseTbl[[#This Row],[subjectidname]],CaseSubjects[Subject],CaseSubjects[Factor],,0,1)*5</f>
        <v>45</v>
      </c>
      <c r="T9738">
        <f ca="1">SUM(CaseTbl[[#This Row],[DoNotImport-Owners]:[DoNotImport-Subjects]])-(10*CaseTbl[[#This Row],[DoNotImport-GrowthIndex]])</f>
        <v>62.738</v>
      </c>
      <c r="U9738" t="b">
        <f ca="1">IF(1-_xlfn.PERCENTRANK.INC(CaseTbl[DoNotImport-SumOfFactorsWithoutQueue],CaseTbl[[#This Row],[DoNotImport-SumOfFactorsWithoutQueue]]) &gt;= EscalationPct, TRUE,FALSE)</f>
        <v>0</v>
      </c>
      <c r="V9738" t="str">
        <f ca="1">IF(CaseTbl[[#This Row],[IsEscalated]],_xlfn.XLOOKUP(RAND()-(CaseTbl[[#This Row],[DoNotImport-GrowthIndex]]*0.05),CaseQueues[DistributionAccumulation],CaseQueues[Queue],0,1,1),"")</f>
        <v/>
      </c>
      <c r="W9738" t="str" cm="1">
        <f t="array" aca="1" ref="W9738" ca="1">IF(CaseTbl[[#This Row],[IsEscalated]],_xlfn.XLOOKUP(CaseTbl[[#This Row],[Queue]],CaseQueues[Queue],CaseQueues[Factor]*CaseTbl[[#This Row],[prioritycode]]*20,,0,1),"")</f>
        <v/>
      </c>
      <c r="X9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738" s="48">
        <f ca="1">IF(CaseTbl[[#This Row],[Created On]]+(CaseTbl[[#This Row],[MinutesOpen]]/1440) &gt;ImportDateTime,"",CaseTbl[[#This Row],[Created On]]+(CaseTbl[[#This Row],[MinutesOpen]]/1440))</f>
        <v>44098.111875000061</v>
      </c>
      <c r="Z9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8">
        <f ca="1">IF(ISNONTEXT(CaseTbl[[#This Row],[CompletedOn]]),0,1)</f>
        <v>0</v>
      </c>
      <c r="AC9738" t="str">
        <f ca="1">IF(ISNONTEXT(CaseTbl[[#This Row],[CompletedOn]]), "Resolved","Active")</f>
        <v>Resolved</v>
      </c>
      <c r="AD9738">
        <f ca="1">IF(ISNONTEXT(CaseTbl[[#This Row],[CompletedOn]]),5,1)</f>
        <v>5</v>
      </c>
      <c r="AE9738" t="str">
        <f ca="1">IF(ISNONTEXT(CaseTbl[[#This Row],[CompletedOn]]),"Problem Solved","In Progress")</f>
        <v>Problem Solved</v>
      </c>
      <c r="AF9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8" t="str">
        <f ca="1">_xlfn.XLOOKUP(CaseTbl[[#This Row],[customersatisfactioncode]],CustomerSat[Factor],CustomerSat[CustomerSatisfaction],0,1,1)</f>
        <v>Satisfied</v>
      </c>
    </row>
    <row r="9739" spans="1:33" x14ac:dyDescent="0.4">
      <c r="A9739">
        <v>19737</v>
      </c>
      <c r="B9739">
        <f>1-ROW()/ROWS(CaseTbl[])</f>
        <v>2.6100000000000012E-2</v>
      </c>
      <c r="C9739" s="42">
        <f t="shared" si="152"/>
        <v>-1193403.1361537708</v>
      </c>
      <c r="D9739">
        <f>ROUND(CaseTbl[[#This Row],[DateDiff-Minutes]]/1440,0)</f>
        <v>-829</v>
      </c>
      <c r="E9739" s="48">
        <f>ImportDateTime+(CaseTbl[[#This Row],[DateDiff-Minutes]]/1440)</f>
        <v>44097.956155448774</v>
      </c>
      <c r="F9739">
        <f ca="1">_xlfn.XLOOKUP(RAND()+(0.1*CaseTbl[[#This Row],[DoNotImport-GrowthIndex]]),OwnerTbl[Case Distribution Accumulation %],OwnerTbl[SystemUserSeq],9999,-1,1)</f>
        <v>24</v>
      </c>
      <c r="G9739">
        <f ca="1">_xlfn.XLOOKUP(RAND()*100,AccountTbl[DistributionAccumulation],AccountTbl[AccountSeq],0,1,1)</f>
        <v>1009</v>
      </c>
      <c r="H9739">
        <v>1</v>
      </c>
      <c r="I9739" t="str">
        <f ca="1">_xlfn.XLOOKUP(RAND(),CaseSources[DistributionAccumulation],CaseSources[Source],,1,1)</f>
        <v>IoT</v>
      </c>
      <c r="J9739" t="str">
        <f ca="1">_xlfn.XLOOKUP(RAND(),CaseTypes[DistributionAccumulation],CaseTypes[Type],,1,1)</f>
        <v>Question</v>
      </c>
      <c r="K9739">
        <f ca="1">_xlfn.XLOOKUP(RAND(),CasePriorityCodes[DistributionAccumulation],CasePriorityCodes[Factor],,1,1)</f>
        <v>2</v>
      </c>
      <c r="L9739" t="str">
        <f ca="1">_xlfn.XLOOKUP(CaseTbl[[#This Row],[prioritycode]],CasePriorityCodes[Factor],CasePriorityCodes[Priority],,1,1)</f>
        <v>Normal</v>
      </c>
      <c r="M9739">
        <f ca="1">_xlfn.XLOOKUP((RAND()*100)-(5*CaseTbl[[#This Row],[DoNotImport-GrowthIndex]]),ProductTbl[DistributionAccumulation],ProductTbl[ProductSeq],0,1,1)</f>
        <v>2</v>
      </c>
      <c r="N9739" t="str">
        <f ca="1">_xlfn.XLOOKUP(CaseTbl[[#This Row],[ProductSeq]],ProductTbl[ProductSeq],ProductTbl[Product],0,1,1)</f>
        <v>Airpot Coffee Maker</v>
      </c>
      <c r="O9739" t="str">
        <f ca="1">_xlfn.XLOOKUP(RAND(),CaseSubjects[DistributionAccumulation],CaseSubjects[Subject],0,1,1)</f>
        <v>General</v>
      </c>
      <c r="P9739">
        <f ca="1">_xlfn.XLOOKUP(CaseTbl[[#This Row],[SystemUserSeq]],OwnerTbl[SystemUserSeq],OwnerTbl[Factor],0,0,1)*-2</f>
        <v>-30</v>
      </c>
      <c r="Q9739">
        <f ca="1">_xlfn.XLOOKUP(CaseTbl[[#This Row],[caseorigincodename]], CaseSources[Source],CaseSources[Factor],0,0,1)*2</f>
        <v>20</v>
      </c>
      <c r="R9739">
        <f ca="1">_xlfn.XLOOKUP(CaseTbl[[#This Row],[ProductSeq]],ProductTbl[ProductSeq],ProductTbl[Factor],0,1,1)*3</f>
        <v>15</v>
      </c>
      <c r="S9739">
        <f ca="1">_xlfn.XLOOKUP(CaseTbl[[#This Row],[subjectidname]],CaseSubjects[Subject],CaseSubjects[Factor],,0,1)*5</f>
        <v>35</v>
      </c>
      <c r="T9739">
        <f ca="1">SUM(CaseTbl[[#This Row],[DoNotImport-Owners]:[DoNotImport-Subjects]])-(10*CaseTbl[[#This Row],[DoNotImport-GrowthIndex]])</f>
        <v>39.738999999999997</v>
      </c>
      <c r="U9739" t="b">
        <f ca="1">IF(1-_xlfn.PERCENTRANK.INC(CaseTbl[DoNotImport-SumOfFactorsWithoutQueue],CaseTbl[[#This Row],[DoNotImport-SumOfFactorsWithoutQueue]]) &gt;= EscalationPct, TRUE,FALSE)</f>
        <v>0</v>
      </c>
      <c r="V9739" t="str">
        <f ca="1">IF(CaseTbl[[#This Row],[IsEscalated]],_xlfn.XLOOKUP(RAND()-(CaseTbl[[#This Row],[DoNotImport-GrowthIndex]]*0.05),CaseQueues[DistributionAccumulation],CaseQueues[Queue],0,1,1),"")</f>
        <v/>
      </c>
      <c r="W9739" t="str" cm="1">
        <f t="array" aca="1" ref="W9739" ca="1">IF(CaseTbl[[#This Row],[IsEscalated]],_xlfn.XLOOKUP(CaseTbl[[#This Row],[Queue]],CaseQueues[Queue],CaseQueues[Factor]*CaseTbl[[#This Row],[prioritycode]]*20,,0,1),"")</f>
        <v/>
      </c>
      <c r="X9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739" s="48">
        <f ca="1">IF(CaseTbl[[#This Row],[Created On]]+(CaseTbl[[#This Row],[MinutesOpen]]/1440) &gt;ImportDateTime,"",CaseTbl[[#This Row],[Created On]]+(CaseTbl[[#This Row],[MinutesOpen]]/1440))</f>
        <v>44097.976988782109</v>
      </c>
      <c r="Z9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9">
        <f ca="1">IF(ISNONTEXT(CaseTbl[[#This Row],[CompletedOn]]),0,1)</f>
        <v>0</v>
      </c>
      <c r="AC9739" t="str">
        <f ca="1">IF(ISNONTEXT(CaseTbl[[#This Row],[CompletedOn]]), "Resolved","Active")</f>
        <v>Resolved</v>
      </c>
      <c r="AD9739">
        <f ca="1">IF(ISNONTEXT(CaseTbl[[#This Row],[CompletedOn]]),5,1)</f>
        <v>5</v>
      </c>
      <c r="AE9739" t="str">
        <f ca="1">IF(ISNONTEXT(CaseTbl[[#This Row],[CompletedOn]]),"Problem Solved","In Progress")</f>
        <v>Problem Solved</v>
      </c>
      <c r="AF9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39" t="str">
        <f ca="1">_xlfn.XLOOKUP(CaseTbl[[#This Row],[customersatisfactioncode]],CustomerSat[Factor],CustomerSat[CustomerSatisfaction],0,1,1)</f>
        <v>Dissatisfied</v>
      </c>
    </row>
    <row r="9740" spans="1:33" x14ac:dyDescent="0.4">
      <c r="A9740">
        <v>19738</v>
      </c>
      <c r="B9740">
        <f>1-ROW()/ROWS(CaseTbl[])</f>
        <v>2.6000000000000023E-2</v>
      </c>
      <c r="C9740" s="42">
        <f t="shared" si="152"/>
        <v>-1193574.382307617</v>
      </c>
      <c r="D9740">
        <f>ROUND(CaseTbl[[#This Row],[DateDiff-Minutes]]/1440,0)</f>
        <v>-829</v>
      </c>
      <c r="E9740" s="48">
        <f>ImportDateTime+(CaseTbl[[#This Row],[DateDiff-Minutes]]/1440)</f>
        <v>44097.837234508603</v>
      </c>
      <c r="F9740">
        <f ca="1">_xlfn.XLOOKUP(RAND()+(0.1*CaseTbl[[#This Row],[DoNotImport-GrowthIndex]]),OwnerTbl[Case Distribution Accumulation %],OwnerTbl[SystemUserSeq],9999,-1,1)</f>
        <v>16</v>
      </c>
      <c r="G9740">
        <f ca="1">_xlfn.XLOOKUP(RAND()*100,AccountTbl[DistributionAccumulation],AccountTbl[AccountSeq],0,1,1)</f>
        <v>1031</v>
      </c>
      <c r="H9740">
        <v>1</v>
      </c>
      <c r="I9740" t="str">
        <f ca="1">_xlfn.XLOOKUP(RAND(),CaseSources[DistributionAccumulation],CaseSources[Source],,1,1)</f>
        <v>IoT</v>
      </c>
      <c r="J9740" t="str">
        <f ca="1">_xlfn.XLOOKUP(RAND(),CaseTypes[DistributionAccumulation],CaseTypes[Type],,1,1)</f>
        <v>Problem</v>
      </c>
      <c r="K9740">
        <f ca="1">_xlfn.XLOOKUP(RAND(),CasePriorityCodes[DistributionAccumulation],CasePriorityCodes[Factor],,1,1)</f>
        <v>2</v>
      </c>
      <c r="L9740" t="str">
        <f ca="1">_xlfn.XLOOKUP(CaseTbl[[#This Row],[prioritycode]],CasePriorityCodes[Factor],CasePriorityCodes[Priority],,1,1)</f>
        <v>Normal</v>
      </c>
      <c r="M9740">
        <f ca="1">_xlfn.XLOOKUP((RAND()*100)-(5*CaseTbl[[#This Row],[DoNotImport-GrowthIndex]]),ProductTbl[DistributionAccumulation],ProductTbl[ProductSeq],0,1,1)</f>
        <v>4</v>
      </c>
      <c r="N9740" t="str">
        <f ca="1">_xlfn.XLOOKUP(CaseTbl[[#This Row],[ProductSeq]],ProductTbl[ProductSeq],ProductTbl[Product],0,1,1)</f>
        <v>Café A-100 Automatic</v>
      </c>
      <c r="O9740" t="str">
        <f ca="1">_xlfn.XLOOKUP(RAND(),CaseSubjects[DistributionAccumulation],CaseSubjects[Subject],0,1,1)</f>
        <v>Account Set-up</v>
      </c>
      <c r="P9740">
        <f ca="1">_xlfn.XLOOKUP(CaseTbl[[#This Row],[SystemUserSeq]],OwnerTbl[SystemUserSeq],OwnerTbl[Factor],0,0,1)*-2</f>
        <v>-10</v>
      </c>
      <c r="Q9740">
        <f ca="1">_xlfn.XLOOKUP(CaseTbl[[#This Row],[caseorigincodename]], CaseSources[Source],CaseSources[Factor],0,0,1)*2</f>
        <v>20</v>
      </c>
      <c r="R9740">
        <f ca="1">_xlfn.XLOOKUP(CaseTbl[[#This Row],[ProductSeq]],ProductTbl[ProductSeq],ProductTbl[Factor],0,1,1)*3</f>
        <v>60</v>
      </c>
      <c r="S9740">
        <f ca="1">_xlfn.XLOOKUP(CaseTbl[[#This Row],[subjectidname]],CaseSubjects[Subject],CaseSubjects[Factor],,0,1)*5</f>
        <v>25</v>
      </c>
      <c r="T9740">
        <f ca="1">SUM(CaseTbl[[#This Row],[DoNotImport-Owners]:[DoNotImport-Subjects]])-(10*CaseTbl[[#This Row],[DoNotImport-GrowthIndex]])</f>
        <v>94.74</v>
      </c>
      <c r="U9740" t="b">
        <f ca="1">IF(1-_xlfn.PERCENTRANK.INC(CaseTbl[DoNotImport-SumOfFactorsWithoutQueue],CaseTbl[[#This Row],[DoNotImport-SumOfFactorsWithoutQueue]]) &gt;= EscalationPct, TRUE,FALSE)</f>
        <v>0</v>
      </c>
      <c r="V9740" t="str">
        <f ca="1">IF(CaseTbl[[#This Row],[IsEscalated]],_xlfn.XLOOKUP(RAND()-(CaseTbl[[#This Row],[DoNotImport-GrowthIndex]]*0.05),CaseQueues[DistributionAccumulation],CaseQueues[Queue],0,1,1),"")</f>
        <v/>
      </c>
      <c r="W9740" t="str" cm="1">
        <f t="array" aca="1" ref="W9740" ca="1">IF(CaseTbl[[#This Row],[IsEscalated]],_xlfn.XLOOKUP(CaseTbl[[#This Row],[Queue]],CaseQueues[Queue],CaseQueues[Factor]*CaseTbl[[#This Row],[prioritycode]]*20,,0,1),"")</f>
        <v/>
      </c>
      <c r="X9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740" s="48">
        <f ca="1">IF(CaseTbl[[#This Row],[Created On]]+(CaseTbl[[#This Row],[MinutesOpen]]/1440) &gt;ImportDateTime,"",CaseTbl[[#This Row],[Created On]]+(CaseTbl[[#This Row],[MinutesOpen]]/1440))</f>
        <v>44097.896262286384</v>
      </c>
      <c r="Z9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0">
        <f ca="1">IF(ISNONTEXT(CaseTbl[[#This Row],[CompletedOn]]),0,1)</f>
        <v>0</v>
      </c>
      <c r="AC9740" t="str">
        <f ca="1">IF(ISNONTEXT(CaseTbl[[#This Row],[CompletedOn]]), "Resolved","Active")</f>
        <v>Resolved</v>
      </c>
      <c r="AD9740">
        <f ca="1">IF(ISNONTEXT(CaseTbl[[#This Row],[CompletedOn]]),5,1)</f>
        <v>5</v>
      </c>
      <c r="AE9740" t="str">
        <f ca="1">IF(ISNONTEXT(CaseTbl[[#This Row],[CompletedOn]]),"Problem Solved","In Progress")</f>
        <v>Problem Solved</v>
      </c>
      <c r="AF9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40" t="str">
        <f ca="1">_xlfn.XLOOKUP(CaseTbl[[#This Row],[customersatisfactioncode]],CustomerSat[Factor],CustomerSat[CustomerSatisfaction],0,1,1)</f>
        <v>Very Satisfied</v>
      </c>
    </row>
    <row r="9741" spans="1:33" x14ac:dyDescent="0.4">
      <c r="A9741">
        <v>19739</v>
      </c>
      <c r="B9741">
        <f>1-ROW()/ROWS(CaseTbl[])</f>
        <v>2.5900000000000034E-2</v>
      </c>
      <c r="C9741" s="42">
        <f t="shared" si="152"/>
        <v>-1193745.6384614632</v>
      </c>
      <c r="D9741">
        <f>ROUND(CaseTbl[[#This Row],[DateDiff-Minutes]]/1440,0)</f>
        <v>-829</v>
      </c>
      <c r="E9741" s="48">
        <f>ImportDateTime+(CaseTbl[[#This Row],[DateDiff-Minutes]]/1440)</f>
        <v>44097.718306623989</v>
      </c>
      <c r="F9741">
        <f ca="1">_xlfn.XLOOKUP(RAND()+(0.1*CaseTbl[[#This Row],[DoNotImport-GrowthIndex]]),OwnerTbl[Case Distribution Accumulation %],OwnerTbl[SystemUserSeq],9999,-1,1)</f>
        <v>13</v>
      </c>
      <c r="G9741">
        <f ca="1">_xlfn.XLOOKUP(RAND()*100,AccountTbl[DistributionAccumulation],AccountTbl[AccountSeq],0,1,1)</f>
        <v>1006</v>
      </c>
      <c r="H9741">
        <v>1</v>
      </c>
      <c r="I9741" t="str">
        <f ca="1">_xlfn.XLOOKUP(RAND(),CaseSources[DistributionAccumulation],CaseSources[Source],,1,1)</f>
        <v>Email</v>
      </c>
      <c r="J9741" t="str">
        <f ca="1">_xlfn.XLOOKUP(RAND(),CaseTypes[DistributionAccumulation],CaseTypes[Type],,1,1)</f>
        <v>Question</v>
      </c>
      <c r="K9741">
        <f ca="1">_xlfn.XLOOKUP(RAND(),CasePriorityCodes[DistributionAccumulation],CasePriorityCodes[Factor],,1,1)</f>
        <v>3</v>
      </c>
      <c r="L9741" t="str">
        <f ca="1">_xlfn.XLOOKUP(CaseTbl[[#This Row],[prioritycode]],CasePriorityCodes[Factor],CasePriorityCodes[Priority],,1,1)</f>
        <v>High</v>
      </c>
      <c r="M9741">
        <f ca="1">_xlfn.XLOOKUP((RAND()*100)-(5*CaseTbl[[#This Row],[DoNotImport-GrowthIndex]]),ProductTbl[DistributionAccumulation],ProductTbl[ProductSeq],0,1,1)</f>
        <v>9</v>
      </c>
      <c r="N9741" t="str">
        <f ca="1">_xlfn.XLOOKUP(CaseTbl[[#This Row],[ProductSeq]],ProductTbl[ProductSeq],ProductTbl[Product],0,1,1)</f>
        <v>Semiautomatic Espresso Machine</v>
      </c>
      <c r="O9741" t="str">
        <f ca="1">_xlfn.XLOOKUP(RAND(),CaseSubjects[DistributionAccumulation],CaseSubjects[Subject],0,1,1)</f>
        <v>Shipping Question</v>
      </c>
      <c r="P9741">
        <f ca="1">_xlfn.XLOOKUP(CaseTbl[[#This Row],[SystemUserSeq]],OwnerTbl[SystemUserSeq],OwnerTbl[Factor],0,0,1)*-2</f>
        <v>-10</v>
      </c>
      <c r="Q9741">
        <f ca="1">_xlfn.XLOOKUP(CaseTbl[[#This Row],[caseorigincodename]], CaseSources[Source],CaseSources[Factor],0,0,1)*2</f>
        <v>10</v>
      </c>
      <c r="R9741">
        <f ca="1">_xlfn.XLOOKUP(CaseTbl[[#This Row],[ProductSeq]],ProductTbl[ProductSeq],ProductTbl[Factor],0,1,1)*3</f>
        <v>30</v>
      </c>
      <c r="S9741">
        <f ca="1">_xlfn.XLOOKUP(CaseTbl[[#This Row],[subjectidname]],CaseSubjects[Subject],CaseSubjects[Factor],,0,1)*5</f>
        <v>35</v>
      </c>
      <c r="T9741">
        <f ca="1">SUM(CaseTbl[[#This Row],[DoNotImport-Owners]:[DoNotImport-Subjects]])-(10*CaseTbl[[#This Row],[DoNotImport-GrowthIndex]])</f>
        <v>64.741</v>
      </c>
      <c r="U9741" t="b">
        <f ca="1">IF(1-_xlfn.PERCENTRANK.INC(CaseTbl[DoNotImport-SumOfFactorsWithoutQueue],CaseTbl[[#This Row],[DoNotImport-SumOfFactorsWithoutQueue]]) &gt;= EscalationPct, TRUE,FALSE)</f>
        <v>0</v>
      </c>
      <c r="V9741" t="str">
        <f ca="1">IF(CaseTbl[[#This Row],[IsEscalated]],_xlfn.XLOOKUP(RAND()-(CaseTbl[[#This Row],[DoNotImport-GrowthIndex]]*0.05),CaseQueues[DistributionAccumulation],CaseQueues[Queue],0,1,1),"")</f>
        <v/>
      </c>
      <c r="W9741" t="str" cm="1">
        <f t="array" aca="1" ref="W9741" ca="1">IF(CaseTbl[[#This Row],[IsEscalated]],_xlfn.XLOOKUP(CaseTbl[[#This Row],[Queue]],CaseQueues[Queue],CaseQueues[Factor]*CaseTbl[[#This Row],[prioritycode]]*20,,0,1),"")</f>
        <v/>
      </c>
      <c r="X9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41" s="48">
        <f ca="1">IF(CaseTbl[[#This Row],[Created On]]+(CaseTbl[[#This Row],[MinutesOpen]]/1440) &gt;ImportDateTime,"",CaseTbl[[#This Row],[Created On]]+(CaseTbl[[#This Row],[MinutesOpen]]/1440))</f>
        <v>44097.753028846208</v>
      </c>
      <c r="Z9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1">
        <f ca="1">IF(ISNONTEXT(CaseTbl[[#This Row],[CompletedOn]]),0,1)</f>
        <v>0</v>
      </c>
      <c r="AC9741" t="str">
        <f ca="1">IF(ISNONTEXT(CaseTbl[[#This Row],[CompletedOn]]), "Resolved","Active")</f>
        <v>Resolved</v>
      </c>
      <c r="AD9741">
        <f ca="1">IF(ISNONTEXT(CaseTbl[[#This Row],[CompletedOn]]),5,1)</f>
        <v>5</v>
      </c>
      <c r="AE9741" t="str">
        <f ca="1">IF(ISNONTEXT(CaseTbl[[#This Row],[CompletedOn]]),"Problem Solved","In Progress")</f>
        <v>Problem Solved</v>
      </c>
      <c r="AF9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1" t="str">
        <f ca="1">_xlfn.XLOOKUP(CaseTbl[[#This Row],[customersatisfactioncode]],CustomerSat[Factor],CustomerSat[CustomerSatisfaction],0,1,1)</f>
        <v>Satisfied</v>
      </c>
    </row>
    <row r="9742" spans="1:33" x14ac:dyDescent="0.4">
      <c r="A9742">
        <v>19740</v>
      </c>
      <c r="B9742">
        <f>1-ROW()/ROWS(CaseTbl[])</f>
        <v>2.5800000000000045E-2</v>
      </c>
      <c r="C9742" s="42">
        <f t="shared" si="152"/>
        <v>-1193916.9046153093</v>
      </c>
      <c r="D9742">
        <f>ROUND(CaseTbl[[#This Row],[DateDiff-Minutes]]/1440,0)</f>
        <v>-829</v>
      </c>
      <c r="E9742" s="48">
        <f>ImportDateTime+(CaseTbl[[#This Row],[DateDiff-Minutes]]/1440)</f>
        <v>44097.599371794924</v>
      </c>
      <c r="F9742">
        <f ca="1">_xlfn.XLOOKUP(RAND()+(0.1*CaseTbl[[#This Row],[DoNotImport-GrowthIndex]]),OwnerTbl[Case Distribution Accumulation %],OwnerTbl[SystemUserSeq],9999,-1,1)</f>
        <v>20</v>
      </c>
      <c r="G9742">
        <f ca="1">_xlfn.XLOOKUP(RAND()*100,AccountTbl[DistributionAccumulation],AccountTbl[AccountSeq],0,1,1)</f>
        <v>1014</v>
      </c>
      <c r="H9742">
        <v>1</v>
      </c>
      <c r="I9742" t="str">
        <f ca="1">_xlfn.XLOOKUP(RAND(),CaseSources[DistributionAccumulation],CaseSources[Source],,1,1)</f>
        <v>Phone</v>
      </c>
      <c r="J9742" t="str">
        <f ca="1">_xlfn.XLOOKUP(RAND(),CaseTypes[DistributionAccumulation],CaseTypes[Type],,1,1)</f>
        <v>Problem</v>
      </c>
      <c r="K9742">
        <f ca="1">_xlfn.XLOOKUP(RAND(),CasePriorityCodes[DistributionAccumulation],CasePriorityCodes[Factor],,1,1)</f>
        <v>3</v>
      </c>
      <c r="L9742" t="str">
        <f ca="1">_xlfn.XLOOKUP(CaseTbl[[#This Row],[prioritycode]],CasePriorityCodes[Factor],CasePriorityCodes[Priority],,1,1)</f>
        <v>High</v>
      </c>
      <c r="M9742">
        <f ca="1">_xlfn.XLOOKUP((RAND()*100)-(5*CaseTbl[[#This Row],[DoNotImport-GrowthIndex]]),ProductTbl[DistributionAccumulation],ProductTbl[ProductSeq],0,1,1)</f>
        <v>1</v>
      </c>
      <c r="N9742" t="str">
        <f ca="1">_xlfn.XLOOKUP(CaseTbl[[#This Row],[ProductSeq]],ProductTbl[ProductSeq],ProductTbl[Product],0,1,1)</f>
        <v>Ice Machine</v>
      </c>
      <c r="O9742" t="str">
        <f ca="1">_xlfn.XLOOKUP(RAND(),CaseSubjects[DistributionAccumulation],CaseSubjects[Subject],0,1,1)</f>
        <v>Account Reset</v>
      </c>
      <c r="P9742">
        <f ca="1">_xlfn.XLOOKUP(CaseTbl[[#This Row],[SystemUserSeq]],OwnerTbl[SystemUserSeq],OwnerTbl[Factor],0,0,1)*-2</f>
        <v>-10</v>
      </c>
      <c r="Q9742">
        <f ca="1">_xlfn.XLOOKUP(CaseTbl[[#This Row],[caseorigincodename]], CaseSources[Source],CaseSources[Factor],0,0,1)*2</f>
        <v>18</v>
      </c>
      <c r="R9742">
        <f ca="1">_xlfn.XLOOKUP(CaseTbl[[#This Row],[ProductSeq]],ProductTbl[ProductSeq],ProductTbl[Factor],0,1,1)*3</f>
        <v>30</v>
      </c>
      <c r="S9742">
        <f ca="1">_xlfn.XLOOKUP(CaseTbl[[#This Row],[subjectidname]],CaseSubjects[Subject],CaseSubjects[Factor],,0,1)*5</f>
        <v>55</v>
      </c>
      <c r="T9742">
        <f ca="1">SUM(CaseTbl[[#This Row],[DoNotImport-Owners]:[DoNotImport-Subjects]])-(10*CaseTbl[[#This Row],[DoNotImport-GrowthIndex]])</f>
        <v>92.742000000000004</v>
      </c>
      <c r="U9742" t="b">
        <f ca="1">IF(1-_xlfn.PERCENTRANK.INC(CaseTbl[DoNotImport-SumOfFactorsWithoutQueue],CaseTbl[[#This Row],[DoNotImport-SumOfFactorsWithoutQueue]]) &gt;= EscalationPct, TRUE,FALSE)</f>
        <v>0</v>
      </c>
      <c r="V9742" t="str">
        <f ca="1">IF(CaseTbl[[#This Row],[IsEscalated]],_xlfn.XLOOKUP(RAND()-(CaseTbl[[#This Row],[DoNotImport-GrowthIndex]]*0.05),CaseQueues[DistributionAccumulation],CaseQueues[Queue],0,1,1),"")</f>
        <v/>
      </c>
      <c r="W9742" t="str" cm="1">
        <f t="array" aca="1" ref="W9742" ca="1">IF(CaseTbl[[#This Row],[IsEscalated]],_xlfn.XLOOKUP(CaseTbl[[#This Row],[Queue]],CaseQueues[Queue],CaseQueues[Factor]*CaseTbl[[#This Row],[prioritycode]]*20,,0,1),"")</f>
        <v/>
      </c>
      <c r="X9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742" s="48">
        <f ca="1">IF(CaseTbl[[#This Row],[Created On]]+(CaseTbl[[#This Row],[MinutesOpen]]/1440) &gt;ImportDateTime,"",CaseTbl[[#This Row],[Created On]]+(CaseTbl[[#This Row],[MinutesOpen]]/1440))</f>
        <v>44097.653538461593</v>
      </c>
      <c r="Z9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2">
        <f ca="1">IF(ISNONTEXT(CaseTbl[[#This Row],[CompletedOn]]),0,1)</f>
        <v>0</v>
      </c>
      <c r="AC9742" t="str">
        <f ca="1">IF(ISNONTEXT(CaseTbl[[#This Row],[CompletedOn]]), "Resolved","Active")</f>
        <v>Resolved</v>
      </c>
      <c r="AD9742">
        <f ca="1">IF(ISNONTEXT(CaseTbl[[#This Row],[CompletedOn]]),5,1)</f>
        <v>5</v>
      </c>
      <c r="AE9742" t="str">
        <f ca="1">IF(ISNONTEXT(CaseTbl[[#This Row],[CompletedOn]]),"Problem Solved","In Progress")</f>
        <v>Problem Solved</v>
      </c>
      <c r="AF9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42" t="str">
        <f ca="1">_xlfn.XLOOKUP(CaseTbl[[#This Row],[customersatisfactioncode]],CustomerSat[Factor],CustomerSat[CustomerSatisfaction],0,1,1)</f>
        <v>Very Satisfied</v>
      </c>
    </row>
    <row r="9743" spans="1:33" x14ac:dyDescent="0.4">
      <c r="A9743">
        <v>19741</v>
      </c>
      <c r="B9743">
        <f>1-ROW()/ROWS(CaseTbl[])</f>
        <v>2.5699999999999945E-2</v>
      </c>
      <c r="C9743" s="42">
        <f t="shared" si="152"/>
        <v>-1194088.1807691555</v>
      </c>
      <c r="D9743">
        <f>ROUND(CaseTbl[[#This Row],[DateDiff-Minutes]]/1440,0)</f>
        <v>-829</v>
      </c>
      <c r="E9743" s="48">
        <f>ImportDateTime+(CaseTbl[[#This Row],[DateDiff-Minutes]]/1440)</f>
        <v>44097.480430021424</v>
      </c>
      <c r="F9743">
        <f ca="1">_xlfn.XLOOKUP(RAND()+(0.1*CaseTbl[[#This Row],[DoNotImport-GrowthIndex]]),OwnerTbl[Case Distribution Accumulation %],OwnerTbl[SystemUserSeq],9999,-1,1)</f>
        <v>9</v>
      </c>
      <c r="G9743">
        <f ca="1">_xlfn.XLOOKUP(RAND()*100,AccountTbl[DistributionAccumulation],AccountTbl[AccountSeq],0,1,1)</f>
        <v>1000</v>
      </c>
      <c r="H9743">
        <v>1</v>
      </c>
      <c r="I9743" t="str">
        <f ca="1">_xlfn.XLOOKUP(RAND(),CaseSources[DistributionAccumulation],CaseSources[Source],,1,1)</f>
        <v>Web</v>
      </c>
      <c r="J9743" t="str">
        <f ca="1">_xlfn.XLOOKUP(RAND(),CaseTypes[DistributionAccumulation],CaseTypes[Type],,1,1)</f>
        <v>Question</v>
      </c>
      <c r="K9743">
        <f ca="1">_xlfn.XLOOKUP(RAND(),CasePriorityCodes[DistributionAccumulation],CasePriorityCodes[Factor],,1,1)</f>
        <v>3</v>
      </c>
      <c r="L9743" t="str">
        <f ca="1">_xlfn.XLOOKUP(CaseTbl[[#This Row],[prioritycode]],CasePriorityCodes[Factor],CasePriorityCodes[Priority],,1,1)</f>
        <v>High</v>
      </c>
      <c r="M9743">
        <f ca="1">_xlfn.XLOOKUP((RAND()*100)-(5*CaseTbl[[#This Row],[DoNotImport-GrowthIndex]]),ProductTbl[DistributionAccumulation],ProductTbl[ProductSeq],0,1,1)</f>
        <v>9</v>
      </c>
      <c r="N9743" t="str">
        <f ca="1">_xlfn.XLOOKUP(CaseTbl[[#This Row],[ProductSeq]],ProductTbl[ProductSeq],ProductTbl[Product],0,1,1)</f>
        <v>Semiautomatic Espresso Machine</v>
      </c>
      <c r="O9743" t="str">
        <f ca="1">_xlfn.XLOOKUP(RAND(),CaseSubjects[DistributionAccumulation],CaseSubjects[Subject],0,1,1)</f>
        <v>General</v>
      </c>
      <c r="P9743">
        <f ca="1">_xlfn.XLOOKUP(CaseTbl[[#This Row],[SystemUserSeq]],OwnerTbl[SystemUserSeq],OwnerTbl[Factor],0,0,1)*-2</f>
        <v>-10</v>
      </c>
      <c r="Q9743">
        <f ca="1">_xlfn.XLOOKUP(CaseTbl[[#This Row],[caseorigincodename]], CaseSources[Source],CaseSources[Factor],0,0,1)*2</f>
        <v>18</v>
      </c>
      <c r="R9743">
        <f ca="1">_xlfn.XLOOKUP(CaseTbl[[#This Row],[ProductSeq]],ProductTbl[ProductSeq],ProductTbl[Factor],0,1,1)*3</f>
        <v>30</v>
      </c>
      <c r="S9743">
        <f ca="1">_xlfn.XLOOKUP(CaseTbl[[#This Row],[subjectidname]],CaseSubjects[Subject],CaseSubjects[Factor],,0,1)*5</f>
        <v>35</v>
      </c>
      <c r="T9743">
        <f ca="1">SUM(CaseTbl[[#This Row],[DoNotImport-Owners]:[DoNotImport-Subjects]])-(10*CaseTbl[[#This Row],[DoNotImport-GrowthIndex]])</f>
        <v>72.742999999999995</v>
      </c>
      <c r="U9743" t="b">
        <f ca="1">IF(1-_xlfn.PERCENTRANK.INC(CaseTbl[DoNotImport-SumOfFactorsWithoutQueue],CaseTbl[[#This Row],[DoNotImport-SumOfFactorsWithoutQueue]]) &gt;= EscalationPct, TRUE,FALSE)</f>
        <v>0</v>
      </c>
      <c r="V9743" t="str">
        <f ca="1">IF(CaseTbl[[#This Row],[IsEscalated]],_xlfn.XLOOKUP(RAND()-(CaseTbl[[#This Row],[DoNotImport-GrowthIndex]]*0.05),CaseQueues[DistributionAccumulation],CaseQueues[Queue],0,1,1),"")</f>
        <v/>
      </c>
      <c r="W9743" t="str" cm="1">
        <f t="array" aca="1" ref="W9743" ca="1">IF(CaseTbl[[#This Row],[IsEscalated]],_xlfn.XLOOKUP(CaseTbl[[#This Row],[Queue]],CaseQueues[Queue],CaseQueues[Factor]*CaseTbl[[#This Row],[prioritycode]]*20,,0,1),"")</f>
        <v/>
      </c>
      <c r="X9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43" s="48">
        <f ca="1">IF(CaseTbl[[#This Row],[Created On]]+(CaseTbl[[#This Row],[MinutesOpen]]/1440) &gt;ImportDateTime,"",CaseTbl[[#This Row],[Created On]]+(CaseTbl[[#This Row],[MinutesOpen]]/1440))</f>
        <v>44097.520707799202</v>
      </c>
      <c r="Z9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3">
        <f ca="1">IF(ISNONTEXT(CaseTbl[[#This Row],[CompletedOn]]),0,1)</f>
        <v>0</v>
      </c>
      <c r="AC9743" t="str">
        <f ca="1">IF(ISNONTEXT(CaseTbl[[#This Row],[CompletedOn]]), "Resolved","Active")</f>
        <v>Resolved</v>
      </c>
      <c r="AD9743">
        <f ca="1">IF(ISNONTEXT(CaseTbl[[#This Row],[CompletedOn]]),5,1)</f>
        <v>5</v>
      </c>
      <c r="AE9743" t="str">
        <f ca="1">IF(ISNONTEXT(CaseTbl[[#This Row],[CompletedOn]]),"Problem Solved","In Progress")</f>
        <v>Problem Solved</v>
      </c>
      <c r="AF9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3" t="str">
        <f ca="1">_xlfn.XLOOKUP(CaseTbl[[#This Row],[customersatisfactioncode]],CustomerSat[Factor],CustomerSat[CustomerSatisfaction],0,1,1)</f>
        <v>Satisfied</v>
      </c>
    </row>
    <row r="9744" spans="1:33" x14ac:dyDescent="0.4">
      <c r="A9744">
        <v>19742</v>
      </c>
      <c r="B9744">
        <f>1-ROW()/ROWS(CaseTbl[])</f>
        <v>2.5599999999999956E-2</v>
      </c>
      <c r="C9744" s="42">
        <f t="shared" si="152"/>
        <v>-1194259.4669230017</v>
      </c>
      <c r="D9744">
        <f>ROUND(CaseTbl[[#This Row],[DateDiff-Minutes]]/1440,0)</f>
        <v>-829</v>
      </c>
      <c r="E9744" s="48">
        <f>ImportDateTime+(CaseTbl[[#This Row],[DateDiff-Minutes]]/1440)</f>
        <v>44097.361481303473</v>
      </c>
      <c r="F9744">
        <f ca="1">_xlfn.XLOOKUP(RAND()+(0.1*CaseTbl[[#This Row],[DoNotImport-GrowthIndex]]),OwnerTbl[Case Distribution Accumulation %],OwnerTbl[SystemUserSeq],9999,-1,1)</f>
        <v>8</v>
      </c>
      <c r="G9744">
        <f ca="1">_xlfn.XLOOKUP(RAND()*100,AccountTbl[DistributionAccumulation],AccountTbl[AccountSeq],0,1,1)</f>
        <v>1015</v>
      </c>
      <c r="H9744">
        <v>1</v>
      </c>
      <c r="I9744" t="str">
        <f ca="1">_xlfn.XLOOKUP(RAND(),CaseSources[DistributionAccumulation],CaseSources[Source],,1,1)</f>
        <v>Email</v>
      </c>
      <c r="J9744" t="str">
        <f ca="1">_xlfn.XLOOKUP(RAND(),CaseTypes[DistributionAccumulation],CaseTypes[Type],,1,1)</f>
        <v>Problem</v>
      </c>
      <c r="K9744">
        <f ca="1">_xlfn.XLOOKUP(RAND(),CasePriorityCodes[DistributionAccumulation],CasePriorityCodes[Factor],,1,1)</f>
        <v>3</v>
      </c>
      <c r="L9744" t="str">
        <f ca="1">_xlfn.XLOOKUP(CaseTbl[[#This Row],[prioritycode]],CasePriorityCodes[Factor],CasePriorityCodes[Priority],,1,1)</f>
        <v>High</v>
      </c>
      <c r="M9744">
        <f ca="1">_xlfn.XLOOKUP((RAND()*100)-(5*CaseTbl[[#This Row],[DoNotImport-GrowthIndex]]),ProductTbl[DistributionAccumulation],ProductTbl[ProductSeq],0,1,1)</f>
        <v>5</v>
      </c>
      <c r="N9744" t="str">
        <f ca="1">_xlfn.XLOOKUP(CaseTbl[[#This Row],[ProductSeq]],ProductTbl[ProductSeq],ProductTbl[Product],0,1,1)</f>
        <v>Café BG-1 Pro Grinder</v>
      </c>
      <c r="O9744" t="str">
        <f ca="1">_xlfn.XLOOKUP(RAND(),CaseSubjects[DistributionAccumulation],CaseSubjects[Subject],0,1,1)</f>
        <v>Shipping Question</v>
      </c>
      <c r="P9744">
        <f ca="1">_xlfn.XLOOKUP(CaseTbl[[#This Row],[SystemUserSeq]],OwnerTbl[SystemUserSeq],OwnerTbl[Factor],0,0,1)*-2</f>
        <v>-30</v>
      </c>
      <c r="Q9744">
        <f ca="1">_xlfn.XLOOKUP(CaseTbl[[#This Row],[caseorigincodename]], CaseSources[Source],CaseSources[Factor],0,0,1)*2</f>
        <v>10</v>
      </c>
      <c r="R9744">
        <f ca="1">_xlfn.XLOOKUP(CaseTbl[[#This Row],[ProductSeq]],ProductTbl[ProductSeq],ProductTbl[Factor],0,1,1)*3</f>
        <v>30</v>
      </c>
      <c r="S9744">
        <f ca="1">_xlfn.XLOOKUP(CaseTbl[[#This Row],[subjectidname]],CaseSubjects[Subject],CaseSubjects[Factor],,0,1)*5</f>
        <v>35</v>
      </c>
      <c r="T9744">
        <f ca="1">SUM(CaseTbl[[#This Row],[DoNotImport-Owners]:[DoNotImport-Subjects]])-(10*CaseTbl[[#This Row],[DoNotImport-GrowthIndex]])</f>
        <v>44.744</v>
      </c>
      <c r="U9744" t="b">
        <f ca="1">IF(1-_xlfn.PERCENTRANK.INC(CaseTbl[DoNotImport-SumOfFactorsWithoutQueue],CaseTbl[[#This Row],[DoNotImport-SumOfFactorsWithoutQueue]]) &gt;= EscalationPct, TRUE,FALSE)</f>
        <v>0</v>
      </c>
      <c r="V9744" t="str">
        <f ca="1">IF(CaseTbl[[#This Row],[IsEscalated]],_xlfn.XLOOKUP(RAND()-(CaseTbl[[#This Row],[DoNotImport-GrowthIndex]]*0.05),CaseQueues[DistributionAccumulation],CaseQueues[Queue],0,1,1),"")</f>
        <v/>
      </c>
      <c r="W9744" t="str" cm="1">
        <f t="array" aca="1" ref="W9744" ca="1">IF(CaseTbl[[#This Row],[IsEscalated]],_xlfn.XLOOKUP(CaseTbl[[#This Row],[Queue]],CaseQueues[Queue],CaseQueues[Factor]*CaseTbl[[#This Row],[prioritycode]]*20,,0,1),"")</f>
        <v/>
      </c>
      <c r="X9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744" s="48">
        <f ca="1">IF(CaseTbl[[#This Row],[Created On]]+(CaseTbl[[#This Row],[MinutesOpen]]/1440) &gt;ImportDateTime,"",CaseTbl[[#This Row],[Created On]]+(CaseTbl[[#This Row],[MinutesOpen]]/1440))</f>
        <v>44097.382314636809</v>
      </c>
      <c r="Z9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4">
        <f ca="1">IF(ISNONTEXT(CaseTbl[[#This Row],[CompletedOn]]),0,1)</f>
        <v>0</v>
      </c>
      <c r="AC9744" t="str">
        <f ca="1">IF(ISNONTEXT(CaseTbl[[#This Row],[CompletedOn]]), "Resolved","Active")</f>
        <v>Resolved</v>
      </c>
      <c r="AD9744">
        <f ca="1">IF(ISNONTEXT(CaseTbl[[#This Row],[CompletedOn]]),5,1)</f>
        <v>5</v>
      </c>
      <c r="AE9744" t="str">
        <f ca="1">IF(ISNONTEXT(CaseTbl[[#This Row],[CompletedOn]]),"Problem Solved","In Progress")</f>
        <v>Problem Solved</v>
      </c>
      <c r="AF9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44" t="str">
        <f ca="1">_xlfn.XLOOKUP(CaseTbl[[#This Row],[customersatisfactioncode]],CustomerSat[Factor],CustomerSat[CustomerSatisfaction],0,1,1)</f>
        <v>Dissatisfied</v>
      </c>
    </row>
    <row r="9745" spans="1:33" x14ac:dyDescent="0.4">
      <c r="A9745">
        <v>19743</v>
      </c>
      <c r="B9745">
        <f>1-ROW()/ROWS(CaseTbl[])</f>
        <v>2.5499999999999967E-2</v>
      </c>
      <c r="C9745" s="42">
        <f t="shared" si="152"/>
        <v>-1194430.7630768479</v>
      </c>
      <c r="D9745">
        <f>ROUND(CaseTbl[[#This Row],[DateDiff-Minutes]]/1440,0)</f>
        <v>-829</v>
      </c>
      <c r="E9745" s="48">
        <f>ImportDateTime+(CaseTbl[[#This Row],[DateDiff-Minutes]]/1440)</f>
        <v>44097.242525641079</v>
      </c>
      <c r="F9745">
        <f ca="1">_xlfn.XLOOKUP(RAND()+(0.1*CaseTbl[[#This Row],[DoNotImport-GrowthIndex]]),OwnerTbl[Case Distribution Accumulation %],OwnerTbl[SystemUserSeq],9999,-1,1)</f>
        <v>23</v>
      </c>
      <c r="G9745">
        <f ca="1">_xlfn.XLOOKUP(RAND()*100,AccountTbl[DistributionAccumulation],AccountTbl[AccountSeq],0,1,1)</f>
        <v>1022</v>
      </c>
      <c r="H9745">
        <v>1</v>
      </c>
      <c r="I9745" t="str">
        <f ca="1">_xlfn.XLOOKUP(RAND(),CaseSources[DistributionAccumulation],CaseSources[Source],,1,1)</f>
        <v>Email</v>
      </c>
      <c r="J9745" t="str">
        <f ca="1">_xlfn.XLOOKUP(RAND(),CaseTypes[DistributionAccumulation],CaseTypes[Type],,1,1)</f>
        <v>Question</v>
      </c>
      <c r="K9745">
        <f ca="1">_xlfn.XLOOKUP(RAND(),CasePriorityCodes[DistributionAccumulation],CasePriorityCodes[Factor],,1,1)</f>
        <v>2</v>
      </c>
      <c r="L9745" t="str">
        <f ca="1">_xlfn.XLOOKUP(CaseTbl[[#This Row],[prioritycode]],CasePriorityCodes[Factor],CasePriorityCodes[Priority],,1,1)</f>
        <v>Normal</v>
      </c>
      <c r="M9745">
        <f ca="1">_xlfn.XLOOKUP((RAND()*100)-(5*CaseTbl[[#This Row],[DoNotImport-GrowthIndex]]),ProductTbl[DistributionAccumulation],ProductTbl[ProductSeq],0,1,1)</f>
        <v>3</v>
      </c>
      <c r="N9745" t="str">
        <f ca="1">_xlfn.XLOOKUP(CaseTbl[[#This Row],[ProductSeq]],ProductTbl[ProductSeq],ProductTbl[Product],0,1,1)</f>
        <v>Airpot XL Coffee Maker</v>
      </c>
      <c r="O9745" t="str">
        <f ca="1">_xlfn.XLOOKUP(RAND(),CaseSubjects[DistributionAccumulation],CaseSubjects[Subject],0,1,1)</f>
        <v>Account Set-up</v>
      </c>
      <c r="P9745">
        <f ca="1">_xlfn.XLOOKUP(CaseTbl[[#This Row],[SystemUserSeq]],OwnerTbl[SystemUserSeq],OwnerTbl[Factor],0,0,1)*-2</f>
        <v>-10</v>
      </c>
      <c r="Q9745">
        <f ca="1">_xlfn.XLOOKUP(CaseTbl[[#This Row],[caseorigincodename]], CaseSources[Source],CaseSources[Factor],0,0,1)*2</f>
        <v>10</v>
      </c>
      <c r="R9745">
        <f ca="1">_xlfn.XLOOKUP(CaseTbl[[#This Row],[ProductSeq]],ProductTbl[ProductSeq],ProductTbl[Factor],0,1,1)*3</f>
        <v>30</v>
      </c>
      <c r="S9745">
        <f ca="1">_xlfn.XLOOKUP(CaseTbl[[#This Row],[subjectidname]],CaseSubjects[Subject],CaseSubjects[Factor],,0,1)*5</f>
        <v>25</v>
      </c>
      <c r="T9745">
        <f ca="1">SUM(CaseTbl[[#This Row],[DoNotImport-Owners]:[DoNotImport-Subjects]])-(10*CaseTbl[[#This Row],[DoNotImport-GrowthIndex]])</f>
        <v>54.744999999999997</v>
      </c>
      <c r="U9745" t="b">
        <f ca="1">IF(1-_xlfn.PERCENTRANK.INC(CaseTbl[DoNotImport-SumOfFactorsWithoutQueue],CaseTbl[[#This Row],[DoNotImport-SumOfFactorsWithoutQueue]]) &gt;= EscalationPct, TRUE,FALSE)</f>
        <v>0</v>
      </c>
      <c r="V9745" t="str">
        <f ca="1">IF(CaseTbl[[#This Row],[IsEscalated]],_xlfn.XLOOKUP(RAND()-(CaseTbl[[#This Row],[DoNotImport-GrowthIndex]]*0.05),CaseQueues[DistributionAccumulation],CaseQueues[Queue],0,1,1),"")</f>
        <v/>
      </c>
      <c r="W9745" t="str" cm="1">
        <f t="array" aca="1" ref="W9745" ca="1">IF(CaseTbl[[#This Row],[IsEscalated]],_xlfn.XLOOKUP(CaseTbl[[#This Row],[Queue]],CaseQueues[Queue],CaseQueues[Factor]*CaseTbl[[#This Row],[prioritycode]]*20,,0,1),"")</f>
        <v/>
      </c>
      <c r="X9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45" s="48">
        <f ca="1">IF(CaseTbl[[#This Row],[Created On]]+(CaseTbl[[#This Row],[MinutesOpen]]/1440) &gt;ImportDateTime,"",CaseTbl[[#This Row],[Created On]]+(CaseTbl[[#This Row],[MinutesOpen]]/1440))</f>
        <v>44097.273775641079</v>
      </c>
      <c r="Z9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5">
        <f ca="1">IF(ISNONTEXT(CaseTbl[[#This Row],[CompletedOn]]),0,1)</f>
        <v>0</v>
      </c>
      <c r="AC9745" t="str">
        <f ca="1">IF(ISNONTEXT(CaseTbl[[#This Row],[CompletedOn]]), "Resolved","Active")</f>
        <v>Resolved</v>
      </c>
      <c r="AD9745">
        <f ca="1">IF(ISNONTEXT(CaseTbl[[#This Row],[CompletedOn]]),5,1)</f>
        <v>5</v>
      </c>
      <c r="AE9745" t="str">
        <f ca="1">IF(ISNONTEXT(CaseTbl[[#This Row],[CompletedOn]]),"Problem Solved","In Progress")</f>
        <v>Problem Solved</v>
      </c>
      <c r="AF9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45" t="str">
        <f ca="1">_xlfn.XLOOKUP(CaseTbl[[#This Row],[customersatisfactioncode]],CustomerSat[Factor],CustomerSat[CustomerSatisfaction],0,1,1)</f>
        <v>Neutral</v>
      </c>
    </row>
    <row r="9746" spans="1:33" x14ac:dyDescent="0.4">
      <c r="A9746">
        <v>19744</v>
      </c>
      <c r="B9746">
        <f>1-ROW()/ROWS(CaseTbl[])</f>
        <v>2.5399999999999978E-2</v>
      </c>
      <c r="C9746" s="42">
        <f t="shared" si="152"/>
        <v>-1194602.0692306941</v>
      </c>
      <c r="D9746">
        <f>ROUND(CaseTbl[[#This Row],[DateDiff-Minutes]]/1440,0)</f>
        <v>-830</v>
      </c>
      <c r="E9746" s="48">
        <f>ImportDateTime+(CaseTbl[[#This Row],[DateDiff-Minutes]]/1440)</f>
        <v>44097.123563034242</v>
      </c>
      <c r="F9746">
        <f ca="1">_xlfn.XLOOKUP(RAND()+(0.1*CaseTbl[[#This Row],[DoNotImport-GrowthIndex]]),OwnerTbl[Case Distribution Accumulation %],OwnerTbl[SystemUserSeq],9999,-1,1)</f>
        <v>20</v>
      </c>
      <c r="G9746">
        <f ca="1">_xlfn.XLOOKUP(RAND()*100,AccountTbl[DistributionAccumulation],AccountTbl[AccountSeq],0,1,1)</f>
        <v>1001</v>
      </c>
      <c r="H9746">
        <v>1</v>
      </c>
      <c r="I9746" t="str">
        <f ca="1">_xlfn.XLOOKUP(RAND(),CaseSources[DistributionAccumulation],CaseSources[Source],,1,1)</f>
        <v>Phone</v>
      </c>
      <c r="J9746" t="str">
        <f ca="1">_xlfn.XLOOKUP(RAND(),CaseTypes[DistributionAccumulation],CaseTypes[Type],,1,1)</f>
        <v>Question</v>
      </c>
      <c r="K9746">
        <f ca="1">_xlfn.XLOOKUP(RAND(),CasePriorityCodes[DistributionAccumulation],CasePriorityCodes[Factor],,1,1)</f>
        <v>2</v>
      </c>
      <c r="L9746" t="str">
        <f ca="1">_xlfn.XLOOKUP(CaseTbl[[#This Row],[prioritycode]],CasePriorityCodes[Factor],CasePriorityCodes[Priority],,1,1)</f>
        <v>Normal</v>
      </c>
      <c r="M9746">
        <f ca="1">_xlfn.XLOOKUP((RAND()*100)-(5*CaseTbl[[#This Row],[DoNotImport-GrowthIndex]]),ProductTbl[DistributionAccumulation],ProductTbl[ProductSeq],0,1,1)</f>
        <v>9</v>
      </c>
      <c r="N9746" t="str">
        <f ca="1">_xlfn.XLOOKUP(CaseTbl[[#This Row],[ProductSeq]],ProductTbl[ProductSeq],ProductTbl[Product],0,1,1)</f>
        <v>Semiautomatic Espresso Machine</v>
      </c>
      <c r="O9746" t="str">
        <f ca="1">_xlfn.XLOOKUP(RAND(),CaseSubjects[DistributionAccumulation],CaseSubjects[Subject],0,1,1)</f>
        <v>Account Set-up</v>
      </c>
      <c r="P9746">
        <f ca="1">_xlfn.XLOOKUP(CaseTbl[[#This Row],[SystemUserSeq]],OwnerTbl[SystemUserSeq],OwnerTbl[Factor],0,0,1)*-2</f>
        <v>-10</v>
      </c>
      <c r="Q9746">
        <f ca="1">_xlfn.XLOOKUP(CaseTbl[[#This Row],[caseorigincodename]], CaseSources[Source],CaseSources[Factor],0,0,1)*2</f>
        <v>18</v>
      </c>
      <c r="R9746">
        <f ca="1">_xlfn.XLOOKUP(CaseTbl[[#This Row],[ProductSeq]],ProductTbl[ProductSeq],ProductTbl[Factor],0,1,1)*3</f>
        <v>30</v>
      </c>
      <c r="S9746">
        <f ca="1">_xlfn.XLOOKUP(CaseTbl[[#This Row],[subjectidname]],CaseSubjects[Subject],CaseSubjects[Factor],,0,1)*5</f>
        <v>25</v>
      </c>
      <c r="T9746">
        <f ca="1">SUM(CaseTbl[[#This Row],[DoNotImport-Owners]:[DoNotImport-Subjects]])-(10*CaseTbl[[#This Row],[DoNotImport-GrowthIndex]])</f>
        <v>62.746000000000002</v>
      </c>
      <c r="U9746" t="b">
        <f ca="1">IF(1-_xlfn.PERCENTRANK.INC(CaseTbl[DoNotImport-SumOfFactorsWithoutQueue],CaseTbl[[#This Row],[DoNotImport-SumOfFactorsWithoutQueue]]) &gt;= EscalationPct, TRUE,FALSE)</f>
        <v>0</v>
      </c>
      <c r="V9746" t="str">
        <f ca="1">IF(CaseTbl[[#This Row],[IsEscalated]],_xlfn.XLOOKUP(RAND()-(CaseTbl[[#This Row],[DoNotImport-GrowthIndex]]*0.05),CaseQueues[DistributionAccumulation],CaseQueues[Queue],0,1,1),"")</f>
        <v/>
      </c>
      <c r="W9746" t="str" cm="1">
        <f t="array" aca="1" ref="W9746" ca="1">IF(CaseTbl[[#This Row],[IsEscalated]],_xlfn.XLOOKUP(CaseTbl[[#This Row],[Queue]],CaseQueues[Queue],CaseQueues[Factor]*CaseTbl[[#This Row],[prioritycode]]*20,,0,1),"")</f>
        <v/>
      </c>
      <c r="X9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746" s="48">
        <f ca="1">IF(CaseTbl[[#This Row],[Created On]]+(CaseTbl[[#This Row],[MinutesOpen]]/1440) &gt;ImportDateTime,"",CaseTbl[[#This Row],[Created On]]+(CaseTbl[[#This Row],[MinutesOpen]]/1440))</f>
        <v>44097.160368589801</v>
      </c>
      <c r="Z9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6">
        <f ca="1">IF(ISNONTEXT(CaseTbl[[#This Row],[CompletedOn]]),0,1)</f>
        <v>0</v>
      </c>
      <c r="AC9746" t="str">
        <f ca="1">IF(ISNONTEXT(CaseTbl[[#This Row],[CompletedOn]]), "Resolved","Active")</f>
        <v>Resolved</v>
      </c>
      <c r="AD9746">
        <f ca="1">IF(ISNONTEXT(CaseTbl[[#This Row],[CompletedOn]]),5,1)</f>
        <v>5</v>
      </c>
      <c r="AE9746" t="str">
        <f ca="1">IF(ISNONTEXT(CaseTbl[[#This Row],[CompletedOn]]),"Problem Solved","In Progress")</f>
        <v>Problem Solved</v>
      </c>
      <c r="AF9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6" t="str">
        <f ca="1">_xlfn.XLOOKUP(CaseTbl[[#This Row],[customersatisfactioncode]],CustomerSat[Factor],CustomerSat[CustomerSatisfaction],0,1,1)</f>
        <v>Satisfied</v>
      </c>
    </row>
    <row r="9747" spans="1:33" x14ac:dyDescent="0.4">
      <c r="A9747">
        <v>19745</v>
      </c>
      <c r="B9747">
        <f>1-ROW()/ROWS(CaseTbl[])</f>
        <v>2.5299999999999989E-2</v>
      </c>
      <c r="C9747" s="42">
        <f t="shared" si="152"/>
        <v>-1194773.3853845403</v>
      </c>
      <c r="D9747">
        <f>ROUND(CaseTbl[[#This Row],[DateDiff-Minutes]]/1440,0)</f>
        <v>-830</v>
      </c>
      <c r="E9747" s="48">
        <f>ImportDateTime+(CaseTbl[[#This Row],[DateDiff-Minutes]]/1440)</f>
        <v>44097.004593482961</v>
      </c>
      <c r="F9747">
        <f ca="1">_xlfn.XLOOKUP(RAND()+(0.1*CaseTbl[[#This Row],[DoNotImport-GrowthIndex]]),OwnerTbl[Case Distribution Accumulation %],OwnerTbl[SystemUserSeq],9999,-1,1)</f>
        <v>6</v>
      </c>
      <c r="G9747">
        <f ca="1">_xlfn.XLOOKUP(RAND()*100,AccountTbl[DistributionAccumulation],AccountTbl[AccountSeq],0,1,1)</f>
        <v>1075</v>
      </c>
      <c r="H9747">
        <v>1</v>
      </c>
      <c r="I9747" t="str">
        <f ca="1">_xlfn.XLOOKUP(RAND(),CaseSources[DistributionAccumulation],CaseSources[Source],,1,1)</f>
        <v>Email</v>
      </c>
      <c r="J9747" t="str">
        <f ca="1">_xlfn.XLOOKUP(RAND(),CaseTypes[DistributionAccumulation],CaseTypes[Type],,1,1)</f>
        <v>Problem</v>
      </c>
      <c r="K9747">
        <f ca="1">_xlfn.XLOOKUP(RAND(),CasePriorityCodes[DistributionAccumulation],CasePriorityCodes[Factor],,1,1)</f>
        <v>2</v>
      </c>
      <c r="L9747" t="str">
        <f ca="1">_xlfn.XLOOKUP(CaseTbl[[#This Row],[prioritycode]],CasePriorityCodes[Factor],CasePriorityCodes[Priority],,1,1)</f>
        <v>Normal</v>
      </c>
      <c r="M9747">
        <f ca="1">_xlfn.XLOOKUP((RAND()*100)-(5*CaseTbl[[#This Row],[DoNotImport-GrowthIndex]]),ProductTbl[DistributionAccumulation],ProductTbl[ProductSeq],0,1,1)</f>
        <v>7</v>
      </c>
      <c r="N9747" t="str">
        <f ca="1">_xlfn.XLOOKUP(CaseTbl[[#This Row],[ProductSeq]],ProductTbl[ProductSeq],ProductTbl[Product],0,1,1)</f>
        <v>Café Duo Espresso Machine</v>
      </c>
      <c r="O9747" t="str">
        <f ca="1">_xlfn.XLOOKUP(RAND(),CaseSubjects[DistributionAccumulation],CaseSubjects[Subject],0,1,1)</f>
        <v>Returns</v>
      </c>
      <c r="P9747">
        <f ca="1">_xlfn.XLOOKUP(CaseTbl[[#This Row],[SystemUserSeq]],OwnerTbl[SystemUserSeq],OwnerTbl[Factor],0,0,1)*-2</f>
        <v>-20</v>
      </c>
      <c r="Q9747">
        <f ca="1">_xlfn.XLOOKUP(CaseTbl[[#This Row],[caseorigincodename]], CaseSources[Source],CaseSources[Factor],0,0,1)*2</f>
        <v>10</v>
      </c>
      <c r="R9747">
        <f ca="1">_xlfn.XLOOKUP(CaseTbl[[#This Row],[ProductSeq]],ProductTbl[ProductSeq],ProductTbl[Factor],0,1,1)*3</f>
        <v>30</v>
      </c>
      <c r="S9747">
        <f ca="1">_xlfn.XLOOKUP(CaseTbl[[#This Row],[subjectidname]],CaseSubjects[Subject],CaseSubjects[Factor],,0,1)*5</f>
        <v>25</v>
      </c>
      <c r="T9747">
        <f ca="1">SUM(CaseTbl[[#This Row],[DoNotImport-Owners]:[DoNotImport-Subjects]])-(10*CaseTbl[[#This Row],[DoNotImport-GrowthIndex]])</f>
        <v>44.747</v>
      </c>
      <c r="U9747" t="b">
        <f ca="1">IF(1-_xlfn.PERCENTRANK.INC(CaseTbl[DoNotImport-SumOfFactorsWithoutQueue],CaseTbl[[#This Row],[DoNotImport-SumOfFactorsWithoutQueue]]) &gt;= EscalationPct, TRUE,FALSE)</f>
        <v>0</v>
      </c>
      <c r="V9747" t="str">
        <f ca="1">IF(CaseTbl[[#This Row],[IsEscalated]],_xlfn.XLOOKUP(RAND()-(CaseTbl[[#This Row],[DoNotImport-GrowthIndex]]*0.05),CaseQueues[DistributionAccumulation],CaseQueues[Queue],0,1,1),"")</f>
        <v/>
      </c>
      <c r="W9747" t="str" cm="1">
        <f t="array" aca="1" ref="W9747" ca="1">IF(CaseTbl[[#This Row],[IsEscalated]],_xlfn.XLOOKUP(CaseTbl[[#This Row],[Queue]],CaseQueues[Queue],CaseQueues[Factor]*CaseTbl[[#This Row],[prioritycode]]*20,,0,1),"")</f>
        <v/>
      </c>
      <c r="X9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747" s="48">
        <f ca="1">IF(CaseTbl[[#This Row],[Created On]]+(CaseTbl[[#This Row],[MinutesOpen]]/1440) &gt;ImportDateTime,"",CaseTbl[[#This Row],[Created On]]+(CaseTbl[[#This Row],[MinutesOpen]]/1440))</f>
        <v>44097.028899038516</v>
      </c>
      <c r="Z9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7">
        <f ca="1">IF(ISNONTEXT(CaseTbl[[#This Row],[CompletedOn]]),0,1)</f>
        <v>0</v>
      </c>
      <c r="AC9747" t="str">
        <f ca="1">IF(ISNONTEXT(CaseTbl[[#This Row],[CompletedOn]]), "Resolved","Active")</f>
        <v>Resolved</v>
      </c>
      <c r="AD9747">
        <f ca="1">IF(ISNONTEXT(CaseTbl[[#This Row],[CompletedOn]]),5,1)</f>
        <v>5</v>
      </c>
      <c r="AE9747" t="str">
        <f ca="1">IF(ISNONTEXT(CaseTbl[[#This Row],[CompletedOn]]),"Problem Solved","In Progress")</f>
        <v>Problem Solved</v>
      </c>
      <c r="AF9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47" t="str">
        <f ca="1">_xlfn.XLOOKUP(CaseTbl[[#This Row],[customersatisfactioncode]],CustomerSat[Factor],CustomerSat[CustomerSatisfaction],0,1,1)</f>
        <v>Dissatisfied</v>
      </c>
    </row>
    <row r="9748" spans="1:33" x14ac:dyDescent="0.4">
      <c r="A9748">
        <v>19746</v>
      </c>
      <c r="B9748">
        <f>1-ROW()/ROWS(CaseTbl[])</f>
        <v>2.52E-2</v>
      </c>
      <c r="C9748" s="42">
        <f t="shared" si="152"/>
        <v>-1194944.7115383865</v>
      </c>
      <c r="D9748">
        <f>ROUND(CaseTbl[[#This Row],[DateDiff-Minutes]]/1440,0)</f>
        <v>-830</v>
      </c>
      <c r="E9748" s="48">
        <f>ImportDateTime+(CaseTbl[[#This Row],[DateDiff-Minutes]]/1440)</f>
        <v>44096.885616987231</v>
      </c>
      <c r="F9748">
        <f ca="1">_xlfn.XLOOKUP(RAND()+(0.1*CaseTbl[[#This Row],[DoNotImport-GrowthIndex]]),OwnerTbl[Case Distribution Accumulation %],OwnerTbl[SystemUserSeq],9999,-1,1)</f>
        <v>3</v>
      </c>
      <c r="G9748">
        <f ca="1">_xlfn.XLOOKUP(RAND()*100,AccountTbl[DistributionAccumulation],AccountTbl[AccountSeq],0,1,1)</f>
        <v>1009</v>
      </c>
      <c r="H9748">
        <v>1</v>
      </c>
      <c r="I9748" t="str">
        <f ca="1">_xlfn.XLOOKUP(RAND(),CaseSources[DistributionAccumulation],CaseSources[Source],,1,1)</f>
        <v>IoT</v>
      </c>
      <c r="J9748" t="str">
        <f ca="1">_xlfn.XLOOKUP(RAND(),CaseTypes[DistributionAccumulation],CaseTypes[Type],,1,1)</f>
        <v>Question</v>
      </c>
      <c r="K9748">
        <f ca="1">_xlfn.XLOOKUP(RAND(),CasePriorityCodes[DistributionAccumulation],CasePriorityCodes[Factor],,1,1)</f>
        <v>2</v>
      </c>
      <c r="L9748" t="str">
        <f ca="1">_xlfn.XLOOKUP(CaseTbl[[#This Row],[prioritycode]],CasePriorityCodes[Factor],CasePriorityCodes[Priority],,1,1)</f>
        <v>Normal</v>
      </c>
      <c r="M9748">
        <f ca="1">_xlfn.XLOOKUP((RAND()*100)-(5*CaseTbl[[#This Row],[DoNotImport-GrowthIndex]]),ProductTbl[DistributionAccumulation],ProductTbl[ProductSeq],0,1,1)</f>
        <v>9</v>
      </c>
      <c r="N9748" t="str">
        <f ca="1">_xlfn.XLOOKUP(CaseTbl[[#This Row],[ProductSeq]],ProductTbl[ProductSeq],ProductTbl[Product],0,1,1)</f>
        <v>Semiautomatic Espresso Machine</v>
      </c>
      <c r="O9748" t="str">
        <f ca="1">_xlfn.XLOOKUP(RAND(),CaseSubjects[DistributionAccumulation],CaseSubjects[Subject],0,1,1)</f>
        <v>Account Set-up</v>
      </c>
      <c r="P9748">
        <f ca="1">_xlfn.XLOOKUP(CaseTbl[[#This Row],[SystemUserSeq]],OwnerTbl[SystemUserSeq],OwnerTbl[Factor],0,0,1)*-2</f>
        <v>-22</v>
      </c>
      <c r="Q9748">
        <f ca="1">_xlfn.XLOOKUP(CaseTbl[[#This Row],[caseorigincodename]], CaseSources[Source],CaseSources[Factor],0,0,1)*2</f>
        <v>20</v>
      </c>
      <c r="R9748">
        <f ca="1">_xlfn.XLOOKUP(CaseTbl[[#This Row],[ProductSeq]],ProductTbl[ProductSeq],ProductTbl[Factor],0,1,1)*3</f>
        <v>30</v>
      </c>
      <c r="S9748">
        <f ca="1">_xlfn.XLOOKUP(CaseTbl[[#This Row],[subjectidname]],CaseSubjects[Subject],CaseSubjects[Factor],,0,1)*5</f>
        <v>25</v>
      </c>
      <c r="T9748">
        <f ca="1">SUM(CaseTbl[[#This Row],[DoNotImport-Owners]:[DoNotImport-Subjects]])-(10*CaseTbl[[#This Row],[DoNotImport-GrowthIndex]])</f>
        <v>52.747999999999998</v>
      </c>
      <c r="U9748" t="b">
        <f ca="1">IF(1-_xlfn.PERCENTRANK.INC(CaseTbl[DoNotImport-SumOfFactorsWithoutQueue],CaseTbl[[#This Row],[DoNotImport-SumOfFactorsWithoutQueue]]) &gt;= EscalationPct, TRUE,FALSE)</f>
        <v>0</v>
      </c>
      <c r="V9748" t="str">
        <f ca="1">IF(CaseTbl[[#This Row],[IsEscalated]],_xlfn.XLOOKUP(RAND()-(CaseTbl[[#This Row],[DoNotImport-GrowthIndex]]*0.05),CaseQueues[DistributionAccumulation],CaseQueues[Queue],0,1,1),"")</f>
        <v/>
      </c>
      <c r="W9748" t="str" cm="1">
        <f t="array" aca="1" ref="W9748" ca="1">IF(CaseTbl[[#This Row],[IsEscalated]],_xlfn.XLOOKUP(CaseTbl[[#This Row],[Queue]],CaseQueues[Queue],CaseQueues[Factor]*CaseTbl[[#This Row],[prioritycode]]*20,,0,1),"")</f>
        <v/>
      </c>
      <c r="X9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748" s="48">
        <f ca="1">IF(CaseTbl[[#This Row],[Created On]]+(CaseTbl[[#This Row],[MinutesOpen]]/1440) &gt;ImportDateTime,"",CaseTbl[[#This Row],[Created On]]+(CaseTbl[[#This Row],[MinutesOpen]]/1440))</f>
        <v>44096.915478098344</v>
      </c>
      <c r="Z9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8">
        <f ca="1">IF(ISNONTEXT(CaseTbl[[#This Row],[CompletedOn]]),0,1)</f>
        <v>0</v>
      </c>
      <c r="AC9748" t="str">
        <f ca="1">IF(ISNONTEXT(CaseTbl[[#This Row],[CompletedOn]]), "Resolved","Active")</f>
        <v>Resolved</v>
      </c>
      <c r="AD9748">
        <f ca="1">IF(ISNONTEXT(CaseTbl[[#This Row],[CompletedOn]]),5,1)</f>
        <v>5</v>
      </c>
      <c r="AE9748" t="str">
        <f ca="1">IF(ISNONTEXT(CaseTbl[[#This Row],[CompletedOn]]),"Problem Solved","In Progress")</f>
        <v>Problem Solved</v>
      </c>
      <c r="AF9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48" t="str">
        <f ca="1">_xlfn.XLOOKUP(CaseTbl[[#This Row],[customersatisfactioncode]],CustomerSat[Factor],CustomerSat[CustomerSatisfaction],0,1,1)</f>
        <v>Neutral</v>
      </c>
    </row>
    <row r="9749" spans="1:33" x14ac:dyDescent="0.4">
      <c r="A9749">
        <v>19747</v>
      </c>
      <c r="B9749">
        <f>1-ROW()/ROWS(CaseTbl[])</f>
        <v>2.5100000000000011E-2</v>
      </c>
      <c r="C9749" s="42">
        <f t="shared" si="152"/>
        <v>-1195116.0476922328</v>
      </c>
      <c r="D9749">
        <f>ROUND(CaseTbl[[#This Row],[DateDiff-Minutes]]/1440,0)</f>
        <v>-830</v>
      </c>
      <c r="E9749" s="48">
        <f>ImportDateTime+(CaseTbl[[#This Row],[DateDiff-Minutes]]/1440)</f>
        <v>44096.766633547064</v>
      </c>
      <c r="F9749">
        <f ca="1">_xlfn.XLOOKUP(RAND()+(0.1*CaseTbl[[#This Row],[DoNotImport-GrowthIndex]]),OwnerTbl[Case Distribution Accumulation %],OwnerTbl[SystemUserSeq],9999,-1,1)</f>
        <v>2</v>
      </c>
      <c r="G9749">
        <f ca="1">_xlfn.XLOOKUP(RAND()*100,AccountTbl[DistributionAccumulation],AccountTbl[AccountSeq],0,1,1)</f>
        <v>1002</v>
      </c>
      <c r="H9749">
        <v>1</v>
      </c>
      <c r="I9749" t="str">
        <f ca="1">_xlfn.XLOOKUP(RAND(),CaseSources[DistributionAccumulation],CaseSources[Source],,1,1)</f>
        <v>Web</v>
      </c>
      <c r="J9749" t="str">
        <f ca="1">_xlfn.XLOOKUP(RAND(),CaseTypes[DistributionAccumulation],CaseTypes[Type],,1,1)</f>
        <v>Problem</v>
      </c>
      <c r="K9749">
        <f ca="1">_xlfn.XLOOKUP(RAND(),CasePriorityCodes[DistributionAccumulation],CasePriorityCodes[Factor],,1,1)</f>
        <v>2</v>
      </c>
      <c r="L9749" t="str">
        <f ca="1">_xlfn.XLOOKUP(CaseTbl[[#This Row],[prioritycode]],CasePriorityCodes[Factor],CasePriorityCodes[Priority],,1,1)</f>
        <v>Normal</v>
      </c>
      <c r="M9749">
        <f ca="1">_xlfn.XLOOKUP((RAND()*100)-(5*CaseTbl[[#This Row],[DoNotImport-GrowthIndex]]),ProductTbl[DistributionAccumulation],ProductTbl[ProductSeq],0,1,1)</f>
        <v>2</v>
      </c>
      <c r="N9749" t="str">
        <f ca="1">_xlfn.XLOOKUP(CaseTbl[[#This Row],[ProductSeq]],ProductTbl[ProductSeq],ProductTbl[Product],0,1,1)</f>
        <v>Airpot Coffee Maker</v>
      </c>
      <c r="O9749" t="str">
        <f ca="1">_xlfn.XLOOKUP(RAND(),CaseSubjects[DistributionAccumulation],CaseSubjects[Subject],0,1,1)</f>
        <v>General</v>
      </c>
      <c r="P9749">
        <f ca="1">_xlfn.XLOOKUP(CaseTbl[[#This Row],[SystemUserSeq]],OwnerTbl[SystemUserSeq],OwnerTbl[Factor],0,0,1)*-2</f>
        <v>-10</v>
      </c>
      <c r="Q9749">
        <f ca="1">_xlfn.XLOOKUP(CaseTbl[[#This Row],[caseorigincodename]], CaseSources[Source],CaseSources[Factor],0,0,1)*2</f>
        <v>18</v>
      </c>
      <c r="R9749">
        <f ca="1">_xlfn.XLOOKUP(CaseTbl[[#This Row],[ProductSeq]],ProductTbl[ProductSeq],ProductTbl[Factor],0,1,1)*3</f>
        <v>15</v>
      </c>
      <c r="S9749">
        <f ca="1">_xlfn.XLOOKUP(CaseTbl[[#This Row],[subjectidname]],CaseSubjects[Subject],CaseSubjects[Factor],,0,1)*5</f>
        <v>35</v>
      </c>
      <c r="T9749">
        <f ca="1">SUM(CaseTbl[[#This Row],[DoNotImport-Owners]:[DoNotImport-Subjects]])-(10*CaseTbl[[#This Row],[DoNotImport-GrowthIndex]])</f>
        <v>57.749000000000002</v>
      </c>
      <c r="U9749" t="b">
        <f ca="1">IF(1-_xlfn.PERCENTRANK.INC(CaseTbl[DoNotImport-SumOfFactorsWithoutQueue],CaseTbl[[#This Row],[DoNotImport-SumOfFactorsWithoutQueue]]) &gt;= EscalationPct, TRUE,FALSE)</f>
        <v>0</v>
      </c>
      <c r="V9749" t="str">
        <f ca="1">IF(CaseTbl[[#This Row],[IsEscalated]],_xlfn.XLOOKUP(RAND()-(CaseTbl[[#This Row],[DoNotImport-GrowthIndex]]*0.05),CaseQueues[DistributionAccumulation],CaseQueues[Queue],0,1,1),"")</f>
        <v/>
      </c>
      <c r="W9749" t="str" cm="1">
        <f t="array" aca="1" ref="W9749" ca="1">IF(CaseTbl[[#This Row],[IsEscalated]],_xlfn.XLOOKUP(CaseTbl[[#This Row],[Queue]],CaseQueues[Queue],CaseQueues[Factor]*CaseTbl[[#This Row],[prioritycode]]*20,,0,1),"")</f>
        <v/>
      </c>
      <c r="X9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49" s="48">
        <f ca="1">IF(CaseTbl[[#This Row],[Created On]]+(CaseTbl[[#This Row],[MinutesOpen]]/1440) &gt;ImportDateTime,"",CaseTbl[[#This Row],[Created On]]+(CaseTbl[[#This Row],[MinutesOpen]]/1440))</f>
        <v>44096.799966880397</v>
      </c>
      <c r="Z9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9">
        <f ca="1">IF(ISNONTEXT(CaseTbl[[#This Row],[CompletedOn]]),0,1)</f>
        <v>0</v>
      </c>
      <c r="AC9749" t="str">
        <f ca="1">IF(ISNONTEXT(CaseTbl[[#This Row],[CompletedOn]]), "Resolved","Active")</f>
        <v>Resolved</v>
      </c>
      <c r="AD9749">
        <f ca="1">IF(ISNONTEXT(CaseTbl[[#This Row],[CompletedOn]]),5,1)</f>
        <v>5</v>
      </c>
      <c r="AE9749" t="str">
        <f ca="1">IF(ISNONTEXT(CaseTbl[[#This Row],[CompletedOn]]),"Problem Solved","In Progress")</f>
        <v>Problem Solved</v>
      </c>
      <c r="AF9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9" t="str">
        <f ca="1">_xlfn.XLOOKUP(CaseTbl[[#This Row],[customersatisfactioncode]],CustomerSat[Factor],CustomerSat[CustomerSatisfaction],0,1,1)</f>
        <v>Satisfied</v>
      </c>
    </row>
    <row r="9750" spans="1:33" x14ac:dyDescent="0.4">
      <c r="A9750">
        <v>19748</v>
      </c>
      <c r="B9750">
        <f>1-ROW()/ROWS(CaseTbl[])</f>
        <v>2.5000000000000022E-2</v>
      </c>
      <c r="C9750" s="42">
        <f t="shared" si="152"/>
        <v>-1195287.393846079</v>
      </c>
      <c r="D9750">
        <f>ROUND(CaseTbl[[#This Row],[DateDiff-Minutes]]/1440,0)</f>
        <v>-830</v>
      </c>
      <c r="E9750" s="48">
        <f>ImportDateTime+(CaseTbl[[#This Row],[DateDiff-Minutes]]/1440)</f>
        <v>44096.647643162447</v>
      </c>
      <c r="F9750">
        <f ca="1">_xlfn.XLOOKUP(RAND()+(0.1*CaseTbl[[#This Row],[DoNotImport-GrowthIndex]]),OwnerTbl[Case Distribution Accumulation %],OwnerTbl[SystemUserSeq],9999,-1,1)</f>
        <v>2</v>
      </c>
      <c r="G9750">
        <f ca="1">_xlfn.XLOOKUP(RAND()*100,AccountTbl[DistributionAccumulation],AccountTbl[AccountSeq],0,1,1)</f>
        <v>1038</v>
      </c>
      <c r="H9750">
        <v>1</v>
      </c>
      <c r="I9750" t="str">
        <f ca="1">_xlfn.XLOOKUP(RAND(),CaseSources[DistributionAccumulation],CaseSources[Source],,1,1)</f>
        <v>Web</v>
      </c>
      <c r="J9750" t="str">
        <f ca="1">_xlfn.XLOOKUP(RAND(),CaseTypes[DistributionAccumulation],CaseTypes[Type],,1,1)</f>
        <v>Problem</v>
      </c>
      <c r="K9750">
        <f ca="1">_xlfn.XLOOKUP(RAND(),CasePriorityCodes[DistributionAccumulation],CasePriorityCodes[Factor],,1,1)</f>
        <v>3</v>
      </c>
      <c r="L9750" t="str">
        <f ca="1">_xlfn.XLOOKUP(CaseTbl[[#This Row],[prioritycode]],CasePriorityCodes[Factor],CasePriorityCodes[Priority],,1,1)</f>
        <v>High</v>
      </c>
      <c r="M9750">
        <f ca="1">_xlfn.XLOOKUP((RAND()*100)-(5*CaseTbl[[#This Row],[DoNotImport-GrowthIndex]]),ProductTbl[DistributionAccumulation],ProductTbl[ProductSeq],0,1,1)</f>
        <v>7</v>
      </c>
      <c r="N9750" t="str">
        <f ca="1">_xlfn.XLOOKUP(CaseTbl[[#This Row],[ProductSeq]],ProductTbl[ProductSeq],ProductTbl[Product],0,1,1)</f>
        <v>Café Duo Espresso Machine</v>
      </c>
      <c r="O9750" t="str">
        <f ca="1">_xlfn.XLOOKUP(RAND(),CaseSubjects[DistributionAccumulation],CaseSubjects[Subject],0,1,1)</f>
        <v>General</v>
      </c>
      <c r="P9750">
        <f ca="1">_xlfn.XLOOKUP(CaseTbl[[#This Row],[SystemUserSeq]],OwnerTbl[SystemUserSeq],OwnerTbl[Factor],0,0,1)*-2</f>
        <v>-10</v>
      </c>
      <c r="Q9750">
        <f ca="1">_xlfn.XLOOKUP(CaseTbl[[#This Row],[caseorigincodename]], CaseSources[Source],CaseSources[Factor],0,0,1)*2</f>
        <v>18</v>
      </c>
      <c r="R9750">
        <f ca="1">_xlfn.XLOOKUP(CaseTbl[[#This Row],[ProductSeq]],ProductTbl[ProductSeq],ProductTbl[Factor],0,1,1)*3</f>
        <v>30</v>
      </c>
      <c r="S9750">
        <f ca="1">_xlfn.XLOOKUP(CaseTbl[[#This Row],[subjectidname]],CaseSubjects[Subject],CaseSubjects[Factor],,0,1)*5</f>
        <v>35</v>
      </c>
      <c r="T9750">
        <f ca="1">SUM(CaseTbl[[#This Row],[DoNotImport-Owners]:[DoNotImport-Subjects]])-(10*CaseTbl[[#This Row],[DoNotImport-GrowthIndex]])</f>
        <v>72.75</v>
      </c>
      <c r="U9750" t="b">
        <f ca="1">IF(1-_xlfn.PERCENTRANK.INC(CaseTbl[DoNotImport-SumOfFactorsWithoutQueue],CaseTbl[[#This Row],[DoNotImport-SumOfFactorsWithoutQueue]]) &gt;= EscalationPct, TRUE,FALSE)</f>
        <v>0</v>
      </c>
      <c r="V9750" t="str">
        <f ca="1">IF(CaseTbl[[#This Row],[IsEscalated]],_xlfn.XLOOKUP(RAND()-(CaseTbl[[#This Row],[DoNotImport-GrowthIndex]]*0.05),CaseQueues[DistributionAccumulation],CaseQueues[Queue],0,1,1),"")</f>
        <v/>
      </c>
      <c r="W9750" t="str" cm="1">
        <f t="array" aca="1" ref="W9750" ca="1">IF(CaseTbl[[#This Row],[IsEscalated]],_xlfn.XLOOKUP(CaseTbl[[#This Row],[Queue]],CaseQueues[Queue],CaseQueues[Factor]*CaseTbl[[#This Row],[prioritycode]]*20,,0,1),"")</f>
        <v/>
      </c>
      <c r="X9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50" s="48">
        <f ca="1">IF(CaseTbl[[#This Row],[Created On]]+(CaseTbl[[#This Row],[MinutesOpen]]/1440) &gt;ImportDateTime,"",CaseTbl[[#This Row],[Created On]]+(CaseTbl[[#This Row],[MinutesOpen]]/1440))</f>
        <v>44096.687920940225</v>
      </c>
      <c r="Z9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0">
        <f ca="1">IF(ISNONTEXT(CaseTbl[[#This Row],[CompletedOn]]),0,1)</f>
        <v>0</v>
      </c>
      <c r="AC9750" t="str">
        <f ca="1">IF(ISNONTEXT(CaseTbl[[#This Row],[CompletedOn]]), "Resolved","Active")</f>
        <v>Resolved</v>
      </c>
      <c r="AD9750">
        <f ca="1">IF(ISNONTEXT(CaseTbl[[#This Row],[CompletedOn]]),5,1)</f>
        <v>5</v>
      </c>
      <c r="AE9750" t="str">
        <f ca="1">IF(ISNONTEXT(CaseTbl[[#This Row],[CompletedOn]]),"Problem Solved","In Progress")</f>
        <v>Problem Solved</v>
      </c>
      <c r="AF9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0" t="str">
        <f ca="1">_xlfn.XLOOKUP(CaseTbl[[#This Row],[customersatisfactioncode]],CustomerSat[Factor],CustomerSat[CustomerSatisfaction],0,1,1)</f>
        <v>Satisfied</v>
      </c>
    </row>
    <row r="9751" spans="1:33" x14ac:dyDescent="0.4">
      <c r="A9751">
        <v>19749</v>
      </c>
      <c r="B9751">
        <f>1-ROW()/ROWS(CaseTbl[])</f>
        <v>2.4900000000000033E-2</v>
      </c>
      <c r="C9751" s="42">
        <f t="shared" si="152"/>
        <v>-1195458.7499999253</v>
      </c>
      <c r="D9751">
        <f>ROUND(CaseTbl[[#This Row],[DateDiff-Minutes]]/1440,0)</f>
        <v>-830</v>
      </c>
      <c r="E9751" s="48">
        <f>ImportDateTime+(CaseTbl[[#This Row],[DateDiff-Minutes]]/1440)</f>
        <v>44096.528645833387</v>
      </c>
      <c r="F9751">
        <f ca="1">_xlfn.XLOOKUP(RAND()+(0.1*CaseTbl[[#This Row],[DoNotImport-GrowthIndex]]),OwnerTbl[Case Distribution Accumulation %],OwnerTbl[SystemUserSeq],9999,-1,1)</f>
        <v>12</v>
      </c>
      <c r="G9751">
        <f ca="1">_xlfn.XLOOKUP(RAND()*100,AccountTbl[DistributionAccumulation],AccountTbl[AccountSeq],0,1,1)</f>
        <v>1076</v>
      </c>
      <c r="H9751">
        <v>1</v>
      </c>
      <c r="I9751" t="str">
        <f ca="1">_xlfn.XLOOKUP(RAND(),CaseSources[DistributionAccumulation],CaseSources[Source],,1,1)</f>
        <v>Email</v>
      </c>
      <c r="J9751" t="str">
        <f ca="1">_xlfn.XLOOKUP(RAND(),CaseTypes[DistributionAccumulation],CaseTypes[Type],,1,1)</f>
        <v>Question</v>
      </c>
      <c r="K9751">
        <f ca="1">_xlfn.XLOOKUP(RAND(),CasePriorityCodes[DistributionAccumulation],CasePriorityCodes[Factor],,1,1)</f>
        <v>2</v>
      </c>
      <c r="L9751" t="str">
        <f ca="1">_xlfn.XLOOKUP(CaseTbl[[#This Row],[prioritycode]],CasePriorityCodes[Factor],CasePriorityCodes[Priority],,1,1)</f>
        <v>Normal</v>
      </c>
      <c r="M9751">
        <f ca="1">_xlfn.XLOOKUP((RAND()*100)-(5*CaseTbl[[#This Row],[DoNotImport-GrowthIndex]]),ProductTbl[DistributionAccumulation],ProductTbl[ProductSeq],0,1,1)</f>
        <v>1</v>
      </c>
      <c r="N9751" t="str">
        <f ca="1">_xlfn.XLOOKUP(CaseTbl[[#This Row],[ProductSeq]],ProductTbl[ProductSeq],ProductTbl[Product],0,1,1)</f>
        <v>Ice Machine</v>
      </c>
      <c r="O9751" t="str">
        <f ca="1">_xlfn.XLOOKUP(RAND(),CaseSubjects[DistributionAccumulation],CaseSubjects[Subject],0,1,1)</f>
        <v>General</v>
      </c>
      <c r="P9751">
        <f ca="1">_xlfn.XLOOKUP(CaseTbl[[#This Row],[SystemUserSeq]],OwnerTbl[SystemUserSeq],OwnerTbl[Factor],0,0,1)*-2</f>
        <v>-10</v>
      </c>
      <c r="Q9751">
        <f ca="1">_xlfn.XLOOKUP(CaseTbl[[#This Row],[caseorigincodename]], CaseSources[Source],CaseSources[Factor],0,0,1)*2</f>
        <v>10</v>
      </c>
      <c r="R9751">
        <f ca="1">_xlfn.XLOOKUP(CaseTbl[[#This Row],[ProductSeq]],ProductTbl[ProductSeq],ProductTbl[Factor],0,1,1)*3</f>
        <v>30</v>
      </c>
      <c r="S9751">
        <f ca="1">_xlfn.XLOOKUP(CaseTbl[[#This Row],[subjectidname]],CaseSubjects[Subject],CaseSubjects[Factor],,0,1)*5</f>
        <v>35</v>
      </c>
      <c r="T9751">
        <f ca="1">SUM(CaseTbl[[#This Row],[DoNotImport-Owners]:[DoNotImport-Subjects]])-(10*CaseTbl[[#This Row],[DoNotImport-GrowthIndex]])</f>
        <v>64.751000000000005</v>
      </c>
      <c r="U9751" t="b">
        <f ca="1">IF(1-_xlfn.PERCENTRANK.INC(CaseTbl[DoNotImport-SumOfFactorsWithoutQueue],CaseTbl[[#This Row],[DoNotImport-SumOfFactorsWithoutQueue]]) &gt;= EscalationPct, TRUE,FALSE)</f>
        <v>0</v>
      </c>
      <c r="V9751" t="str">
        <f ca="1">IF(CaseTbl[[#This Row],[IsEscalated]],_xlfn.XLOOKUP(RAND()-(CaseTbl[[#This Row],[DoNotImport-GrowthIndex]]*0.05),CaseQueues[DistributionAccumulation],CaseQueues[Queue],0,1,1),"")</f>
        <v/>
      </c>
      <c r="W9751" t="str" cm="1">
        <f t="array" aca="1" ref="W9751" ca="1">IF(CaseTbl[[#This Row],[IsEscalated]],_xlfn.XLOOKUP(CaseTbl[[#This Row],[Queue]],CaseQueues[Queue],CaseQueues[Factor]*CaseTbl[[#This Row],[prioritycode]]*20,,0,1),"")</f>
        <v/>
      </c>
      <c r="X9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51" s="48">
        <f ca="1">IF(CaseTbl[[#This Row],[Created On]]+(CaseTbl[[#This Row],[MinutesOpen]]/1440) &gt;ImportDateTime,"",CaseTbl[[#This Row],[Created On]]+(CaseTbl[[#This Row],[MinutesOpen]]/1440))</f>
        <v>44096.566840277832</v>
      </c>
      <c r="Z9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1">
        <f ca="1">IF(ISNONTEXT(CaseTbl[[#This Row],[CompletedOn]]),0,1)</f>
        <v>0</v>
      </c>
      <c r="AC9751" t="str">
        <f ca="1">IF(ISNONTEXT(CaseTbl[[#This Row],[CompletedOn]]), "Resolved","Active")</f>
        <v>Resolved</v>
      </c>
      <c r="AD9751">
        <f ca="1">IF(ISNONTEXT(CaseTbl[[#This Row],[CompletedOn]]),5,1)</f>
        <v>5</v>
      </c>
      <c r="AE9751" t="str">
        <f ca="1">IF(ISNONTEXT(CaseTbl[[#This Row],[CompletedOn]]),"Problem Solved","In Progress")</f>
        <v>Problem Solved</v>
      </c>
      <c r="AF9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1" t="str">
        <f ca="1">_xlfn.XLOOKUP(CaseTbl[[#This Row],[customersatisfactioncode]],CustomerSat[Factor],CustomerSat[CustomerSatisfaction],0,1,1)</f>
        <v>Satisfied</v>
      </c>
    </row>
    <row r="9752" spans="1:33" x14ac:dyDescent="0.4">
      <c r="A9752">
        <v>19750</v>
      </c>
      <c r="B9752">
        <f>1-ROW()/ROWS(CaseTbl[])</f>
        <v>2.4800000000000044E-2</v>
      </c>
      <c r="C9752" s="42">
        <f t="shared" si="152"/>
        <v>-1195630.1161537715</v>
      </c>
      <c r="D9752">
        <f>ROUND(CaseTbl[[#This Row],[DateDiff-Minutes]]/1440,0)</f>
        <v>-830</v>
      </c>
      <c r="E9752" s="48">
        <f>ImportDateTime+(CaseTbl[[#This Row],[DateDiff-Minutes]]/1440)</f>
        <v>44096.409641559883</v>
      </c>
      <c r="F9752">
        <f ca="1">_xlfn.XLOOKUP(RAND()+(0.1*CaseTbl[[#This Row],[DoNotImport-GrowthIndex]]),OwnerTbl[Case Distribution Accumulation %],OwnerTbl[SystemUserSeq],9999,-1,1)</f>
        <v>24</v>
      </c>
      <c r="G9752">
        <f ca="1">_xlfn.XLOOKUP(RAND()*100,AccountTbl[DistributionAccumulation],AccountTbl[AccountSeq],0,1,1)</f>
        <v>1066</v>
      </c>
      <c r="H9752">
        <v>1</v>
      </c>
      <c r="I9752" t="str">
        <f ca="1">_xlfn.XLOOKUP(RAND(),CaseSources[DistributionAccumulation],CaseSources[Source],,1,1)</f>
        <v>Web</v>
      </c>
      <c r="J9752" t="str">
        <f ca="1">_xlfn.XLOOKUP(RAND(),CaseTypes[DistributionAccumulation],CaseTypes[Type],,1,1)</f>
        <v>Question</v>
      </c>
      <c r="K9752">
        <f ca="1">_xlfn.XLOOKUP(RAND(),CasePriorityCodes[DistributionAccumulation],CasePriorityCodes[Factor],,1,1)</f>
        <v>3</v>
      </c>
      <c r="L9752" t="str">
        <f ca="1">_xlfn.XLOOKUP(CaseTbl[[#This Row],[prioritycode]],CasePriorityCodes[Factor],CasePriorityCodes[Priority],,1,1)</f>
        <v>High</v>
      </c>
      <c r="M9752">
        <f ca="1">_xlfn.XLOOKUP((RAND()*100)-(5*CaseTbl[[#This Row],[DoNotImport-GrowthIndex]]),ProductTbl[DistributionAccumulation],ProductTbl[ProductSeq],0,1,1)</f>
        <v>9</v>
      </c>
      <c r="N9752" t="str">
        <f ca="1">_xlfn.XLOOKUP(CaseTbl[[#This Row],[ProductSeq]],ProductTbl[ProductSeq],ProductTbl[Product],0,1,1)</f>
        <v>Semiautomatic Espresso Machine</v>
      </c>
      <c r="O9752" t="str">
        <f ca="1">_xlfn.XLOOKUP(RAND(),CaseSubjects[DistributionAccumulation],CaseSubjects[Subject],0,1,1)</f>
        <v>Shipping Question</v>
      </c>
      <c r="P9752">
        <f ca="1">_xlfn.XLOOKUP(CaseTbl[[#This Row],[SystemUserSeq]],OwnerTbl[SystemUserSeq],OwnerTbl[Factor],0,0,1)*-2</f>
        <v>-30</v>
      </c>
      <c r="Q9752">
        <f ca="1">_xlfn.XLOOKUP(CaseTbl[[#This Row],[caseorigincodename]], CaseSources[Source],CaseSources[Factor],0,0,1)*2</f>
        <v>18</v>
      </c>
      <c r="R9752">
        <f ca="1">_xlfn.XLOOKUP(CaseTbl[[#This Row],[ProductSeq]],ProductTbl[ProductSeq],ProductTbl[Factor],0,1,1)*3</f>
        <v>30</v>
      </c>
      <c r="S9752">
        <f ca="1">_xlfn.XLOOKUP(CaseTbl[[#This Row],[subjectidname]],CaseSubjects[Subject],CaseSubjects[Factor],,0,1)*5</f>
        <v>35</v>
      </c>
      <c r="T9752">
        <f ca="1">SUM(CaseTbl[[#This Row],[DoNotImport-Owners]:[DoNotImport-Subjects]])-(10*CaseTbl[[#This Row],[DoNotImport-GrowthIndex]])</f>
        <v>52.752000000000002</v>
      </c>
      <c r="U9752" t="b">
        <f ca="1">IF(1-_xlfn.PERCENTRANK.INC(CaseTbl[DoNotImport-SumOfFactorsWithoutQueue],CaseTbl[[#This Row],[DoNotImport-SumOfFactorsWithoutQueue]]) &gt;= EscalationPct, TRUE,FALSE)</f>
        <v>0</v>
      </c>
      <c r="V9752" t="str">
        <f ca="1">IF(CaseTbl[[#This Row],[IsEscalated]],_xlfn.XLOOKUP(RAND()-(CaseTbl[[#This Row],[DoNotImport-GrowthIndex]]*0.05),CaseQueues[DistributionAccumulation],CaseQueues[Queue],0,1,1),"")</f>
        <v/>
      </c>
      <c r="W9752" t="str" cm="1">
        <f t="array" aca="1" ref="W9752" ca="1">IF(CaseTbl[[#This Row],[IsEscalated]],_xlfn.XLOOKUP(CaseTbl[[#This Row],[Queue]],CaseQueues[Queue],CaseQueues[Factor]*CaseTbl[[#This Row],[prioritycode]]*20,,0,1),"")</f>
        <v/>
      </c>
      <c r="X9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752" s="48">
        <f ca="1">IF(CaseTbl[[#This Row],[Created On]]+(CaseTbl[[#This Row],[MinutesOpen]]/1440) &gt;ImportDateTime,"",CaseTbl[[#This Row],[Created On]]+(CaseTbl[[#This Row],[MinutesOpen]]/1440))</f>
        <v>44096.436030448771</v>
      </c>
      <c r="Z9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2">
        <f ca="1">IF(ISNONTEXT(CaseTbl[[#This Row],[CompletedOn]]),0,1)</f>
        <v>0</v>
      </c>
      <c r="AC9752" t="str">
        <f ca="1">IF(ISNONTEXT(CaseTbl[[#This Row],[CompletedOn]]), "Resolved","Active")</f>
        <v>Resolved</v>
      </c>
      <c r="AD9752">
        <f ca="1">IF(ISNONTEXT(CaseTbl[[#This Row],[CompletedOn]]),5,1)</f>
        <v>5</v>
      </c>
      <c r="AE9752" t="str">
        <f ca="1">IF(ISNONTEXT(CaseTbl[[#This Row],[CompletedOn]]),"Problem Solved","In Progress")</f>
        <v>Problem Solved</v>
      </c>
      <c r="AF9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52" t="str">
        <f ca="1">_xlfn.XLOOKUP(CaseTbl[[#This Row],[customersatisfactioncode]],CustomerSat[Factor],CustomerSat[CustomerSatisfaction],0,1,1)</f>
        <v>Neutral</v>
      </c>
    </row>
    <row r="9753" spans="1:33" x14ac:dyDescent="0.4">
      <c r="A9753">
        <v>19751</v>
      </c>
      <c r="B9753">
        <f>1-ROW()/ROWS(CaseTbl[])</f>
        <v>2.4700000000000055E-2</v>
      </c>
      <c r="C9753" s="42">
        <f t="shared" si="152"/>
        <v>-1195801.4923076178</v>
      </c>
      <c r="D9753">
        <f>ROUND(CaseTbl[[#This Row],[DateDiff-Minutes]]/1440,0)</f>
        <v>-830</v>
      </c>
      <c r="E9753" s="48">
        <f>ImportDateTime+(CaseTbl[[#This Row],[DateDiff-Minutes]]/1440)</f>
        <v>44096.290630341937</v>
      </c>
      <c r="F9753">
        <f ca="1">_xlfn.XLOOKUP(RAND()+(0.1*CaseTbl[[#This Row],[DoNotImport-GrowthIndex]]),OwnerTbl[Case Distribution Accumulation %],OwnerTbl[SystemUserSeq],9999,-1,1)</f>
        <v>4</v>
      </c>
      <c r="G9753">
        <f ca="1">_xlfn.XLOOKUP(RAND()*100,AccountTbl[DistributionAccumulation],AccountTbl[AccountSeq],0,1,1)</f>
        <v>1013</v>
      </c>
      <c r="H9753">
        <v>1</v>
      </c>
      <c r="I9753" t="str">
        <f ca="1">_xlfn.XLOOKUP(RAND(),CaseSources[DistributionAccumulation],CaseSources[Source],,1,1)</f>
        <v>Phone</v>
      </c>
      <c r="J9753" t="str">
        <f ca="1">_xlfn.XLOOKUP(RAND(),CaseTypes[DistributionAccumulation],CaseTypes[Type],,1,1)</f>
        <v>Problem</v>
      </c>
      <c r="K9753">
        <f ca="1">_xlfn.XLOOKUP(RAND(),CasePriorityCodes[DistributionAccumulation],CasePriorityCodes[Factor],,1,1)</f>
        <v>2</v>
      </c>
      <c r="L9753" t="str">
        <f ca="1">_xlfn.XLOOKUP(CaseTbl[[#This Row],[prioritycode]],CasePriorityCodes[Factor],CasePriorityCodes[Priority],,1,1)</f>
        <v>Normal</v>
      </c>
      <c r="M9753">
        <f ca="1">_xlfn.XLOOKUP((RAND()*100)-(5*CaseTbl[[#This Row],[DoNotImport-GrowthIndex]]),ProductTbl[DistributionAccumulation],ProductTbl[ProductSeq],0,1,1)</f>
        <v>1</v>
      </c>
      <c r="N9753" t="str">
        <f ca="1">_xlfn.XLOOKUP(CaseTbl[[#This Row],[ProductSeq]],ProductTbl[ProductSeq],ProductTbl[Product],0,1,1)</f>
        <v>Ice Machine</v>
      </c>
      <c r="O9753" t="str">
        <f ca="1">_xlfn.XLOOKUP(RAND(),CaseSubjects[DistributionAccumulation],CaseSubjects[Subject],0,1,1)</f>
        <v>Shipping Question</v>
      </c>
      <c r="P9753">
        <f ca="1">_xlfn.XLOOKUP(CaseTbl[[#This Row],[SystemUserSeq]],OwnerTbl[SystemUserSeq],OwnerTbl[Factor],0,0,1)*-2</f>
        <v>-10</v>
      </c>
      <c r="Q9753">
        <f ca="1">_xlfn.XLOOKUP(CaseTbl[[#This Row],[caseorigincodename]], CaseSources[Source],CaseSources[Factor],0,0,1)*2</f>
        <v>18</v>
      </c>
      <c r="R9753">
        <f ca="1">_xlfn.XLOOKUP(CaseTbl[[#This Row],[ProductSeq]],ProductTbl[ProductSeq],ProductTbl[Factor],0,1,1)*3</f>
        <v>30</v>
      </c>
      <c r="S9753">
        <f ca="1">_xlfn.XLOOKUP(CaseTbl[[#This Row],[subjectidname]],CaseSubjects[Subject],CaseSubjects[Factor],,0,1)*5</f>
        <v>35</v>
      </c>
      <c r="T9753">
        <f ca="1">SUM(CaseTbl[[#This Row],[DoNotImport-Owners]:[DoNotImport-Subjects]])-(10*CaseTbl[[#This Row],[DoNotImport-GrowthIndex]])</f>
        <v>72.753</v>
      </c>
      <c r="U9753" t="b">
        <f ca="1">IF(1-_xlfn.PERCENTRANK.INC(CaseTbl[DoNotImport-SumOfFactorsWithoutQueue],CaseTbl[[#This Row],[DoNotImport-SumOfFactorsWithoutQueue]]) &gt;= EscalationPct, TRUE,FALSE)</f>
        <v>0</v>
      </c>
      <c r="V9753" t="str">
        <f ca="1">IF(CaseTbl[[#This Row],[IsEscalated]],_xlfn.XLOOKUP(RAND()-(CaseTbl[[#This Row],[DoNotImport-GrowthIndex]]*0.05),CaseQueues[DistributionAccumulation],CaseQueues[Queue],0,1,1),"")</f>
        <v/>
      </c>
      <c r="W9753" t="str" cm="1">
        <f t="array" aca="1" ref="W9753" ca="1">IF(CaseTbl[[#This Row],[IsEscalated]],_xlfn.XLOOKUP(CaseTbl[[#This Row],[Queue]],CaseQueues[Queue],CaseQueues[Factor]*CaseTbl[[#This Row],[prioritycode]]*20,,0,1),"")</f>
        <v/>
      </c>
      <c r="X9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753" s="48">
        <f ca="1">IF(CaseTbl[[#This Row],[Created On]]+(CaseTbl[[#This Row],[MinutesOpen]]/1440) &gt;ImportDateTime,"",CaseTbl[[#This Row],[Created On]]+(CaseTbl[[#This Row],[MinutesOpen]]/1440))</f>
        <v>44096.334380341934</v>
      </c>
      <c r="Z9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3">
        <f ca="1">IF(ISNONTEXT(CaseTbl[[#This Row],[CompletedOn]]),0,1)</f>
        <v>0</v>
      </c>
      <c r="AC9753" t="str">
        <f ca="1">IF(ISNONTEXT(CaseTbl[[#This Row],[CompletedOn]]), "Resolved","Active")</f>
        <v>Resolved</v>
      </c>
      <c r="AD9753">
        <f ca="1">IF(ISNONTEXT(CaseTbl[[#This Row],[CompletedOn]]),5,1)</f>
        <v>5</v>
      </c>
      <c r="AE9753" t="str">
        <f ca="1">IF(ISNONTEXT(CaseTbl[[#This Row],[CompletedOn]]),"Problem Solved","In Progress")</f>
        <v>Problem Solved</v>
      </c>
      <c r="AF9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3" t="str">
        <f ca="1">_xlfn.XLOOKUP(CaseTbl[[#This Row],[customersatisfactioncode]],CustomerSat[Factor],CustomerSat[CustomerSatisfaction],0,1,1)</f>
        <v>Satisfied</v>
      </c>
    </row>
    <row r="9754" spans="1:33" x14ac:dyDescent="0.4">
      <c r="A9754">
        <v>19752</v>
      </c>
      <c r="B9754">
        <f>1-ROW()/ROWS(CaseTbl[])</f>
        <v>2.4599999999999955E-2</v>
      </c>
      <c r="C9754" s="42">
        <f t="shared" si="152"/>
        <v>-1195972.8784614641</v>
      </c>
      <c r="D9754">
        <f>ROUND(CaseTbl[[#This Row],[DateDiff-Minutes]]/1440,0)</f>
        <v>-831</v>
      </c>
      <c r="E9754" s="48">
        <f>ImportDateTime+(CaseTbl[[#This Row],[DateDiff-Minutes]]/1440)</f>
        <v>44096.17161217954</v>
      </c>
      <c r="F9754">
        <f ca="1">_xlfn.XLOOKUP(RAND()+(0.1*CaseTbl[[#This Row],[DoNotImport-GrowthIndex]]),OwnerTbl[Case Distribution Accumulation %],OwnerTbl[SystemUserSeq],9999,-1,1)</f>
        <v>20</v>
      </c>
      <c r="G9754">
        <f ca="1">_xlfn.XLOOKUP(RAND()*100,AccountTbl[DistributionAccumulation],AccountTbl[AccountSeq],0,1,1)</f>
        <v>1013</v>
      </c>
      <c r="H9754">
        <v>1</v>
      </c>
      <c r="I9754" t="str">
        <f ca="1">_xlfn.XLOOKUP(RAND(),CaseSources[DistributionAccumulation],CaseSources[Source],,1,1)</f>
        <v>Email</v>
      </c>
      <c r="J9754" t="str">
        <f ca="1">_xlfn.XLOOKUP(RAND(),CaseTypes[DistributionAccumulation],CaseTypes[Type],,1,1)</f>
        <v>Problem</v>
      </c>
      <c r="K9754">
        <f ca="1">_xlfn.XLOOKUP(RAND(),CasePriorityCodes[DistributionAccumulation],CasePriorityCodes[Factor],,1,1)</f>
        <v>2</v>
      </c>
      <c r="L9754" t="str">
        <f ca="1">_xlfn.XLOOKUP(CaseTbl[[#This Row],[prioritycode]],CasePriorityCodes[Factor],CasePriorityCodes[Priority],,1,1)</f>
        <v>Normal</v>
      </c>
      <c r="M9754">
        <f ca="1">_xlfn.XLOOKUP((RAND()*100)-(5*CaseTbl[[#This Row],[DoNotImport-GrowthIndex]]),ProductTbl[DistributionAccumulation],ProductTbl[ProductSeq],0,1,1)</f>
        <v>8</v>
      </c>
      <c r="N9754" t="str">
        <f ca="1">_xlfn.XLOOKUP(CaseTbl[[#This Row],[ProductSeq]],ProductTbl[ProductSeq],ProductTbl[Product],0,1,1)</f>
        <v>Café Grande Espresso Machine</v>
      </c>
      <c r="O9754" t="str">
        <f ca="1">_xlfn.XLOOKUP(RAND(),CaseSubjects[DistributionAccumulation],CaseSubjects[Subject],0,1,1)</f>
        <v>General</v>
      </c>
      <c r="P9754">
        <f ca="1">_xlfn.XLOOKUP(CaseTbl[[#This Row],[SystemUserSeq]],OwnerTbl[SystemUserSeq],OwnerTbl[Factor],0,0,1)*-2</f>
        <v>-10</v>
      </c>
      <c r="Q9754">
        <f ca="1">_xlfn.XLOOKUP(CaseTbl[[#This Row],[caseorigincodename]], CaseSources[Source],CaseSources[Factor],0,0,1)*2</f>
        <v>10</v>
      </c>
      <c r="R9754">
        <f ca="1">_xlfn.XLOOKUP(CaseTbl[[#This Row],[ProductSeq]],ProductTbl[ProductSeq],ProductTbl[Factor],0,1,1)*3</f>
        <v>15</v>
      </c>
      <c r="S9754">
        <f ca="1">_xlfn.XLOOKUP(CaseTbl[[#This Row],[subjectidname]],CaseSubjects[Subject],CaseSubjects[Factor],,0,1)*5</f>
        <v>35</v>
      </c>
      <c r="T9754">
        <f ca="1">SUM(CaseTbl[[#This Row],[DoNotImport-Owners]:[DoNotImport-Subjects]])-(10*CaseTbl[[#This Row],[DoNotImport-GrowthIndex]])</f>
        <v>49.753999999999998</v>
      </c>
      <c r="U9754" t="b">
        <f ca="1">IF(1-_xlfn.PERCENTRANK.INC(CaseTbl[DoNotImport-SumOfFactorsWithoutQueue],CaseTbl[[#This Row],[DoNotImport-SumOfFactorsWithoutQueue]]) &gt;= EscalationPct, TRUE,FALSE)</f>
        <v>0</v>
      </c>
      <c r="V9754" t="str">
        <f ca="1">IF(CaseTbl[[#This Row],[IsEscalated]],_xlfn.XLOOKUP(RAND()-(CaseTbl[[#This Row],[DoNotImport-GrowthIndex]]*0.05),CaseQueues[DistributionAccumulation],CaseQueues[Queue],0,1,1),"")</f>
        <v/>
      </c>
      <c r="W9754" t="str" cm="1">
        <f t="array" aca="1" ref="W9754" ca="1">IF(CaseTbl[[#This Row],[IsEscalated]],_xlfn.XLOOKUP(CaseTbl[[#This Row],[Queue]],CaseQueues[Queue],CaseQueues[Factor]*CaseTbl[[#This Row],[prioritycode]]*20,,0,1),"")</f>
        <v/>
      </c>
      <c r="X9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54" s="48">
        <f ca="1">IF(CaseTbl[[#This Row],[Created On]]+(CaseTbl[[#This Row],[MinutesOpen]]/1440) &gt;ImportDateTime,"",CaseTbl[[#This Row],[Created On]]+(CaseTbl[[#This Row],[MinutesOpen]]/1440))</f>
        <v>44096.199389957321</v>
      </c>
      <c r="Z9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4">
        <f ca="1">IF(ISNONTEXT(CaseTbl[[#This Row],[CompletedOn]]),0,1)</f>
        <v>0</v>
      </c>
      <c r="AC9754" t="str">
        <f ca="1">IF(ISNONTEXT(CaseTbl[[#This Row],[CompletedOn]]), "Resolved","Active")</f>
        <v>Resolved</v>
      </c>
      <c r="AD9754">
        <f ca="1">IF(ISNONTEXT(CaseTbl[[#This Row],[CompletedOn]]),5,1)</f>
        <v>5</v>
      </c>
      <c r="AE9754" t="str">
        <f ca="1">IF(ISNONTEXT(CaseTbl[[#This Row],[CompletedOn]]),"Problem Solved","In Progress")</f>
        <v>Problem Solved</v>
      </c>
      <c r="AF9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54" t="str">
        <f ca="1">_xlfn.XLOOKUP(CaseTbl[[#This Row],[customersatisfactioncode]],CustomerSat[Factor],CustomerSat[CustomerSatisfaction],0,1,1)</f>
        <v>Neutral</v>
      </c>
    </row>
    <row r="9755" spans="1:33" x14ac:dyDescent="0.4">
      <c r="A9755">
        <v>19753</v>
      </c>
      <c r="B9755">
        <f>1-ROW()/ROWS(CaseTbl[])</f>
        <v>2.4499999999999966E-2</v>
      </c>
      <c r="C9755" s="42">
        <f t="shared" si="152"/>
        <v>-1196144.2746153104</v>
      </c>
      <c r="D9755">
        <f>ROUND(CaseTbl[[#This Row],[DateDiff-Minutes]]/1440,0)</f>
        <v>-831</v>
      </c>
      <c r="E9755" s="48">
        <f>ImportDateTime+(CaseTbl[[#This Row],[DateDiff-Minutes]]/1440)</f>
        <v>44096.052587072707</v>
      </c>
      <c r="F9755">
        <f ca="1">_xlfn.XLOOKUP(RAND()+(0.1*CaseTbl[[#This Row],[DoNotImport-GrowthIndex]]),OwnerTbl[Case Distribution Accumulation %],OwnerTbl[SystemUserSeq],9999,-1,1)</f>
        <v>4</v>
      </c>
      <c r="G9755">
        <f ca="1">_xlfn.XLOOKUP(RAND()*100,AccountTbl[DistributionAccumulation],AccountTbl[AccountSeq],0,1,1)</f>
        <v>1028</v>
      </c>
      <c r="H9755">
        <v>1</v>
      </c>
      <c r="I9755" t="str">
        <f ca="1">_xlfn.XLOOKUP(RAND(),CaseSources[DistributionAccumulation],CaseSources[Source],,1,1)</f>
        <v>Phone</v>
      </c>
      <c r="J9755" t="str">
        <f ca="1">_xlfn.XLOOKUP(RAND(),CaseTypes[DistributionAccumulation],CaseTypes[Type],,1,1)</f>
        <v>Question</v>
      </c>
      <c r="K9755">
        <f ca="1">_xlfn.XLOOKUP(RAND(),CasePriorityCodes[DistributionAccumulation],CasePriorityCodes[Factor],,1,1)</f>
        <v>2</v>
      </c>
      <c r="L9755" t="str">
        <f ca="1">_xlfn.XLOOKUP(CaseTbl[[#This Row],[prioritycode]],CasePriorityCodes[Factor],CasePriorityCodes[Priority],,1,1)</f>
        <v>Normal</v>
      </c>
      <c r="M9755">
        <f ca="1">_xlfn.XLOOKUP((RAND()*100)-(5*CaseTbl[[#This Row],[DoNotImport-GrowthIndex]]),ProductTbl[DistributionAccumulation],ProductTbl[ProductSeq],0,1,1)</f>
        <v>7</v>
      </c>
      <c r="N9755" t="str">
        <f ca="1">_xlfn.XLOOKUP(CaseTbl[[#This Row],[ProductSeq]],ProductTbl[ProductSeq],ProductTbl[Product],0,1,1)</f>
        <v>Café Duo Espresso Machine</v>
      </c>
      <c r="O9755" t="str">
        <f ca="1">_xlfn.XLOOKUP(RAND(),CaseSubjects[DistributionAccumulation],CaseSubjects[Subject],0,1,1)</f>
        <v>Account Set-up</v>
      </c>
      <c r="P9755">
        <f ca="1">_xlfn.XLOOKUP(CaseTbl[[#This Row],[SystemUserSeq]],OwnerTbl[SystemUserSeq],OwnerTbl[Factor],0,0,1)*-2</f>
        <v>-10</v>
      </c>
      <c r="Q9755">
        <f ca="1">_xlfn.XLOOKUP(CaseTbl[[#This Row],[caseorigincodename]], CaseSources[Source],CaseSources[Factor],0,0,1)*2</f>
        <v>18</v>
      </c>
      <c r="R9755">
        <f ca="1">_xlfn.XLOOKUP(CaseTbl[[#This Row],[ProductSeq]],ProductTbl[ProductSeq],ProductTbl[Factor],0,1,1)*3</f>
        <v>30</v>
      </c>
      <c r="S9755">
        <f ca="1">_xlfn.XLOOKUP(CaseTbl[[#This Row],[subjectidname]],CaseSubjects[Subject],CaseSubjects[Factor],,0,1)*5</f>
        <v>25</v>
      </c>
      <c r="T9755">
        <f ca="1">SUM(CaseTbl[[#This Row],[DoNotImport-Owners]:[DoNotImport-Subjects]])-(10*CaseTbl[[#This Row],[DoNotImport-GrowthIndex]])</f>
        <v>62.755000000000003</v>
      </c>
      <c r="U9755" t="b">
        <f ca="1">IF(1-_xlfn.PERCENTRANK.INC(CaseTbl[DoNotImport-SumOfFactorsWithoutQueue],CaseTbl[[#This Row],[DoNotImport-SumOfFactorsWithoutQueue]]) &gt;= EscalationPct, TRUE,FALSE)</f>
        <v>0</v>
      </c>
      <c r="V9755" t="str">
        <f ca="1">IF(CaseTbl[[#This Row],[IsEscalated]],_xlfn.XLOOKUP(RAND()-(CaseTbl[[#This Row],[DoNotImport-GrowthIndex]]*0.05),CaseQueues[DistributionAccumulation],CaseQueues[Queue],0,1,1),"")</f>
        <v/>
      </c>
      <c r="W9755" t="str" cm="1">
        <f t="array" aca="1" ref="W9755" ca="1">IF(CaseTbl[[#This Row],[IsEscalated]],_xlfn.XLOOKUP(CaseTbl[[#This Row],[Queue]],CaseQueues[Queue],CaseQueues[Factor]*CaseTbl[[#This Row],[prioritycode]]*20,,0,1),"")</f>
        <v/>
      </c>
      <c r="X9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755" s="48">
        <f ca="1">IF(CaseTbl[[#This Row],[Created On]]+(CaseTbl[[#This Row],[MinutesOpen]]/1440) &gt;ImportDateTime,"",CaseTbl[[#This Row],[Created On]]+(CaseTbl[[#This Row],[MinutesOpen]]/1440))</f>
        <v>44096.089392628266</v>
      </c>
      <c r="Z9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5">
        <f ca="1">IF(ISNONTEXT(CaseTbl[[#This Row],[CompletedOn]]),0,1)</f>
        <v>0</v>
      </c>
      <c r="AC9755" t="str">
        <f ca="1">IF(ISNONTEXT(CaseTbl[[#This Row],[CompletedOn]]), "Resolved","Active")</f>
        <v>Resolved</v>
      </c>
      <c r="AD9755">
        <f ca="1">IF(ISNONTEXT(CaseTbl[[#This Row],[CompletedOn]]),5,1)</f>
        <v>5</v>
      </c>
      <c r="AE9755" t="str">
        <f ca="1">IF(ISNONTEXT(CaseTbl[[#This Row],[CompletedOn]]),"Problem Solved","In Progress")</f>
        <v>Problem Solved</v>
      </c>
      <c r="AF9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5" t="str">
        <f ca="1">_xlfn.XLOOKUP(CaseTbl[[#This Row],[customersatisfactioncode]],CustomerSat[Factor],CustomerSat[CustomerSatisfaction],0,1,1)</f>
        <v>Satisfied</v>
      </c>
    </row>
    <row r="9756" spans="1:33" x14ac:dyDescent="0.4">
      <c r="A9756">
        <v>19754</v>
      </c>
      <c r="B9756">
        <f>1-ROW()/ROWS(CaseTbl[])</f>
        <v>2.4399999999999977E-2</v>
      </c>
      <c r="C9756" s="42">
        <f t="shared" si="152"/>
        <v>-1196315.6807691567</v>
      </c>
      <c r="D9756">
        <f>ROUND(CaseTbl[[#This Row],[DateDiff-Minutes]]/1440,0)</f>
        <v>-831</v>
      </c>
      <c r="E9756" s="48">
        <f>ImportDateTime+(CaseTbl[[#This Row],[DateDiff-Minutes]]/1440)</f>
        <v>44095.933555021424</v>
      </c>
      <c r="F9756">
        <f ca="1">_xlfn.XLOOKUP(RAND()+(0.1*CaseTbl[[#This Row],[DoNotImport-GrowthIndex]]),OwnerTbl[Case Distribution Accumulation %],OwnerTbl[SystemUserSeq],9999,-1,1)</f>
        <v>6</v>
      </c>
      <c r="G9756">
        <f ca="1">_xlfn.XLOOKUP(RAND()*100,AccountTbl[DistributionAccumulation],AccountTbl[AccountSeq],0,1,1)</f>
        <v>1007</v>
      </c>
      <c r="H9756">
        <v>1</v>
      </c>
      <c r="I9756" t="str">
        <f ca="1">_xlfn.XLOOKUP(RAND(),CaseSources[DistributionAccumulation],CaseSources[Source],,1,1)</f>
        <v>Web</v>
      </c>
      <c r="J9756" t="str">
        <f ca="1">_xlfn.XLOOKUP(RAND(),CaseTypes[DistributionAccumulation],CaseTypes[Type],,1,1)</f>
        <v>Problem</v>
      </c>
      <c r="K9756">
        <f ca="1">_xlfn.XLOOKUP(RAND(),CasePriorityCodes[DistributionAccumulation],CasePriorityCodes[Factor],,1,1)</f>
        <v>2</v>
      </c>
      <c r="L9756" t="str">
        <f ca="1">_xlfn.XLOOKUP(CaseTbl[[#This Row],[prioritycode]],CasePriorityCodes[Factor],CasePriorityCodes[Priority],,1,1)</f>
        <v>Normal</v>
      </c>
      <c r="M9756">
        <f ca="1">_xlfn.XLOOKUP((RAND()*100)-(5*CaseTbl[[#This Row],[DoNotImport-GrowthIndex]]),ProductTbl[DistributionAccumulation],ProductTbl[ProductSeq],0,1,1)</f>
        <v>1</v>
      </c>
      <c r="N9756" t="str">
        <f ca="1">_xlfn.XLOOKUP(CaseTbl[[#This Row],[ProductSeq]],ProductTbl[ProductSeq],ProductTbl[Product],0,1,1)</f>
        <v>Ice Machine</v>
      </c>
      <c r="O9756" t="str">
        <f ca="1">_xlfn.XLOOKUP(RAND(),CaseSubjects[DistributionAccumulation],CaseSubjects[Subject],0,1,1)</f>
        <v>Shipping Question</v>
      </c>
      <c r="P9756">
        <f ca="1">_xlfn.XLOOKUP(CaseTbl[[#This Row],[SystemUserSeq]],OwnerTbl[SystemUserSeq],OwnerTbl[Factor],0,0,1)*-2</f>
        <v>-20</v>
      </c>
      <c r="Q9756">
        <f ca="1">_xlfn.XLOOKUP(CaseTbl[[#This Row],[caseorigincodename]], CaseSources[Source],CaseSources[Factor],0,0,1)*2</f>
        <v>18</v>
      </c>
      <c r="R9756">
        <f ca="1">_xlfn.XLOOKUP(CaseTbl[[#This Row],[ProductSeq]],ProductTbl[ProductSeq],ProductTbl[Factor],0,1,1)*3</f>
        <v>30</v>
      </c>
      <c r="S9756">
        <f ca="1">_xlfn.XLOOKUP(CaseTbl[[#This Row],[subjectidname]],CaseSubjects[Subject],CaseSubjects[Factor],,0,1)*5</f>
        <v>35</v>
      </c>
      <c r="T9756">
        <f ca="1">SUM(CaseTbl[[#This Row],[DoNotImport-Owners]:[DoNotImport-Subjects]])-(10*CaseTbl[[#This Row],[DoNotImport-GrowthIndex]])</f>
        <v>62.756</v>
      </c>
      <c r="U9756" t="b">
        <f ca="1">IF(1-_xlfn.PERCENTRANK.INC(CaseTbl[DoNotImport-SumOfFactorsWithoutQueue],CaseTbl[[#This Row],[DoNotImport-SumOfFactorsWithoutQueue]]) &gt;= EscalationPct, TRUE,FALSE)</f>
        <v>0</v>
      </c>
      <c r="V9756" t="str">
        <f ca="1">IF(CaseTbl[[#This Row],[IsEscalated]],_xlfn.XLOOKUP(RAND()-(CaseTbl[[#This Row],[DoNotImport-GrowthIndex]]*0.05),CaseQueues[DistributionAccumulation],CaseQueues[Queue],0,1,1),"")</f>
        <v/>
      </c>
      <c r="W9756" t="str" cm="1">
        <f t="array" aca="1" ref="W9756" ca="1">IF(CaseTbl[[#This Row],[IsEscalated]],_xlfn.XLOOKUP(CaseTbl[[#This Row],[Queue]],CaseQueues[Queue],CaseQueues[Factor]*CaseTbl[[#This Row],[prioritycode]]*20,,0,1),"")</f>
        <v/>
      </c>
      <c r="X9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756" s="48">
        <f ca="1">IF(CaseTbl[[#This Row],[Created On]]+(CaseTbl[[#This Row],[MinutesOpen]]/1440) &gt;ImportDateTime,"",CaseTbl[[#This Row],[Created On]]+(CaseTbl[[#This Row],[MinutesOpen]]/1440))</f>
        <v>44095.970360576983</v>
      </c>
      <c r="Z9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6">
        <f ca="1">IF(ISNONTEXT(CaseTbl[[#This Row],[CompletedOn]]),0,1)</f>
        <v>0</v>
      </c>
      <c r="AC9756" t="str">
        <f ca="1">IF(ISNONTEXT(CaseTbl[[#This Row],[CompletedOn]]), "Resolved","Active")</f>
        <v>Resolved</v>
      </c>
      <c r="AD9756">
        <f ca="1">IF(ISNONTEXT(CaseTbl[[#This Row],[CompletedOn]]),5,1)</f>
        <v>5</v>
      </c>
      <c r="AE9756" t="str">
        <f ca="1">IF(ISNONTEXT(CaseTbl[[#This Row],[CompletedOn]]),"Problem Solved","In Progress")</f>
        <v>Problem Solved</v>
      </c>
      <c r="AF9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6" t="str">
        <f ca="1">_xlfn.XLOOKUP(CaseTbl[[#This Row],[customersatisfactioncode]],CustomerSat[Factor],CustomerSat[CustomerSatisfaction],0,1,1)</f>
        <v>Satisfied</v>
      </c>
    </row>
    <row r="9757" spans="1:33" x14ac:dyDescent="0.4">
      <c r="A9757">
        <v>19755</v>
      </c>
      <c r="B9757">
        <f>1-ROW()/ROWS(CaseTbl[])</f>
        <v>2.4299999999999988E-2</v>
      </c>
      <c r="C9757" s="42">
        <f t="shared" si="152"/>
        <v>-1196487.096923003</v>
      </c>
      <c r="D9757">
        <f>ROUND(CaseTbl[[#This Row],[DateDiff-Minutes]]/1440,0)</f>
        <v>-831</v>
      </c>
      <c r="E9757" s="48">
        <f>ImportDateTime+(CaseTbl[[#This Row],[DateDiff-Minutes]]/1440)</f>
        <v>44095.814516025697</v>
      </c>
      <c r="F9757">
        <f ca="1">_xlfn.XLOOKUP(RAND()+(0.1*CaseTbl[[#This Row],[DoNotImport-GrowthIndex]]),OwnerTbl[Case Distribution Accumulation %],OwnerTbl[SystemUserSeq],9999,-1,1)</f>
        <v>6</v>
      </c>
      <c r="G9757">
        <f ca="1">_xlfn.XLOOKUP(RAND()*100,AccountTbl[DistributionAccumulation],AccountTbl[AccountSeq],0,1,1)</f>
        <v>1034</v>
      </c>
      <c r="H9757">
        <v>1</v>
      </c>
      <c r="I9757" t="str">
        <f ca="1">_xlfn.XLOOKUP(RAND(),CaseSources[DistributionAccumulation],CaseSources[Source],,1,1)</f>
        <v>IoT</v>
      </c>
      <c r="J9757" t="str">
        <f ca="1">_xlfn.XLOOKUP(RAND(),CaseTypes[DistributionAccumulation],CaseTypes[Type],,1,1)</f>
        <v>Question</v>
      </c>
      <c r="K9757">
        <f ca="1">_xlfn.XLOOKUP(RAND(),CasePriorityCodes[DistributionAccumulation],CasePriorityCodes[Factor],,1,1)</f>
        <v>3</v>
      </c>
      <c r="L9757" t="str">
        <f ca="1">_xlfn.XLOOKUP(CaseTbl[[#This Row],[prioritycode]],CasePriorityCodes[Factor],CasePriorityCodes[Priority],,1,1)</f>
        <v>High</v>
      </c>
      <c r="M9757">
        <f ca="1">_xlfn.XLOOKUP((RAND()*100)-(5*CaseTbl[[#This Row],[DoNotImport-GrowthIndex]]),ProductTbl[DistributionAccumulation],ProductTbl[ProductSeq],0,1,1)</f>
        <v>2</v>
      </c>
      <c r="N9757" t="str">
        <f ca="1">_xlfn.XLOOKUP(CaseTbl[[#This Row],[ProductSeq]],ProductTbl[ProductSeq],ProductTbl[Product],0,1,1)</f>
        <v>Airpot Coffee Maker</v>
      </c>
      <c r="O9757" t="str">
        <f ca="1">_xlfn.XLOOKUP(RAND(),CaseSubjects[DistributionAccumulation],CaseSubjects[Subject],0,1,1)</f>
        <v>Payment Inquiry</v>
      </c>
      <c r="P9757">
        <f ca="1">_xlfn.XLOOKUP(CaseTbl[[#This Row],[SystemUserSeq]],OwnerTbl[SystemUserSeq],OwnerTbl[Factor],0,0,1)*-2</f>
        <v>-20</v>
      </c>
      <c r="Q9757">
        <f ca="1">_xlfn.XLOOKUP(CaseTbl[[#This Row],[caseorigincodename]], CaseSources[Source],CaseSources[Factor],0,0,1)*2</f>
        <v>20</v>
      </c>
      <c r="R9757">
        <f ca="1">_xlfn.XLOOKUP(CaseTbl[[#This Row],[ProductSeq]],ProductTbl[ProductSeq],ProductTbl[Factor],0,1,1)*3</f>
        <v>15</v>
      </c>
      <c r="S9757">
        <f ca="1">_xlfn.XLOOKUP(CaseTbl[[#This Row],[subjectidname]],CaseSubjects[Subject],CaseSubjects[Factor],,0,1)*5</f>
        <v>45</v>
      </c>
      <c r="T9757">
        <f ca="1">SUM(CaseTbl[[#This Row],[DoNotImport-Owners]:[DoNotImport-Subjects]])-(10*CaseTbl[[#This Row],[DoNotImport-GrowthIndex]])</f>
        <v>59.756999999999998</v>
      </c>
      <c r="U9757" t="b">
        <f ca="1">IF(1-_xlfn.PERCENTRANK.INC(CaseTbl[DoNotImport-SumOfFactorsWithoutQueue],CaseTbl[[#This Row],[DoNotImport-SumOfFactorsWithoutQueue]]) &gt;= EscalationPct, TRUE,FALSE)</f>
        <v>0</v>
      </c>
      <c r="V9757" t="str">
        <f ca="1">IF(CaseTbl[[#This Row],[IsEscalated]],_xlfn.XLOOKUP(RAND()-(CaseTbl[[#This Row],[DoNotImport-GrowthIndex]]*0.05),CaseQueues[DistributionAccumulation],CaseQueues[Queue],0,1,1),"")</f>
        <v/>
      </c>
      <c r="W9757" t="str" cm="1">
        <f t="array" aca="1" ref="W9757" ca="1">IF(CaseTbl[[#This Row],[IsEscalated]],_xlfn.XLOOKUP(CaseTbl[[#This Row],[Queue]],CaseQueues[Queue],CaseQueues[Factor]*CaseTbl[[#This Row],[prioritycode]]*20,,0,1),"")</f>
        <v/>
      </c>
      <c r="X9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57" s="48">
        <f ca="1">IF(CaseTbl[[#This Row],[Created On]]+(CaseTbl[[#This Row],[MinutesOpen]]/1440) &gt;ImportDateTime,"",CaseTbl[[#This Row],[Created On]]+(CaseTbl[[#This Row],[MinutesOpen]]/1440))</f>
        <v>44095.845766025697</v>
      </c>
      <c r="Z9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7">
        <f ca="1">IF(ISNONTEXT(CaseTbl[[#This Row],[CompletedOn]]),0,1)</f>
        <v>0</v>
      </c>
      <c r="AC9757" t="str">
        <f ca="1">IF(ISNONTEXT(CaseTbl[[#This Row],[CompletedOn]]), "Resolved","Active")</f>
        <v>Resolved</v>
      </c>
      <c r="AD9757">
        <f ca="1">IF(ISNONTEXT(CaseTbl[[#This Row],[CompletedOn]]),5,1)</f>
        <v>5</v>
      </c>
      <c r="AE9757" t="str">
        <f ca="1">IF(ISNONTEXT(CaseTbl[[#This Row],[CompletedOn]]),"Problem Solved","In Progress")</f>
        <v>Problem Solved</v>
      </c>
      <c r="AF9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7" t="str">
        <f ca="1">_xlfn.XLOOKUP(CaseTbl[[#This Row],[customersatisfactioncode]],CustomerSat[Factor],CustomerSat[CustomerSatisfaction],0,1,1)</f>
        <v>Satisfied</v>
      </c>
    </row>
    <row r="9758" spans="1:33" x14ac:dyDescent="0.4">
      <c r="A9758">
        <v>19756</v>
      </c>
      <c r="B9758">
        <f>1-ROW()/ROWS(CaseTbl[])</f>
        <v>2.4199999999999999E-2</v>
      </c>
      <c r="C9758" s="42">
        <f t="shared" si="152"/>
        <v>-1196658.5230768493</v>
      </c>
      <c r="D9758">
        <f>ROUND(CaseTbl[[#This Row],[DateDiff-Minutes]]/1440,0)</f>
        <v>-831</v>
      </c>
      <c r="E9758" s="48">
        <f>ImportDateTime+(CaseTbl[[#This Row],[DateDiff-Minutes]]/1440)</f>
        <v>44095.69547008552</v>
      </c>
      <c r="F9758">
        <f ca="1">_xlfn.XLOOKUP(RAND()+(0.1*CaseTbl[[#This Row],[DoNotImport-GrowthIndex]]),OwnerTbl[Case Distribution Accumulation %],OwnerTbl[SystemUserSeq],9999,-1,1)</f>
        <v>23</v>
      </c>
      <c r="G9758">
        <f ca="1">_xlfn.XLOOKUP(RAND()*100,AccountTbl[DistributionAccumulation],AccountTbl[AccountSeq],0,1,1)</f>
        <v>1002</v>
      </c>
      <c r="H9758">
        <v>1</v>
      </c>
      <c r="I9758" t="str">
        <f ca="1">_xlfn.XLOOKUP(RAND(),CaseSources[DistributionAccumulation],CaseSources[Source],,1,1)</f>
        <v>Phone</v>
      </c>
      <c r="J9758" t="str">
        <f ca="1">_xlfn.XLOOKUP(RAND(),CaseTypes[DistributionAccumulation],CaseTypes[Type],,1,1)</f>
        <v>Question</v>
      </c>
      <c r="K9758">
        <f ca="1">_xlfn.XLOOKUP(RAND(),CasePriorityCodes[DistributionAccumulation],CasePriorityCodes[Factor],,1,1)</f>
        <v>3</v>
      </c>
      <c r="L9758" t="str">
        <f ca="1">_xlfn.XLOOKUP(CaseTbl[[#This Row],[prioritycode]],CasePriorityCodes[Factor],CasePriorityCodes[Priority],,1,1)</f>
        <v>High</v>
      </c>
      <c r="M9758">
        <f ca="1">_xlfn.XLOOKUP((RAND()*100)-(5*CaseTbl[[#This Row],[DoNotImport-GrowthIndex]]),ProductTbl[DistributionAccumulation],ProductTbl[ProductSeq],0,1,1)</f>
        <v>5</v>
      </c>
      <c r="N9758" t="str">
        <f ca="1">_xlfn.XLOOKUP(CaseTbl[[#This Row],[ProductSeq]],ProductTbl[ProductSeq],ProductTbl[Product],0,1,1)</f>
        <v>Café BG-1 Pro Grinder</v>
      </c>
      <c r="O9758" t="str">
        <f ca="1">_xlfn.XLOOKUP(RAND(),CaseSubjects[DistributionAccumulation],CaseSubjects[Subject],0,1,1)</f>
        <v>Login Question</v>
      </c>
      <c r="P9758">
        <f ca="1">_xlfn.XLOOKUP(CaseTbl[[#This Row],[SystemUserSeq]],OwnerTbl[SystemUserSeq],OwnerTbl[Factor],0,0,1)*-2</f>
        <v>-10</v>
      </c>
      <c r="Q9758">
        <f ca="1">_xlfn.XLOOKUP(CaseTbl[[#This Row],[caseorigincodename]], CaseSources[Source],CaseSources[Factor],0,0,1)*2</f>
        <v>18</v>
      </c>
      <c r="R9758">
        <f ca="1">_xlfn.XLOOKUP(CaseTbl[[#This Row],[ProductSeq]],ProductTbl[ProductSeq],ProductTbl[Factor],0,1,1)*3</f>
        <v>30</v>
      </c>
      <c r="S9758">
        <f ca="1">_xlfn.XLOOKUP(CaseTbl[[#This Row],[subjectidname]],CaseSubjects[Subject],CaseSubjects[Factor],,0,1)*5</f>
        <v>45</v>
      </c>
      <c r="T9758">
        <f ca="1">SUM(CaseTbl[[#This Row],[DoNotImport-Owners]:[DoNotImport-Subjects]])-(10*CaseTbl[[#This Row],[DoNotImport-GrowthIndex]])</f>
        <v>82.757999999999996</v>
      </c>
      <c r="U9758" t="b">
        <f ca="1">IF(1-_xlfn.PERCENTRANK.INC(CaseTbl[DoNotImport-SumOfFactorsWithoutQueue],CaseTbl[[#This Row],[DoNotImport-SumOfFactorsWithoutQueue]]) &gt;= EscalationPct, TRUE,FALSE)</f>
        <v>0</v>
      </c>
      <c r="V9758" t="str">
        <f ca="1">IF(CaseTbl[[#This Row],[IsEscalated]],_xlfn.XLOOKUP(RAND()-(CaseTbl[[#This Row],[DoNotImport-GrowthIndex]]*0.05),CaseQueues[DistributionAccumulation],CaseQueues[Queue],0,1,1),"")</f>
        <v/>
      </c>
      <c r="W9758" t="str" cm="1">
        <f t="array" aca="1" ref="W9758" ca="1">IF(CaseTbl[[#This Row],[IsEscalated]],_xlfn.XLOOKUP(CaseTbl[[#This Row],[Queue]],CaseQueues[Queue],CaseQueues[Factor]*CaseTbl[[#This Row],[prioritycode]]*20,,0,1),"")</f>
        <v/>
      </c>
      <c r="X9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58" s="48">
        <f ca="1">IF(CaseTbl[[#This Row],[Created On]]+(CaseTbl[[#This Row],[MinutesOpen]]/1440) &gt;ImportDateTime,"",CaseTbl[[#This Row],[Created On]]+(CaseTbl[[#This Row],[MinutesOpen]]/1440))</f>
        <v>44095.742692307744</v>
      </c>
      <c r="Z9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8">
        <f ca="1">IF(ISNONTEXT(CaseTbl[[#This Row],[CompletedOn]]),0,1)</f>
        <v>0</v>
      </c>
      <c r="AC9758" t="str">
        <f ca="1">IF(ISNONTEXT(CaseTbl[[#This Row],[CompletedOn]]), "Resolved","Active")</f>
        <v>Resolved</v>
      </c>
      <c r="AD9758">
        <f ca="1">IF(ISNONTEXT(CaseTbl[[#This Row],[CompletedOn]]),5,1)</f>
        <v>5</v>
      </c>
      <c r="AE9758" t="str">
        <f ca="1">IF(ISNONTEXT(CaseTbl[[#This Row],[CompletedOn]]),"Problem Solved","In Progress")</f>
        <v>Problem Solved</v>
      </c>
      <c r="AF9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58" t="str">
        <f ca="1">_xlfn.XLOOKUP(CaseTbl[[#This Row],[customersatisfactioncode]],CustomerSat[Factor],CustomerSat[CustomerSatisfaction],0,1,1)</f>
        <v>Very Satisfied</v>
      </c>
    </row>
    <row r="9759" spans="1:33" x14ac:dyDescent="0.4">
      <c r="A9759">
        <v>19757</v>
      </c>
      <c r="B9759">
        <f>1-ROW()/ROWS(CaseTbl[])</f>
        <v>2.410000000000001E-2</v>
      </c>
      <c r="C9759" s="42">
        <f t="shared" si="152"/>
        <v>-1196829.9592306956</v>
      </c>
      <c r="D9759">
        <f>ROUND(CaseTbl[[#This Row],[DateDiff-Minutes]]/1440,0)</f>
        <v>-831</v>
      </c>
      <c r="E9759" s="48">
        <f>ImportDateTime+(CaseTbl[[#This Row],[DateDiff-Minutes]]/1440)</f>
        <v>44095.576417200908</v>
      </c>
      <c r="F9759">
        <f ca="1">_xlfn.XLOOKUP(RAND()+(0.1*CaseTbl[[#This Row],[DoNotImport-GrowthIndex]]),OwnerTbl[Case Distribution Accumulation %],OwnerTbl[SystemUserSeq],9999,-1,1)</f>
        <v>10</v>
      </c>
      <c r="G9759">
        <f ca="1">_xlfn.XLOOKUP(RAND()*100,AccountTbl[DistributionAccumulation],AccountTbl[AccountSeq],0,1,1)</f>
        <v>1013</v>
      </c>
      <c r="H9759">
        <v>1</v>
      </c>
      <c r="I9759" t="str">
        <f ca="1">_xlfn.XLOOKUP(RAND(),CaseSources[DistributionAccumulation],CaseSources[Source],,1,1)</f>
        <v>Email</v>
      </c>
      <c r="J9759" t="str">
        <f ca="1">_xlfn.XLOOKUP(RAND(),CaseTypes[DistributionAccumulation],CaseTypes[Type],,1,1)</f>
        <v>Request</v>
      </c>
      <c r="K9759">
        <f ca="1">_xlfn.XLOOKUP(RAND(),CasePriorityCodes[DistributionAccumulation],CasePriorityCodes[Factor],,1,1)</f>
        <v>2</v>
      </c>
      <c r="L9759" t="str">
        <f ca="1">_xlfn.XLOOKUP(CaseTbl[[#This Row],[prioritycode]],CasePriorityCodes[Factor],CasePriorityCodes[Priority],,1,1)</f>
        <v>Normal</v>
      </c>
      <c r="M9759">
        <f ca="1">_xlfn.XLOOKUP((RAND()*100)-(5*CaseTbl[[#This Row],[DoNotImport-GrowthIndex]]),ProductTbl[DistributionAccumulation],ProductTbl[ProductSeq],0,1,1)</f>
        <v>7</v>
      </c>
      <c r="N9759" t="str">
        <f ca="1">_xlfn.XLOOKUP(CaseTbl[[#This Row],[ProductSeq]],ProductTbl[ProductSeq],ProductTbl[Product],0,1,1)</f>
        <v>Café Duo Espresso Machine</v>
      </c>
      <c r="O9759" t="str">
        <f ca="1">_xlfn.XLOOKUP(RAND(),CaseSubjects[DistributionAccumulation],CaseSubjects[Subject],0,1,1)</f>
        <v>General</v>
      </c>
      <c r="P9759">
        <f ca="1">_xlfn.XLOOKUP(CaseTbl[[#This Row],[SystemUserSeq]],OwnerTbl[SystemUserSeq],OwnerTbl[Factor],0,0,1)*-2</f>
        <v>-10</v>
      </c>
      <c r="Q9759">
        <f ca="1">_xlfn.XLOOKUP(CaseTbl[[#This Row],[caseorigincodename]], CaseSources[Source],CaseSources[Factor],0,0,1)*2</f>
        <v>10</v>
      </c>
      <c r="R9759">
        <f ca="1">_xlfn.XLOOKUP(CaseTbl[[#This Row],[ProductSeq]],ProductTbl[ProductSeq],ProductTbl[Factor],0,1,1)*3</f>
        <v>30</v>
      </c>
      <c r="S9759">
        <f ca="1">_xlfn.XLOOKUP(CaseTbl[[#This Row],[subjectidname]],CaseSubjects[Subject],CaseSubjects[Factor],,0,1)*5</f>
        <v>35</v>
      </c>
      <c r="T9759">
        <f ca="1">SUM(CaseTbl[[#This Row],[DoNotImport-Owners]:[DoNotImport-Subjects]])-(10*CaseTbl[[#This Row],[DoNotImport-GrowthIndex]])</f>
        <v>64.759</v>
      </c>
      <c r="U9759" t="b">
        <f ca="1">IF(1-_xlfn.PERCENTRANK.INC(CaseTbl[DoNotImport-SumOfFactorsWithoutQueue],CaseTbl[[#This Row],[DoNotImport-SumOfFactorsWithoutQueue]]) &gt;= EscalationPct, TRUE,FALSE)</f>
        <v>0</v>
      </c>
      <c r="V9759" t="str">
        <f ca="1">IF(CaseTbl[[#This Row],[IsEscalated]],_xlfn.XLOOKUP(RAND()-(CaseTbl[[#This Row],[DoNotImport-GrowthIndex]]*0.05),CaseQueues[DistributionAccumulation],CaseQueues[Queue],0,1,1),"")</f>
        <v/>
      </c>
      <c r="W9759" t="str" cm="1">
        <f t="array" aca="1" ref="W9759" ca="1">IF(CaseTbl[[#This Row],[IsEscalated]],_xlfn.XLOOKUP(CaseTbl[[#This Row],[Queue]],CaseQueues[Queue],CaseQueues[Factor]*CaseTbl[[#This Row],[prioritycode]]*20,,0,1),"")</f>
        <v/>
      </c>
      <c r="X9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59" s="48">
        <f ca="1">IF(CaseTbl[[#This Row],[Created On]]+(CaseTbl[[#This Row],[MinutesOpen]]/1440) &gt;ImportDateTime,"",CaseTbl[[#This Row],[Created On]]+(CaseTbl[[#This Row],[MinutesOpen]]/1440))</f>
        <v>44095.614611645353</v>
      </c>
      <c r="Z9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9">
        <f ca="1">IF(ISNONTEXT(CaseTbl[[#This Row],[CompletedOn]]),0,1)</f>
        <v>0</v>
      </c>
      <c r="AC9759" t="str">
        <f ca="1">IF(ISNONTEXT(CaseTbl[[#This Row],[CompletedOn]]), "Resolved","Active")</f>
        <v>Resolved</v>
      </c>
      <c r="AD9759">
        <f ca="1">IF(ISNONTEXT(CaseTbl[[#This Row],[CompletedOn]]),5,1)</f>
        <v>5</v>
      </c>
      <c r="AE9759" t="str">
        <f ca="1">IF(ISNONTEXT(CaseTbl[[#This Row],[CompletedOn]]),"Problem Solved","In Progress")</f>
        <v>Problem Solved</v>
      </c>
      <c r="AF9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9" t="str">
        <f ca="1">_xlfn.XLOOKUP(CaseTbl[[#This Row],[customersatisfactioncode]],CustomerSat[Factor],CustomerSat[CustomerSatisfaction],0,1,1)</f>
        <v>Satisfied</v>
      </c>
    </row>
    <row r="9760" spans="1:33" x14ac:dyDescent="0.4">
      <c r="A9760">
        <v>19758</v>
      </c>
      <c r="B9760">
        <f>1-ROW()/ROWS(CaseTbl[])</f>
        <v>2.4000000000000021E-2</v>
      </c>
      <c r="C9760" s="42">
        <f t="shared" si="152"/>
        <v>-1197001.405384542</v>
      </c>
      <c r="D9760">
        <f>ROUND(CaseTbl[[#This Row],[DateDiff-Minutes]]/1440,0)</f>
        <v>-831</v>
      </c>
      <c r="E9760" s="48">
        <f>ImportDateTime+(CaseTbl[[#This Row],[DateDiff-Minutes]]/1440)</f>
        <v>44095.457357371852</v>
      </c>
      <c r="F9760">
        <f ca="1">_xlfn.XLOOKUP(RAND()+(0.1*CaseTbl[[#This Row],[DoNotImport-GrowthIndex]]),OwnerTbl[Case Distribution Accumulation %],OwnerTbl[SystemUserSeq],9999,-1,1)</f>
        <v>21</v>
      </c>
      <c r="G9760">
        <f ca="1">_xlfn.XLOOKUP(RAND()*100,AccountTbl[DistributionAccumulation],AccountTbl[AccountSeq],0,1,1)</f>
        <v>1041</v>
      </c>
      <c r="H9760">
        <v>1</v>
      </c>
      <c r="I9760" t="str">
        <f ca="1">_xlfn.XLOOKUP(RAND(),CaseSources[DistributionAccumulation],CaseSources[Source],,1,1)</f>
        <v>IoT</v>
      </c>
      <c r="J9760" t="str">
        <f ca="1">_xlfn.XLOOKUP(RAND(),CaseTypes[DistributionAccumulation],CaseTypes[Type],,1,1)</f>
        <v>Problem</v>
      </c>
      <c r="K9760">
        <f ca="1">_xlfn.XLOOKUP(RAND(),CasePriorityCodes[DistributionAccumulation],CasePriorityCodes[Factor],,1,1)</f>
        <v>2</v>
      </c>
      <c r="L9760" t="str">
        <f ca="1">_xlfn.XLOOKUP(CaseTbl[[#This Row],[prioritycode]],CasePriorityCodes[Factor],CasePriorityCodes[Priority],,1,1)</f>
        <v>Normal</v>
      </c>
      <c r="M9760">
        <f ca="1">_xlfn.XLOOKUP((RAND()*100)-(5*CaseTbl[[#This Row],[DoNotImport-GrowthIndex]]),ProductTbl[DistributionAccumulation],ProductTbl[ProductSeq],0,1,1)</f>
        <v>7</v>
      </c>
      <c r="N9760" t="str">
        <f ca="1">_xlfn.XLOOKUP(CaseTbl[[#This Row],[ProductSeq]],ProductTbl[ProductSeq],ProductTbl[Product],0,1,1)</f>
        <v>Café Duo Espresso Machine</v>
      </c>
      <c r="O9760" t="str">
        <f ca="1">_xlfn.XLOOKUP(RAND(),CaseSubjects[DistributionAccumulation],CaseSubjects[Subject],0,1,1)</f>
        <v>Shipping Question</v>
      </c>
      <c r="P9760">
        <f ca="1">_xlfn.XLOOKUP(CaseTbl[[#This Row],[SystemUserSeq]],OwnerTbl[SystemUserSeq],OwnerTbl[Factor],0,0,1)*-2</f>
        <v>-30</v>
      </c>
      <c r="Q9760">
        <f ca="1">_xlfn.XLOOKUP(CaseTbl[[#This Row],[caseorigincodename]], CaseSources[Source],CaseSources[Factor],0,0,1)*2</f>
        <v>20</v>
      </c>
      <c r="R9760">
        <f ca="1">_xlfn.XLOOKUP(CaseTbl[[#This Row],[ProductSeq]],ProductTbl[ProductSeq],ProductTbl[Factor],0,1,1)*3</f>
        <v>30</v>
      </c>
      <c r="S9760">
        <f ca="1">_xlfn.XLOOKUP(CaseTbl[[#This Row],[subjectidname]],CaseSubjects[Subject],CaseSubjects[Factor],,0,1)*5</f>
        <v>35</v>
      </c>
      <c r="T9760">
        <f ca="1">SUM(CaseTbl[[#This Row],[DoNotImport-Owners]:[DoNotImport-Subjects]])-(10*CaseTbl[[#This Row],[DoNotImport-GrowthIndex]])</f>
        <v>54.76</v>
      </c>
      <c r="U9760" t="b">
        <f ca="1">IF(1-_xlfn.PERCENTRANK.INC(CaseTbl[DoNotImport-SumOfFactorsWithoutQueue],CaseTbl[[#This Row],[DoNotImport-SumOfFactorsWithoutQueue]]) &gt;= EscalationPct, TRUE,FALSE)</f>
        <v>0</v>
      </c>
      <c r="V9760" t="str">
        <f ca="1">IF(CaseTbl[[#This Row],[IsEscalated]],_xlfn.XLOOKUP(RAND()-(CaseTbl[[#This Row],[DoNotImport-GrowthIndex]]*0.05),CaseQueues[DistributionAccumulation],CaseQueues[Queue],0,1,1),"")</f>
        <v/>
      </c>
      <c r="W9760" t="str" cm="1">
        <f t="array" aca="1" ref="W9760" ca="1">IF(CaseTbl[[#This Row],[IsEscalated]],_xlfn.XLOOKUP(CaseTbl[[#This Row],[Queue]],CaseQueues[Queue],CaseQueues[Factor]*CaseTbl[[#This Row],[prioritycode]]*20,,0,1),"")</f>
        <v/>
      </c>
      <c r="X9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60" s="48">
        <f ca="1">IF(CaseTbl[[#This Row],[Created On]]+(CaseTbl[[#This Row],[MinutesOpen]]/1440) &gt;ImportDateTime,"",CaseTbl[[#This Row],[Created On]]+(CaseTbl[[#This Row],[MinutesOpen]]/1440))</f>
        <v>44095.488607371852</v>
      </c>
      <c r="Z9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0">
        <f ca="1">IF(ISNONTEXT(CaseTbl[[#This Row],[CompletedOn]]),0,1)</f>
        <v>0</v>
      </c>
      <c r="AC9760" t="str">
        <f ca="1">IF(ISNONTEXT(CaseTbl[[#This Row],[CompletedOn]]), "Resolved","Active")</f>
        <v>Resolved</v>
      </c>
      <c r="AD9760">
        <f ca="1">IF(ISNONTEXT(CaseTbl[[#This Row],[CompletedOn]]),5,1)</f>
        <v>5</v>
      </c>
      <c r="AE9760" t="str">
        <f ca="1">IF(ISNONTEXT(CaseTbl[[#This Row],[CompletedOn]]),"Problem Solved","In Progress")</f>
        <v>Problem Solved</v>
      </c>
      <c r="AF9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60" t="str">
        <f ca="1">_xlfn.XLOOKUP(CaseTbl[[#This Row],[customersatisfactioncode]],CustomerSat[Factor],CustomerSat[CustomerSatisfaction],0,1,1)</f>
        <v>Neutral</v>
      </c>
    </row>
    <row r="9761" spans="1:33" x14ac:dyDescent="0.4">
      <c r="A9761">
        <v>19759</v>
      </c>
      <c r="B9761">
        <f>1-ROW()/ROWS(CaseTbl[])</f>
        <v>2.3900000000000032E-2</v>
      </c>
      <c r="C9761" s="42">
        <f t="shared" si="152"/>
        <v>-1197172.8615383883</v>
      </c>
      <c r="D9761">
        <f>ROUND(CaseTbl[[#This Row],[DateDiff-Minutes]]/1440,0)</f>
        <v>-831</v>
      </c>
      <c r="E9761" s="48">
        <f>ImportDateTime+(CaseTbl[[#This Row],[DateDiff-Minutes]]/1440)</f>
        <v>44095.338290598345</v>
      </c>
      <c r="F9761">
        <f ca="1">_xlfn.XLOOKUP(RAND()+(0.1*CaseTbl[[#This Row],[DoNotImport-GrowthIndex]]),OwnerTbl[Case Distribution Accumulation %],OwnerTbl[SystemUserSeq],9999,-1,1)</f>
        <v>6</v>
      </c>
      <c r="G9761">
        <f ca="1">_xlfn.XLOOKUP(RAND()*100,AccountTbl[DistributionAccumulation],AccountTbl[AccountSeq],0,1,1)</f>
        <v>1041</v>
      </c>
      <c r="H9761">
        <v>1</v>
      </c>
      <c r="I9761" t="str">
        <f ca="1">_xlfn.XLOOKUP(RAND(),CaseSources[DistributionAccumulation],CaseSources[Source],,1,1)</f>
        <v>IoT</v>
      </c>
      <c r="J9761" t="str">
        <f ca="1">_xlfn.XLOOKUP(RAND(),CaseTypes[DistributionAccumulation],CaseTypes[Type],,1,1)</f>
        <v>Question</v>
      </c>
      <c r="K9761">
        <f ca="1">_xlfn.XLOOKUP(RAND(),CasePriorityCodes[DistributionAccumulation],CasePriorityCodes[Factor],,1,1)</f>
        <v>2</v>
      </c>
      <c r="L9761" t="str">
        <f ca="1">_xlfn.XLOOKUP(CaseTbl[[#This Row],[prioritycode]],CasePriorityCodes[Factor],CasePriorityCodes[Priority],,1,1)</f>
        <v>Normal</v>
      </c>
      <c r="M9761">
        <f ca="1">_xlfn.XLOOKUP((RAND()*100)-(5*CaseTbl[[#This Row],[DoNotImport-GrowthIndex]]),ProductTbl[DistributionAccumulation],ProductTbl[ProductSeq],0,1,1)</f>
        <v>7</v>
      </c>
      <c r="N9761" t="str">
        <f ca="1">_xlfn.XLOOKUP(CaseTbl[[#This Row],[ProductSeq]],ProductTbl[ProductSeq],ProductTbl[Product],0,1,1)</f>
        <v>Café Duo Espresso Machine</v>
      </c>
      <c r="O9761" t="str">
        <f ca="1">_xlfn.XLOOKUP(RAND(),CaseSubjects[DistributionAccumulation],CaseSubjects[Subject],0,1,1)</f>
        <v>General</v>
      </c>
      <c r="P9761">
        <f ca="1">_xlfn.XLOOKUP(CaseTbl[[#This Row],[SystemUserSeq]],OwnerTbl[SystemUserSeq],OwnerTbl[Factor],0,0,1)*-2</f>
        <v>-20</v>
      </c>
      <c r="Q9761">
        <f ca="1">_xlfn.XLOOKUP(CaseTbl[[#This Row],[caseorigincodename]], CaseSources[Source],CaseSources[Factor],0,0,1)*2</f>
        <v>20</v>
      </c>
      <c r="R9761">
        <f ca="1">_xlfn.XLOOKUP(CaseTbl[[#This Row],[ProductSeq]],ProductTbl[ProductSeq],ProductTbl[Factor],0,1,1)*3</f>
        <v>30</v>
      </c>
      <c r="S9761">
        <f ca="1">_xlfn.XLOOKUP(CaseTbl[[#This Row],[subjectidname]],CaseSubjects[Subject],CaseSubjects[Factor],,0,1)*5</f>
        <v>35</v>
      </c>
      <c r="T9761">
        <f ca="1">SUM(CaseTbl[[#This Row],[DoNotImport-Owners]:[DoNotImport-Subjects]])-(10*CaseTbl[[#This Row],[DoNotImport-GrowthIndex]])</f>
        <v>64.760999999999996</v>
      </c>
      <c r="U9761" t="b">
        <f ca="1">IF(1-_xlfn.PERCENTRANK.INC(CaseTbl[DoNotImport-SumOfFactorsWithoutQueue],CaseTbl[[#This Row],[DoNotImport-SumOfFactorsWithoutQueue]]) &gt;= EscalationPct, TRUE,FALSE)</f>
        <v>0</v>
      </c>
      <c r="V9761" t="str">
        <f ca="1">IF(CaseTbl[[#This Row],[IsEscalated]],_xlfn.XLOOKUP(RAND()-(CaseTbl[[#This Row],[DoNotImport-GrowthIndex]]*0.05),CaseQueues[DistributionAccumulation],CaseQueues[Queue],0,1,1),"")</f>
        <v/>
      </c>
      <c r="W9761" t="str" cm="1">
        <f t="array" aca="1" ref="W9761" ca="1">IF(CaseTbl[[#This Row],[IsEscalated]],_xlfn.XLOOKUP(CaseTbl[[#This Row],[Queue]],CaseQueues[Queue],CaseQueues[Factor]*CaseTbl[[#This Row],[prioritycode]]*20,,0,1),"")</f>
        <v/>
      </c>
      <c r="X9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61" s="48">
        <f ca="1">IF(CaseTbl[[#This Row],[Created On]]+(CaseTbl[[#This Row],[MinutesOpen]]/1440) &gt;ImportDateTime,"",CaseTbl[[#This Row],[Created On]]+(CaseTbl[[#This Row],[MinutesOpen]]/1440))</f>
        <v>44095.376485042791</v>
      </c>
      <c r="Z9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1">
        <f ca="1">IF(ISNONTEXT(CaseTbl[[#This Row],[CompletedOn]]),0,1)</f>
        <v>0</v>
      </c>
      <c r="AC9761" t="str">
        <f ca="1">IF(ISNONTEXT(CaseTbl[[#This Row],[CompletedOn]]), "Resolved","Active")</f>
        <v>Resolved</v>
      </c>
      <c r="AD9761">
        <f ca="1">IF(ISNONTEXT(CaseTbl[[#This Row],[CompletedOn]]),5,1)</f>
        <v>5</v>
      </c>
      <c r="AE9761" t="str">
        <f ca="1">IF(ISNONTEXT(CaseTbl[[#This Row],[CompletedOn]]),"Problem Solved","In Progress")</f>
        <v>Problem Solved</v>
      </c>
      <c r="AF9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1" t="str">
        <f ca="1">_xlfn.XLOOKUP(CaseTbl[[#This Row],[customersatisfactioncode]],CustomerSat[Factor],CustomerSat[CustomerSatisfaction],0,1,1)</f>
        <v>Satisfied</v>
      </c>
    </row>
    <row r="9762" spans="1:33" x14ac:dyDescent="0.4">
      <c r="A9762">
        <v>19760</v>
      </c>
      <c r="B9762">
        <f>1-ROW()/ROWS(CaseTbl[])</f>
        <v>2.3800000000000043E-2</v>
      </c>
      <c r="C9762" s="42">
        <f t="shared" si="152"/>
        <v>-1197344.3276922347</v>
      </c>
      <c r="D9762">
        <f>ROUND(CaseTbl[[#This Row],[DateDiff-Minutes]]/1440,0)</f>
        <v>-831</v>
      </c>
      <c r="E9762" s="48">
        <f>ImportDateTime+(CaseTbl[[#This Row],[DateDiff-Minutes]]/1440)</f>
        <v>44095.219216880396</v>
      </c>
      <c r="F9762">
        <f ca="1">_xlfn.XLOOKUP(RAND()+(0.1*CaseTbl[[#This Row],[DoNotImport-GrowthIndex]]),OwnerTbl[Case Distribution Accumulation %],OwnerTbl[SystemUserSeq],9999,-1,1)</f>
        <v>15</v>
      </c>
      <c r="G9762">
        <f ca="1">_xlfn.XLOOKUP(RAND()*100,AccountTbl[DistributionAccumulation],AccountTbl[AccountSeq],0,1,1)</f>
        <v>1013</v>
      </c>
      <c r="H9762">
        <v>1</v>
      </c>
      <c r="I9762" t="str">
        <f ca="1">_xlfn.XLOOKUP(RAND(),CaseSources[DistributionAccumulation],CaseSources[Source],,1,1)</f>
        <v>Email</v>
      </c>
      <c r="J9762" t="str">
        <f ca="1">_xlfn.XLOOKUP(RAND(),CaseTypes[DistributionAccumulation],CaseTypes[Type],,1,1)</f>
        <v>Problem</v>
      </c>
      <c r="K9762">
        <f ca="1">_xlfn.XLOOKUP(RAND(),CasePriorityCodes[DistributionAccumulation],CasePriorityCodes[Factor],,1,1)</f>
        <v>3</v>
      </c>
      <c r="L9762" t="str">
        <f ca="1">_xlfn.XLOOKUP(CaseTbl[[#This Row],[prioritycode]],CasePriorityCodes[Factor],CasePriorityCodes[Priority],,1,1)</f>
        <v>High</v>
      </c>
      <c r="M9762">
        <f ca="1">_xlfn.XLOOKUP((RAND()*100)-(5*CaseTbl[[#This Row],[DoNotImport-GrowthIndex]]),ProductTbl[DistributionAccumulation],ProductTbl[ProductSeq],0,1,1)</f>
        <v>7</v>
      </c>
      <c r="N9762" t="str">
        <f ca="1">_xlfn.XLOOKUP(CaseTbl[[#This Row],[ProductSeq]],ProductTbl[ProductSeq],ProductTbl[Product],0,1,1)</f>
        <v>Café Duo Espresso Machine</v>
      </c>
      <c r="O9762" t="str">
        <f ca="1">_xlfn.XLOOKUP(RAND(),CaseSubjects[DistributionAccumulation],CaseSubjects[Subject],0,1,1)</f>
        <v>Returns</v>
      </c>
      <c r="P9762">
        <f ca="1">_xlfn.XLOOKUP(CaseTbl[[#This Row],[SystemUserSeq]],OwnerTbl[SystemUserSeq],OwnerTbl[Factor],0,0,1)*-2</f>
        <v>-10</v>
      </c>
      <c r="Q9762">
        <f ca="1">_xlfn.XLOOKUP(CaseTbl[[#This Row],[caseorigincodename]], CaseSources[Source],CaseSources[Factor],0,0,1)*2</f>
        <v>10</v>
      </c>
      <c r="R9762">
        <f ca="1">_xlfn.XLOOKUP(CaseTbl[[#This Row],[ProductSeq]],ProductTbl[ProductSeq],ProductTbl[Factor],0,1,1)*3</f>
        <v>30</v>
      </c>
      <c r="S9762">
        <f ca="1">_xlfn.XLOOKUP(CaseTbl[[#This Row],[subjectidname]],CaseSubjects[Subject],CaseSubjects[Factor],,0,1)*5</f>
        <v>25</v>
      </c>
      <c r="T9762">
        <f ca="1">SUM(CaseTbl[[#This Row],[DoNotImport-Owners]:[DoNotImport-Subjects]])-(10*CaseTbl[[#This Row],[DoNotImport-GrowthIndex]])</f>
        <v>54.762</v>
      </c>
      <c r="U9762" t="b">
        <f ca="1">IF(1-_xlfn.PERCENTRANK.INC(CaseTbl[DoNotImport-SumOfFactorsWithoutQueue],CaseTbl[[#This Row],[DoNotImport-SumOfFactorsWithoutQueue]]) &gt;= EscalationPct, TRUE,FALSE)</f>
        <v>0</v>
      </c>
      <c r="V9762" t="str">
        <f ca="1">IF(CaseTbl[[#This Row],[IsEscalated]],_xlfn.XLOOKUP(RAND()-(CaseTbl[[#This Row],[DoNotImport-GrowthIndex]]*0.05),CaseQueues[DistributionAccumulation],CaseQueues[Queue],0,1,1),"")</f>
        <v/>
      </c>
      <c r="W9762" t="str" cm="1">
        <f t="array" aca="1" ref="W9762" ca="1">IF(CaseTbl[[#This Row],[IsEscalated]],_xlfn.XLOOKUP(CaseTbl[[#This Row],[Queue]],CaseQueues[Queue],CaseQueues[Factor]*CaseTbl[[#This Row],[prioritycode]]*20,,0,1),"")</f>
        <v/>
      </c>
      <c r="X9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62" s="48">
        <f ca="1">IF(CaseTbl[[#This Row],[Created On]]+(CaseTbl[[#This Row],[MinutesOpen]]/1440) &gt;ImportDateTime,"",CaseTbl[[#This Row],[Created On]]+(CaseTbl[[#This Row],[MinutesOpen]]/1440))</f>
        <v>44095.246994658177</v>
      </c>
      <c r="Z9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2">
        <f ca="1">IF(ISNONTEXT(CaseTbl[[#This Row],[CompletedOn]]),0,1)</f>
        <v>0</v>
      </c>
      <c r="AC9762" t="str">
        <f ca="1">IF(ISNONTEXT(CaseTbl[[#This Row],[CompletedOn]]), "Resolved","Active")</f>
        <v>Resolved</v>
      </c>
      <c r="AD9762">
        <f ca="1">IF(ISNONTEXT(CaseTbl[[#This Row],[CompletedOn]]),5,1)</f>
        <v>5</v>
      </c>
      <c r="AE9762" t="str">
        <f ca="1">IF(ISNONTEXT(CaseTbl[[#This Row],[CompletedOn]]),"Problem Solved","In Progress")</f>
        <v>Problem Solved</v>
      </c>
      <c r="AF9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62" t="str">
        <f ca="1">_xlfn.XLOOKUP(CaseTbl[[#This Row],[customersatisfactioncode]],CustomerSat[Factor],CustomerSat[CustomerSatisfaction],0,1,1)</f>
        <v>Neutral</v>
      </c>
    </row>
    <row r="9763" spans="1:33" x14ac:dyDescent="0.4">
      <c r="A9763">
        <v>19761</v>
      </c>
      <c r="B9763">
        <f>1-ROW()/ROWS(CaseTbl[])</f>
        <v>2.3700000000000054E-2</v>
      </c>
      <c r="C9763" s="42">
        <f t="shared" si="152"/>
        <v>-1197515.8038460808</v>
      </c>
      <c r="D9763">
        <f>ROUND(CaseTbl[[#This Row],[DateDiff-Minutes]]/1440,0)</f>
        <v>-832</v>
      </c>
      <c r="E9763" s="48">
        <f>ImportDateTime+(CaseTbl[[#This Row],[DateDiff-Minutes]]/1440)</f>
        <v>44095.100136218003</v>
      </c>
      <c r="F9763">
        <f ca="1">_xlfn.XLOOKUP(RAND()+(0.1*CaseTbl[[#This Row],[DoNotImport-GrowthIndex]]),OwnerTbl[Case Distribution Accumulation %],OwnerTbl[SystemUserSeq],9999,-1,1)</f>
        <v>16</v>
      </c>
      <c r="G9763">
        <f ca="1">_xlfn.XLOOKUP(RAND()*100,AccountTbl[DistributionAccumulation],AccountTbl[AccountSeq],0,1,1)</f>
        <v>1018</v>
      </c>
      <c r="H9763">
        <v>1</v>
      </c>
      <c r="I9763" t="str">
        <f ca="1">_xlfn.XLOOKUP(RAND(),CaseSources[DistributionAccumulation],CaseSources[Source],,1,1)</f>
        <v>Email</v>
      </c>
      <c r="J9763" t="str">
        <f ca="1">_xlfn.XLOOKUP(RAND(),CaseTypes[DistributionAccumulation],CaseTypes[Type],,1,1)</f>
        <v>Question</v>
      </c>
      <c r="K9763">
        <f ca="1">_xlfn.XLOOKUP(RAND(),CasePriorityCodes[DistributionAccumulation],CasePriorityCodes[Factor],,1,1)</f>
        <v>3</v>
      </c>
      <c r="L9763" t="str">
        <f ca="1">_xlfn.XLOOKUP(CaseTbl[[#This Row],[prioritycode]],CasePriorityCodes[Factor],CasePriorityCodes[Priority],,1,1)</f>
        <v>High</v>
      </c>
      <c r="M9763">
        <f ca="1">_xlfn.XLOOKUP((RAND()*100)-(5*CaseTbl[[#This Row],[DoNotImport-GrowthIndex]]),ProductTbl[DistributionAccumulation],ProductTbl[ProductSeq],0,1,1)</f>
        <v>7</v>
      </c>
      <c r="N9763" t="str">
        <f ca="1">_xlfn.XLOOKUP(CaseTbl[[#This Row],[ProductSeq]],ProductTbl[ProductSeq],ProductTbl[Product],0,1,1)</f>
        <v>Café Duo Espresso Machine</v>
      </c>
      <c r="O9763" t="str">
        <f ca="1">_xlfn.XLOOKUP(RAND(),CaseSubjects[DistributionAccumulation],CaseSubjects[Subject],0,1,1)</f>
        <v>General</v>
      </c>
      <c r="P9763">
        <f ca="1">_xlfn.XLOOKUP(CaseTbl[[#This Row],[SystemUserSeq]],OwnerTbl[SystemUserSeq],OwnerTbl[Factor],0,0,1)*-2</f>
        <v>-10</v>
      </c>
      <c r="Q9763">
        <f ca="1">_xlfn.XLOOKUP(CaseTbl[[#This Row],[caseorigincodename]], CaseSources[Source],CaseSources[Factor],0,0,1)*2</f>
        <v>10</v>
      </c>
      <c r="R9763">
        <f ca="1">_xlfn.XLOOKUP(CaseTbl[[#This Row],[ProductSeq]],ProductTbl[ProductSeq],ProductTbl[Factor],0,1,1)*3</f>
        <v>30</v>
      </c>
      <c r="S9763">
        <f ca="1">_xlfn.XLOOKUP(CaseTbl[[#This Row],[subjectidname]],CaseSubjects[Subject],CaseSubjects[Factor],,0,1)*5</f>
        <v>35</v>
      </c>
      <c r="T9763">
        <f ca="1">SUM(CaseTbl[[#This Row],[DoNotImport-Owners]:[DoNotImport-Subjects]])-(10*CaseTbl[[#This Row],[DoNotImport-GrowthIndex]])</f>
        <v>64.763000000000005</v>
      </c>
      <c r="U9763" t="b">
        <f ca="1">IF(1-_xlfn.PERCENTRANK.INC(CaseTbl[DoNotImport-SumOfFactorsWithoutQueue],CaseTbl[[#This Row],[DoNotImport-SumOfFactorsWithoutQueue]]) &gt;= EscalationPct, TRUE,FALSE)</f>
        <v>0</v>
      </c>
      <c r="V9763" t="str">
        <f ca="1">IF(CaseTbl[[#This Row],[IsEscalated]],_xlfn.XLOOKUP(RAND()-(CaseTbl[[#This Row],[DoNotImport-GrowthIndex]]*0.05),CaseQueues[DistributionAccumulation],CaseQueues[Queue],0,1,1),"")</f>
        <v/>
      </c>
      <c r="W9763" t="str" cm="1">
        <f t="array" aca="1" ref="W9763" ca="1">IF(CaseTbl[[#This Row],[IsEscalated]],_xlfn.XLOOKUP(CaseTbl[[#This Row],[Queue]],CaseQueues[Queue],CaseQueues[Factor]*CaseTbl[[#This Row],[prioritycode]]*20,,0,1),"")</f>
        <v/>
      </c>
      <c r="X9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63" s="48">
        <f ca="1">IF(CaseTbl[[#This Row],[Created On]]+(CaseTbl[[#This Row],[MinutesOpen]]/1440) &gt;ImportDateTime,"",CaseTbl[[#This Row],[Created On]]+(CaseTbl[[#This Row],[MinutesOpen]]/1440))</f>
        <v>44095.134858440222</v>
      </c>
      <c r="Z9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3">
        <f ca="1">IF(ISNONTEXT(CaseTbl[[#This Row],[CompletedOn]]),0,1)</f>
        <v>0</v>
      </c>
      <c r="AC9763" t="str">
        <f ca="1">IF(ISNONTEXT(CaseTbl[[#This Row],[CompletedOn]]), "Resolved","Active")</f>
        <v>Resolved</v>
      </c>
      <c r="AD9763">
        <f ca="1">IF(ISNONTEXT(CaseTbl[[#This Row],[CompletedOn]]),5,1)</f>
        <v>5</v>
      </c>
      <c r="AE9763" t="str">
        <f ca="1">IF(ISNONTEXT(CaseTbl[[#This Row],[CompletedOn]]),"Problem Solved","In Progress")</f>
        <v>Problem Solved</v>
      </c>
      <c r="AF9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3" t="str">
        <f ca="1">_xlfn.XLOOKUP(CaseTbl[[#This Row],[customersatisfactioncode]],CustomerSat[Factor],CustomerSat[CustomerSatisfaction],0,1,1)</f>
        <v>Satisfied</v>
      </c>
    </row>
    <row r="9764" spans="1:33" x14ac:dyDescent="0.4">
      <c r="A9764">
        <v>19762</v>
      </c>
      <c r="B9764">
        <f>1-ROW()/ROWS(CaseTbl[])</f>
        <v>2.3599999999999954E-2</v>
      </c>
      <c r="C9764" s="42">
        <f t="shared" si="152"/>
        <v>-1197687.2899999269</v>
      </c>
      <c r="D9764">
        <f>ROUND(CaseTbl[[#This Row],[DateDiff-Minutes]]/1440,0)</f>
        <v>-832</v>
      </c>
      <c r="E9764" s="48">
        <f>ImportDateTime+(CaseTbl[[#This Row],[DateDiff-Minutes]]/1440)</f>
        <v>44094.981048611167</v>
      </c>
      <c r="F9764">
        <f ca="1">_xlfn.XLOOKUP(RAND()+(0.1*CaseTbl[[#This Row],[DoNotImport-GrowthIndex]]),OwnerTbl[Case Distribution Accumulation %],OwnerTbl[SystemUserSeq],9999,-1,1)</f>
        <v>9999</v>
      </c>
      <c r="G9764">
        <f ca="1">_xlfn.XLOOKUP(RAND()*100,AccountTbl[DistributionAccumulation],AccountTbl[AccountSeq],0,1,1)</f>
        <v>1010</v>
      </c>
      <c r="H9764">
        <v>1</v>
      </c>
      <c r="I9764" t="str">
        <f ca="1">_xlfn.XLOOKUP(RAND(),CaseSources[DistributionAccumulation],CaseSources[Source],,1,1)</f>
        <v>Email</v>
      </c>
      <c r="J9764" t="str">
        <f ca="1">_xlfn.XLOOKUP(RAND(),CaseTypes[DistributionAccumulation],CaseTypes[Type],,1,1)</f>
        <v>Problem</v>
      </c>
      <c r="K9764">
        <f ca="1">_xlfn.XLOOKUP(RAND(),CasePriorityCodes[DistributionAccumulation],CasePriorityCodes[Factor],,1,1)</f>
        <v>3</v>
      </c>
      <c r="L9764" t="str">
        <f ca="1">_xlfn.XLOOKUP(CaseTbl[[#This Row],[prioritycode]],CasePriorityCodes[Factor],CasePriorityCodes[Priority],,1,1)</f>
        <v>High</v>
      </c>
      <c r="M9764">
        <f ca="1">_xlfn.XLOOKUP((RAND()*100)-(5*CaseTbl[[#This Row],[DoNotImport-GrowthIndex]]),ProductTbl[DistributionAccumulation],ProductTbl[ProductSeq],0,1,1)</f>
        <v>4</v>
      </c>
      <c r="N9764" t="str">
        <f ca="1">_xlfn.XLOOKUP(CaseTbl[[#This Row],[ProductSeq]],ProductTbl[ProductSeq],ProductTbl[Product],0,1,1)</f>
        <v>Café A-100 Automatic</v>
      </c>
      <c r="O9764" t="str">
        <f ca="1">_xlfn.XLOOKUP(RAND(),CaseSubjects[DistributionAccumulation],CaseSubjects[Subject],0,1,1)</f>
        <v>Payment Inquiry</v>
      </c>
      <c r="P9764">
        <f ca="1">_xlfn.XLOOKUP(CaseTbl[[#This Row],[SystemUserSeq]],OwnerTbl[SystemUserSeq],OwnerTbl[Factor],0,0,1)*-2</f>
        <v>0</v>
      </c>
      <c r="Q9764">
        <f ca="1">_xlfn.XLOOKUP(CaseTbl[[#This Row],[caseorigincodename]], CaseSources[Source],CaseSources[Factor],0,0,1)*2</f>
        <v>10</v>
      </c>
      <c r="R9764">
        <f ca="1">_xlfn.XLOOKUP(CaseTbl[[#This Row],[ProductSeq]],ProductTbl[ProductSeq],ProductTbl[Factor],0,1,1)*3</f>
        <v>60</v>
      </c>
      <c r="S9764">
        <f ca="1">_xlfn.XLOOKUP(CaseTbl[[#This Row],[subjectidname]],CaseSubjects[Subject],CaseSubjects[Factor],,0,1)*5</f>
        <v>45</v>
      </c>
      <c r="T9764">
        <f ca="1">SUM(CaseTbl[[#This Row],[DoNotImport-Owners]:[DoNotImport-Subjects]])-(10*CaseTbl[[#This Row],[DoNotImport-GrowthIndex]])</f>
        <v>114.764</v>
      </c>
      <c r="U9764" t="b">
        <f ca="1">IF(1-_xlfn.PERCENTRANK.INC(CaseTbl[DoNotImport-SumOfFactorsWithoutQueue],CaseTbl[[#This Row],[DoNotImport-SumOfFactorsWithoutQueue]]) &gt;= EscalationPct, TRUE,FALSE)</f>
        <v>0</v>
      </c>
      <c r="V9764" t="str">
        <f ca="1">IF(CaseTbl[[#This Row],[IsEscalated]],_xlfn.XLOOKUP(RAND()-(CaseTbl[[#This Row],[DoNotImport-GrowthIndex]]*0.05),CaseQueues[DistributionAccumulation],CaseQueues[Queue],0,1,1),"")</f>
        <v/>
      </c>
      <c r="W9764" t="str" cm="1">
        <f t="array" aca="1" ref="W9764" ca="1">IF(CaseTbl[[#This Row],[IsEscalated]],_xlfn.XLOOKUP(CaseTbl[[#This Row],[Queue]],CaseQueues[Queue],CaseQueues[Factor]*CaseTbl[[#This Row],[prioritycode]]*20,,0,1),"")</f>
        <v/>
      </c>
      <c r="X9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9764" s="48">
        <f ca="1">IF(CaseTbl[[#This Row],[Created On]]+(CaseTbl[[#This Row],[MinutesOpen]]/1440) &gt;ImportDateTime,"",CaseTbl[[#This Row],[Created On]]+(CaseTbl[[#This Row],[MinutesOpen]]/1440))</f>
        <v>44095.050493055613</v>
      </c>
      <c r="Z9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764">
        <f ca="1">IF(ISNONTEXT(CaseTbl[[#This Row],[CompletedOn]]),0,1)</f>
        <v>0</v>
      </c>
      <c r="AC9764" t="str">
        <f ca="1">IF(ISNONTEXT(CaseTbl[[#This Row],[CompletedOn]]), "Resolved","Active")</f>
        <v>Resolved</v>
      </c>
      <c r="AD9764">
        <f ca="1">IF(ISNONTEXT(CaseTbl[[#This Row],[CompletedOn]]),5,1)</f>
        <v>5</v>
      </c>
      <c r="AE9764" t="str">
        <f ca="1">IF(ISNONTEXT(CaseTbl[[#This Row],[CompletedOn]]),"Problem Solved","In Progress")</f>
        <v>Problem Solved</v>
      </c>
      <c r="AF9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64" t="str">
        <f ca="1">_xlfn.XLOOKUP(CaseTbl[[#This Row],[customersatisfactioncode]],CustomerSat[Factor],CustomerSat[CustomerSatisfaction],0,1,1)</f>
        <v>Very Satisfied</v>
      </c>
    </row>
    <row r="9765" spans="1:33" x14ac:dyDescent="0.4">
      <c r="A9765">
        <v>19763</v>
      </c>
      <c r="B9765">
        <f>1-ROW()/ROWS(CaseTbl[])</f>
        <v>2.3499999999999965E-2</v>
      </c>
      <c r="C9765" s="42">
        <f t="shared" si="152"/>
        <v>-1197858.7861537731</v>
      </c>
      <c r="D9765">
        <f>ROUND(CaseTbl[[#This Row],[DateDiff-Minutes]]/1440,0)</f>
        <v>-832</v>
      </c>
      <c r="E9765" s="48">
        <f>ImportDateTime+(CaseTbl[[#This Row],[DateDiff-Minutes]]/1440)</f>
        <v>44094.861954059881</v>
      </c>
      <c r="F9765">
        <f ca="1">_xlfn.XLOOKUP(RAND()+(0.1*CaseTbl[[#This Row],[DoNotImport-GrowthIndex]]),OwnerTbl[Case Distribution Accumulation %],OwnerTbl[SystemUserSeq],9999,-1,1)</f>
        <v>9999</v>
      </c>
      <c r="G9765">
        <f ca="1">_xlfn.XLOOKUP(RAND()*100,AccountTbl[DistributionAccumulation],AccountTbl[AccountSeq],0,1,1)</f>
        <v>1010</v>
      </c>
      <c r="H9765">
        <v>1</v>
      </c>
      <c r="I9765" t="str">
        <f ca="1">_xlfn.XLOOKUP(RAND(),CaseSources[DistributionAccumulation],CaseSources[Source],,1,1)</f>
        <v>Email</v>
      </c>
      <c r="J9765" t="str">
        <f ca="1">_xlfn.XLOOKUP(RAND(),CaseTypes[DistributionAccumulation],CaseTypes[Type],,1,1)</f>
        <v>Problem</v>
      </c>
      <c r="K9765">
        <f ca="1">_xlfn.XLOOKUP(RAND(),CasePriorityCodes[DistributionAccumulation],CasePriorityCodes[Factor],,1,1)</f>
        <v>3</v>
      </c>
      <c r="L9765" t="str">
        <f ca="1">_xlfn.XLOOKUP(CaseTbl[[#This Row],[prioritycode]],CasePriorityCodes[Factor],CasePriorityCodes[Priority],,1,1)</f>
        <v>High</v>
      </c>
      <c r="M9765">
        <f ca="1">_xlfn.XLOOKUP((RAND()*100)-(5*CaseTbl[[#This Row],[DoNotImport-GrowthIndex]]),ProductTbl[DistributionAccumulation],ProductTbl[ProductSeq],0,1,1)</f>
        <v>2</v>
      </c>
      <c r="N9765" t="str">
        <f ca="1">_xlfn.XLOOKUP(CaseTbl[[#This Row],[ProductSeq]],ProductTbl[ProductSeq],ProductTbl[Product],0,1,1)</f>
        <v>Airpot Coffee Maker</v>
      </c>
      <c r="O9765" t="str">
        <f ca="1">_xlfn.XLOOKUP(RAND(),CaseSubjects[DistributionAccumulation],CaseSubjects[Subject],0,1,1)</f>
        <v>General</v>
      </c>
      <c r="P9765">
        <f ca="1">_xlfn.XLOOKUP(CaseTbl[[#This Row],[SystemUserSeq]],OwnerTbl[SystemUserSeq],OwnerTbl[Factor],0,0,1)*-2</f>
        <v>0</v>
      </c>
      <c r="Q9765">
        <f ca="1">_xlfn.XLOOKUP(CaseTbl[[#This Row],[caseorigincodename]], CaseSources[Source],CaseSources[Factor],0,0,1)*2</f>
        <v>10</v>
      </c>
      <c r="R9765">
        <f ca="1">_xlfn.XLOOKUP(CaseTbl[[#This Row],[ProductSeq]],ProductTbl[ProductSeq],ProductTbl[Factor],0,1,1)*3</f>
        <v>15</v>
      </c>
      <c r="S9765">
        <f ca="1">_xlfn.XLOOKUP(CaseTbl[[#This Row],[subjectidname]],CaseSubjects[Subject],CaseSubjects[Factor],,0,1)*5</f>
        <v>35</v>
      </c>
      <c r="T9765">
        <f ca="1">SUM(CaseTbl[[#This Row],[DoNotImport-Owners]:[DoNotImport-Subjects]])-(10*CaseTbl[[#This Row],[DoNotImport-GrowthIndex]])</f>
        <v>59.765000000000001</v>
      </c>
      <c r="U9765" t="b">
        <f ca="1">IF(1-_xlfn.PERCENTRANK.INC(CaseTbl[DoNotImport-SumOfFactorsWithoutQueue],CaseTbl[[#This Row],[DoNotImport-SumOfFactorsWithoutQueue]]) &gt;= EscalationPct, TRUE,FALSE)</f>
        <v>0</v>
      </c>
      <c r="V9765" t="str">
        <f ca="1">IF(CaseTbl[[#This Row],[IsEscalated]],_xlfn.XLOOKUP(RAND()-(CaseTbl[[#This Row],[DoNotImport-GrowthIndex]]*0.05),CaseQueues[DistributionAccumulation],CaseQueues[Queue],0,1,1),"")</f>
        <v/>
      </c>
      <c r="W9765" t="str" cm="1">
        <f t="array" aca="1" ref="W9765" ca="1">IF(CaseTbl[[#This Row],[IsEscalated]],_xlfn.XLOOKUP(CaseTbl[[#This Row],[Queue]],CaseQueues[Queue],CaseQueues[Factor]*CaseTbl[[#This Row],[prioritycode]]*20,,0,1),"")</f>
        <v/>
      </c>
      <c r="X9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65" s="48">
        <f ca="1">IF(CaseTbl[[#This Row],[Created On]]+(CaseTbl[[#This Row],[MinutesOpen]]/1440) &gt;ImportDateTime,"",CaseTbl[[#This Row],[Created On]]+(CaseTbl[[#This Row],[MinutesOpen]]/1440))</f>
        <v>44094.893204059881</v>
      </c>
      <c r="Z9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5">
        <f ca="1">IF(ISNONTEXT(CaseTbl[[#This Row],[CompletedOn]]),0,1)</f>
        <v>0</v>
      </c>
      <c r="AC9765" t="str">
        <f ca="1">IF(ISNONTEXT(CaseTbl[[#This Row],[CompletedOn]]), "Resolved","Active")</f>
        <v>Resolved</v>
      </c>
      <c r="AD9765">
        <f ca="1">IF(ISNONTEXT(CaseTbl[[#This Row],[CompletedOn]]),5,1)</f>
        <v>5</v>
      </c>
      <c r="AE9765" t="str">
        <f ca="1">IF(ISNONTEXT(CaseTbl[[#This Row],[CompletedOn]]),"Problem Solved","In Progress")</f>
        <v>Problem Solved</v>
      </c>
      <c r="AF9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5" t="str">
        <f ca="1">_xlfn.XLOOKUP(CaseTbl[[#This Row],[customersatisfactioncode]],CustomerSat[Factor],CustomerSat[CustomerSatisfaction],0,1,1)</f>
        <v>Satisfied</v>
      </c>
    </row>
    <row r="9766" spans="1:33" x14ac:dyDescent="0.4">
      <c r="A9766">
        <v>19764</v>
      </c>
      <c r="B9766">
        <f>1-ROW()/ROWS(CaseTbl[])</f>
        <v>2.3399999999999976E-2</v>
      </c>
      <c r="C9766" s="42">
        <f t="shared" si="152"/>
        <v>-1198030.2923076192</v>
      </c>
      <c r="D9766">
        <f>ROUND(CaseTbl[[#This Row],[DateDiff-Minutes]]/1440,0)</f>
        <v>-832</v>
      </c>
      <c r="E9766" s="48">
        <f>ImportDateTime+(CaseTbl[[#This Row],[DateDiff-Minutes]]/1440)</f>
        <v>44094.742852564159</v>
      </c>
      <c r="F9766">
        <f ca="1">_xlfn.XLOOKUP(RAND()+(0.1*CaseTbl[[#This Row],[DoNotImport-GrowthIndex]]),OwnerTbl[Case Distribution Accumulation %],OwnerTbl[SystemUserSeq],9999,-1,1)</f>
        <v>24</v>
      </c>
      <c r="G9766">
        <f ca="1">_xlfn.XLOOKUP(RAND()*100,AccountTbl[DistributionAccumulation],AccountTbl[AccountSeq],0,1,1)</f>
        <v>1009</v>
      </c>
      <c r="H9766">
        <v>1</v>
      </c>
      <c r="I9766" t="str">
        <f ca="1">_xlfn.XLOOKUP(RAND(),CaseSources[DistributionAccumulation],CaseSources[Source],,1,1)</f>
        <v>Web</v>
      </c>
      <c r="J9766" t="str">
        <f ca="1">_xlfn.XLOOKUP(RAND(),CaseTypes[DistributionAccumulation],CaseTypes[Type],,1,1)</f>
        <v>Question</v>
      </c>
      <c r="K9766">
        <f ca="1">_xlfn.XLOOKUP(RAND(),CasePriorityCodes[DistributionAccumulation],CasePriorityCodes[Factor],,1,1)</f>
        <v>3</v>
      </c>
      <c r="L9766" t="str">
        <f ca="1">_xlfn.XLOOKUP(CaseTbl[[#This Row],[prioritycode]],CasePriorityCodes[Factor],CasePriorityCodes[Priority],,1,1)</f>
        <v>High</v>
      </c>
      <c r="M9766">
        <f ca="1">_xlfn.XLOOKUP((RAND()*100)-(5*CaseTbl[[#This Row],[DoNotImport-GrowthIndex]]),ProductTbl[DistributionAccumulation],ProductTbl[ProductSeq],0,1,1)</f>
        <v>8</v>
      </c>
      <c r="N9766" t="str">
        <f ca="1">_xlfn.XLOOKUP(CaseTbl[[#This Row],[ProductSeq]],ProductTbl[ProductSeq],ProductTbl[Product],0,1,1)</f>
        <v>Café Grande Espresso Machine</v>
      </c>
      <c r="O9766" t="str">
        <f ca="1">_xlfn.XLOOKUP(RAND(),CaseSubjects[DistributionAccumulation],CaseSubjects[Subject],0,1,1)</f>
        <v>General</v>
      </c>
      <c r="P9766">
        <f ca="1">_xlfn.XLOOKUP(CaseTbl[[#This Row],[SystemUserSeq]],OwnerTbl[SystemUserSeq],OwnerTbl[Factor],0,0,1)*-2</f>
        <v>-30</v>
      </c>
      <c r="Q9766">
        <f ca="1">_xlfn.XLOOKUP(CaseTbl[[#This Row],[caseorigincodename]], CaseSources[Source],CaseSources[Factor],0,0,1)*2</f>
        <v>18</v>
      </c>
      <c r="R9766">
        <f ca="1">_xlfn.XLOOKUP(CaseTbl[[#This Row],[ProductSeq]],ProductTbl[ProductSeq],ProductTbl[Factor],0,1,1)*3</f>
        <v>15</v>
      </c>
      <c r="S9766">
        <f ca="1">_xlfn.XLOOKUP(CaseTbl[[#This Row],[subjectidname]],CaseSubjects[Subject],CaseSubjects[Factor],,0,1)*5</f>
        <v>35</v>
      </c>
      <c r="T9766">
        <f ca="1">SUM(CaseTbl[[#This Row],[DoNotImport-Owners]:[DoNotImport-Subjects]])-(10*CaseTbl[[#This Row],[DoNotImport-GrowthIndex]])</f>
        <v>37.765999999999998</v>
      </c>
      <c r="U9766" t="b">
        <f ca="1">IF(1-_xlfn.PERCENTRANK.INC(CaseTbl[DoNotImport-SumOfFactorsWithoutQueue],CaseTbl[[#This Row],[DoNotImport-SumOfFactorsWithoutQueue]]) &gt;= EscalationPct, TRUE,FALSE)</f>
        <v>0</v>
      </c>
      <c r="V9766" t="str">
        <f ca="1">IF(CaseTbl[[#This Row],[IsEscalated]],_xlfn.XLOOKUP(RAND()-(CaseTbl[[#This Row],[DoNotImport-GrowthIndex]]*0.05),CaseQueues[DistributionAccumulation],CaseQueues[Queue],0,1,1),"")</f>
        <v/>
      </c>
      <c r="W9766" t="str" cm="1">
        <f t="array" aca="1" ref="W9766" ca="1">IF(CaseTbl[[#This Row],[IsEscalated]],_xlfn.XLOOKUP(CaseTbl[[#This Row],[Queue]],CaseQueues[Queue],CaseQueues[Factor]*CaseTbl[[#This Row],[prioritycode]]*20,,0,1),"")</f>
        <v/>
      </c>
      <c r="X9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766" s="48">
        <f ca="1">IF(CaseTbl[[#This Row],[Created On]]+(CaseTbl[[#This Row],[MinutesOpen]]/1440) &gt;ImportDateTime,"",CaseTbl[[#This Row],[Created On]]+(CaseTbl[[#This Row],[MinutesOpen]]/1440))</f>
        <v>44094.758824786382</v>
      </c>
      <c r="Z9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6">
        <f ca="1">IF(ISNONTEXT(CaseTbl[[#This Row],[CompletedOn]]),0,1)</f>
        <v>0</v>
      </c>
      <c r="AC9766" t="str">
        <f ca="1">IF(ISNONTEXT(CaseTbl[[#This Row],[CompletedOn]]), "Resolved","Active")</f>
        <v>Resolved</v>
      </c>
      <c r="AD9766">
        <f ca="1">IF(ISNONTEXT(CaseTbl[[#This Row],[CompletedOn]]),5,1)</f>
        <v>5</v>
      </c>
      <c r="AE9766" t="str">
        <f ca="1">IF(ISNONTEXT(CaseTbl[[#This Row],[CompletedOn]]),"Problem Solved","In Progress")</f>
        <v>Problem Solved</v>
      </c>
      <c r="AF9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66" t="str">
        <f ca="1">_xlfn.XLOOKUP(CaseTbl[[#This Row],[customersatisfactioncode]],CustomerSat[Factor],CustomerSat[CustomerSatisfaction],0,1,1)</f>
        <v>Dissatisfied</v>
      </c>
    </row>
    <row r="9767" spans="1:33" x14ac:dyDescent="0.4">
      <c r="A9767">
        <v>19765</v>
      </c>
      <c r="B9767">
        <f>1-ROW()/ROWS(CaseTbl[])</f>
        <v>2.3299999999999987E-2</v>
      </c>
      <c r="C9767" s="42">
        <f t="shared" si="152"/>
        <v>-1198201.8084614654</v>
      </c>
      <c r="D9767">
        <f>ROUND(CaseTbl[[#This Row],[DateDiff-Minutes]]/1440,0)</f>
        <v>-832</v>
      </c>
      <c r="E9767" s="48">
        <f>ImportDateTime+(CaseTbl[[#This Row],[DateDiff-Minutes]]/1440)</f>
        <v>44094.623744123986</v>
      </c>
      <c r="F9767">
        <f ca="1">_xlfn.XLOOKUP(RAND()+(0.1*CaseTbl[[#This Row],[DoNotImport-GrowthIndex]]),OwnerTbl[Case Distribution Accumulation %],OwnerTbl[SystemUserSeq],9999,-1,1)</f>
        <v>16</v>
      </c>
      <c r="G9767">
        <f ca="1">_xlfn.XLOOKUP(RAND()*100,AccountTbl[DistributionAccumulation],AccountTbl[AccountSeq],0,1,1)</f>
        <v>1007</v>
      </c>
      <c r="H9767">
        <v>1</v>
      </c>
      <c r="I9767" t="str">
        <f ca="1">_xlfn.XLOOKUP(RAND(),CaseSources[DistributionAccumulation],CaseSources[Source],,1,1)</f>
        <v>IoT</v>
      </c>
      <c r="J9767" t="str">
        <f ca="1">_xlfn.XLOOKUP(RAND(),CaseTypes[DistributionAccumulation],CaseTypes[Type],,1,1)</f>
        <v>Question</v>
      </c>
      <c r="K9767">
        <f ca="1">_xlfn.XLOOKUP(RAND(),CasePriorityCodes[DistributionAccumulation],CasePriorityCodes[Factor],,1,1)</f>
        <v>2</v>
      </c>
      <c r="L9767" t="str">
        <f ca="1">_xlfn.XLOOKUP(CaseTbl[[#This Row],[prioritycode]],CasePriorityCodes[Factor],CasePriorityCodes[Priority],,1,1)</f>
        <v>Normal</v>
      </c>
      <c r="M9767">
        <f ca="1">_xlfn.XLOOKUP((RAND()*100)-(5*CaseTbl[[#This Row],[DoNotImport-GrowthIndex]]),ProductTbl[DistributionAccumulation],ProductTbl[ProductSeq],0,1,1)</f>
        <v>9</v>
      </c>
      <c r="N9767" t="str">
        <f ca="1">_xlfn.XLOOKUP(CaseTbl[[#This Row],[ProductSeq]],ProductTbl[ProductSeq],ProductTbl[Product],0,1,1)</f>
        <v>Semiautomatic Espresso Machine</v>
      </c>
      <c r="O9767" t="str">
        <f ca="1">_xlfn.XLOOKUP(RAND(),CaseSubjects[DistributionAccumulation],CaseSubjects[Subject],0,1,1)</f>
        <v>Returns</v>
      </c>
      <c r="P9767">
        <f ca="1">_xlfn.XLOOKUP(CaseTbl[[#This Row],[SystemUserSeq]],OwnerTbl[SystemUserSeq],OwnerTbl[Factor],0,0,1)*-2</f>
        <v>-10</v>
      </c>
      <c r="Q9767">
        <f ca="1">_xlfn.XLOOKUP(CaseTbl[[#This Row],[caseorigincodename]], CaseSources[Source],CaseSources[Factor],0,0,1)*2</f>
        <v>20</v>
      </c>
      <c r="R9767">
        <f ca="1">_xlfn.XLOOKUP(CaseTbl[[#This Row],[ProductSeq]],ProductTbl[ProductSeq],ProductTbl[Factor],0,1,1)*3</f>
        <v>30</v>
      </c>
      <c r="S9767">
        <f ca="1">_xlfn.XLOOKUP(CaseTbl[[#This Row],[subjectidname]],CaseSubjects[Subject],CaseSubjects[Factor],,0,1)*5</f>
        <v>25</v>
      </c>
      <c r="T9767">
        <f ca="1">SUM(CaseTbl[[#This Row],[DoNotImport-Owners]:[DoNotImport-Subjects]])-(10*CaseTbl[[#This Row],[DoNotImport-GrowthIndex]])</f>
        <v>64.766999999999996</v>
      </c>
      <c r="U9767" t="b">
        <f ca="1">IF(1-_xlfn.PERCENTRANK.INC(CaseTbl[DoNotImport-SumOfFactorsWithoutQueue],CaseTbl[[#This Row],[DoNotImport-SumOfFactorsWithoutQueue]]) &gt;= EscalationPct, TRUE,FALSE)</f>
        <v>0</v>
      </c>
      <c r="V9767" t="str">
        <f ca="1">IF(CaseTbl[[#This Row],[IsEscalated]],_xlfn.XLOOKUP(RAND()-(CaseTbl[[#This Row],[DoNotImport-GrowthIndex]]*0.05),CaseQueues[DistributionAccumulation],CaseQueues[Queue],0,1,1),"")</f>
        <v/>
      </c>
      <c r="W9767" t="str" cm="1">
        <f t="array" aca="1" ref="W9767" ca="1">IF(CaseTbl[[#This Row],[IsEscalated]],_xlfn.XLOOKUP(CaseTbl[[#This Row],[Queue]],CaseQueues[Queue],CaseQueues[Factor]*CaseTbl[[#This Row],[prioritycode]]*20,,0,1),"")</f>
        <v/>
      </c>
      <c r="X9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67" s="48">
        <f ca="1">IF(CaseTbl[[#This Row],[Created On]]+(CaseTbl[[#This Row],[MinutesOpen]]/1440) &gt;ImportDateTime,"",CaseTbl[[#This Row],[Created On]]+(CaseTbl[[#This Row],[MinutesOpen]]/1440))</f>
        <v>44094.661938568432</v>
      </c>
      <c r="Z9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7">
        <f ca="1">IF(ISNONTEXT(CaseTbl[[#This Row],[CompletedOn]]),0,1)</f>
        <v>0</v>
      </c>
      <c r="AC9767" t="str">
        <f ca="1">IF(ISNONTEXT(CaseTbl[[#This Row],[CompletedOn]]), "Resolved","Active")</f>
        <v>Resolved</v>
      </c>
      <c r="AD9767">
        <f ca="1">IF(ISNONTEXT(CaseTbl[[#This Row],[CompletedOn]]),5,1)</f>
        <v>5</v>
      </c>
      <c r="AE9767" t="str">
        <f ca="1">IF(ISNONTEXT(CaseTbl[[#This Row],[CompletedOn]]),"Problem Solved","In Progress")</f>
        <v>Problem Solved</v>
      </c>
      <c r="AF9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7" t="str">
        <f ca="1">_xlfn.XLOOKUP(CaseTbl[[#This Row],[customersatisfactioncode]],CustomerSat[Factor],CustomerSat[CustomerSatisfaction],0,1,1)</f>
        <v>Satisfied</v>
      </c>
    </row>
    <row r="9768" spans="1:33" x14ac:dyDescent="0.4">
      <c r="A9768">
        <v>19766</v>
      </c>
      <c r="B9768">
        <f>1-ROW()/ROWS(CaseTbl[])</f>
        <v>2.3199999999999998E-2</v>
      </c>
      <c r="C9768" s="42">
        <f t="shared" si="152"/>
        <v>-1198373.3346153116</v>
      </c>
      <c r="D9768">
        <f>ROUND(CaseTbl[[#This Row],[DateDiff-Minutes]]/1440,0)</f>
        <v>-832</v>
      </c>
      <c r="E9768" s="48">
        <f>ImportDateTime+(CaseTbl[[#This Row],[DateDiff-Minutes]]/1440)</f>
        <v>44094.504628739371</v>
      </c>
      <c r="F9768">
        <f ca="1">_xlfn.XLOOKUP(RAND()+(0.1*CaseTbl[[#This Row],[DoNotImport-GrowthIndex]]),OwnerTbl[Case Distribution Accumulation %],OwnerTbl[SystemUserSeq],9999,-1,1)</f>
        <v>20</v>
      </c>
      <c r="G9768">
        <f ca="1">_xlfn.XLOOKUP(RAND()*100,AccountTbl[DistributionAccumulation],AccountTbl[AccountSeq],0,1,1)</f>
        <v>1010</v>
      </c>
      <c r="H9768">
        <v>1</v>
      </c>
      <c r="I9768" t="str">
        <f ca="1">_xlfn.XLOOKUP(RAND(),CaseSources[DistributionAccumulation],CaseSources[Source],,1,1)</f>
        <v>Phone</v>
      </c>
      <c r="J9768" t="str">
        <f ca="1">_xlfn.XLOOKUP(RAND(),CaseTypes[DistributionAccumulation],CaseTypes[Type],,1,1)</f>
        <v>Request</v>
      </c>
      <c r="K9768">
        <f ca="1">_xlfn.XLOOKUP(RAND(),CasePriorityCodes[DistributionAccumulation],CasePriorityCodes[Factor],,1,1)</f>
        <v>1</v>
      </c>
      <c r="L9768" t="str">
        <f ca="1">_xlfn.XLOOKUP(CaseTbl[[#This Row],[prioritycode]],CasePriorityCodes[Factor],CasePriorityCodes[Priority],,1,1)</f>
        <v>Low</v>
      </c>
      <c r="M9768">
        <f ca="1">_xlfn.XLOOKUP((RAND()*100)-(5*CaseTbl[[#This Row],[DoNotImport-GrowthIndex]]),ProductTbl[DistributionAccumulation],ProductTbl[ProductSeq],0,1,1)</f>
        <v>3</v>
      </c>
      <c r="N9768" t="str">
        <f ca="1">_xlfn.XLOOKUP(CaseTbl[[#This Row],[ProductSeq]],ProductTbl[ProductSeq],ProductTbl[Product],0,1,1)</f>
        <v>Airpot XL Coffee Maker</v>
      </c>
      <c r="O9768" t="str">
        <f ca="1">_xlfn.XLOOKUP(RAND(),CaseSubjects[DistributionAccumulation],CaseSubjects[Subject],0,1,1)</f>
        <v>Payment Inquiry</v>
      </c>
      <c r="P9768">
        <f ca="1">_xlfn.XLOOKUP(CaseTbl[[#This Row],[SystemUserSeq]],OwnerTbl[SystemUserSeq],OwnerTbl[Factor],0,0,1)*-2</f>
        <v>-10</v>
      </c>
      <c r="Q9768">
        <f ca="1">_xlfn.XLOOKUP(CaseTbl[[#This Row],[caseorigincodename]], CaseSources[Source],CaseSources[Factor],0,0,1)*2</f>
        <v>18</v>
      </c>
      <c r="R9768">
        <f ca="1">_xlfn.XLOOKUP(CaseTbl[[#This Row],[ProductSeq]],ProductTbl[ProductSeq],ProductTbl[Factor],0,1,1)*3</f>
        <v>30</v>
      </c>
      <c r="S9768">
        <f ca="1">_xlfn.XLOOKUP(CaseTbl[[#This Row],[subjectidname]],CaseSubjects[Subject],CaseSubjects[Factor],,0,1)*5</f>
        <v>45</v>
      </c>
      <c r="T9768">
        <f ca="1">SUM(CaseTbl[[#This Row],[DoNotImport-Owners]:[DoNotImport-Subjects]])-(10*CaseTbl[[#This Row],[DoNotImport-GrowthIndex]])</f>
        <v>82.768000000000001</v>
      </c>
      <c r="U9768" t="b">
        <f ca="1">IF(1-_xlfn.PERCENTRANK.INC(CaseTbl[DoNotImport-SumOfFactorsWithoutQueue],CaseTbl[[#This Row],[DoNotImport-SumOfFactorsWithoutQueue]]) &gt;= EscalationPct, TRUE,FALSE)</f>
        <v>0</v>
      </c>
      <c r="V9768" t="str">
        <f ca="1">IF(CaseTbl[[#This Row],[IsEscalated]],_xlfn.XLOOKUP(RAND()-(CaseTbl[[#This Row],[DoNotImport-GrowthIndex]]*0.05),CaseQueues[DistributionAccumulation],CaseQueues[Queue],0,1,1),"")</f>
        <v/>
      </c>
      <c r="W9768" t="str" cm="1">
        <f t="array" aca="1" ref="W9768" ca="1">IF(CaseTbl[[#This Row],[IsEscalated]],_xlfn.XLOOKUP(CaseTbl[[#This Row],[Queue]],CaseQueues[Queue],CaseQueues[Factor]*CaseTbl[[#This Row],[prioritycode]]*20,,0,1),"")</f>
        <v/>
      </c>
      <c r="X9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768" s="48">
        <f ca="1">IF(CaseTbl[[#This Row],[Created On]]+(CaseTbl[[#This Row],[MinutesOpen]]/1440) &gt;ImportDateTime,"",CaseTbl[[#This Row],[Created On]]+(CaseTbl[[#This Row],[MinutesOpen]]/1440))</f>
        <v>44094.558795406039</v>
      </c>
      <c r="Z9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8">
        <f ca="1">IF(ISNONTEXT(CaseTbl[[#This Row],[CompletedOn]]),0,1)</f>
        <v>0</v>
      </c>
      <c r="AC9768" t="str">
        <f ca="1">IF(ISNONTEXT(CaseTbl[[#This Row],[CompletedOn]]), "Resolved","Active")</f>
        <v>Resolved</v>
      </c>
      <c r="AD9768">
        <f ca="1">IF(ISNONTEXT(CaseTbl[[#This Row],[CompletedOn]]),5,1)</f>
        <v>5</v>
      </c>
      <c r="AE9768" t="str">
        <f ca="1">IF(ISNONTEXT(CaseTbl[[#This Row],[CompletedOn]]),"Problem Solved","In Progress")</f>
        <v>Problem Solved</v>
      </c>
      <c r="AF9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68" t="str">
        <f ca="1">_xlfn.XLOOKUP(CaseTbl[[#This Row],[customersatisfactioncode]],CustomerSat[Factor],CustomerSat[CustomerSatisfaction],0,1,1)</f>
        <v>Very Satisfied</v>
      </c>
    </row>
    <row r="9769" spans="1:33" x14ac:dyDescent="0.4">
      <c r="A9769">
        <v>19767</v>
      </c>
      <c r="B9769">
        <f>1-ROW()/ROWS(CaseTbl[])</f>
        <v>2.3100000000000009E-2</v>
      </c>
      <c r="C9769" s="42">
        <f t="shared" si="152"/>
        <v>-1198544.8707691578</v>
      </c>
      <c r="D9769">
        <f>ROUND(CaseTbl[[#This Row],[DateDiff-Minutes]]/1440,0)</f>
        <v>-832</v>
      </c>
      <c r="E9769" s="48">
        <f>ImportDateTime+(CaseTbl[[#This Row],[DateDiff-Minutes]]/1440)</f>
        <v>44094.385506410312</v>
      </c>
      <c r="F9769">
        <f ca="1">_xlfn.XLOOKUP(RAND()+(0.1*CaseTbl[[#This Row],[DoNotImport-GrowthIndex]]),OwnerTbl[Case Distribution Accumulation %],OwnerTbl[SystemUserSeq],9999,-1,1)</f>
        <v>21</v>
      </c>
      <c r="G9769">
        <f ca="1">_xlfn.XLOOKUP(RAND()*100,AccountTbl[DistributionAccumulation],AccountTbl[AccountSeq],0,1,1)</f>
        <v>1001</v>
      </c>
      <c r="H9769">
        <v>1</v>
      </c>
      <c r="I9769" t="str">
        <f ca="1">_xlfn.XLOOKUP(RAND(),CaseSources[DistributionAccumulation],CaseSources[Source],,1,1)</f>
        <v>Phone</v>
      </c>
      <c r="J9769" t="str">
        <f ca="1">_xlfn.XLOOKUP(RAND(),CaseTypes[DistributionAccumulation],CaseTypes[Type],,1,1)</f>
        <v>Question</v>
      </c>
      <c r="K9769">
        <f ca="1">_xlfn.XLOOKUP(RAND(),CasePriorityCodes[DistributionAccumulation],CasePriorityCodes[Factor],,1,1)</f>
        <v>2</v>
      </c>
      <c r="L9769" t="str">
        <f ca="1">_xlfn.XLOOKUP(CaseTbl[[#This Row],[prioritycode]],CasePriorityCodes[Factor],CasePriorityCodes[Priority],,1,1)</f>
        <v>Normal</v>
      </c>
      <c r="M9769">
        <f ca="1">_xlfn.XLOOKUP((RAND()*100)-(5*CaseTbl[[#This Row],[DoNotImport-GrowthIndex]]),ProductTbl[DistributionAccumulation],ProductTbl[ProductSeq],0,1,1)</f>
        <v>9</v>
      </c>
      <c r="N9769" t="str">
        <f ca="1">_xlfn.XLOOKUP(CaseTbl[[#This Row],[ProductSeq]],ProductTbl[ProductSeq],ProductTbl[Product],0,1,1)</f>
        <v>Semiautomatic Espresso Machine</v>
      </c>
      <c r="O9769" t="str">
        <f ca="1">_xlfn.XLOOKUP(RAND(),CaseSubjects[DistributionAccumulation],CaseSubjects[Subject],0,1,1)</f>
        <v>General</v>
      </c>
      <c r="P9769">
        <f ca="1">_xlfn.XLOOKUP(CaseTbl[[#This Row],[SystemUserSeq]],OwnerTbl[SystemUserSeq],OwnerTbl[Factor],0,0,1)*-2</f>
        <v>-30</v>
      </c>
      <c r="Q9769">
        <f ca="1">_xlfn.XLOOKUP(CaseTbl[[#This Row],[caseorigincodename]], CaseSources[Source],CaseSources[Factor],0,0,1)*2</f>
        <v>18</v>
      </c>
      <c r="R9769">
        <f ca="1">_xlfn.XLOOKUP(CaseTbl[[#This Row],[ProductSeq]],ProductTbl[ProductSeq],ProductTbl[Factor],0,1,1)*3</f>
        <v>30</v>
      </c>
      <c r="S9769">
        <f ca="1">_xlfn.XLOOKUP(CaseTbl[[#This Row],[subjectidname]],CaseSubjects[Subject],CaseSubjects[Factor],,0,1)*5</f>
        <v>35</v>
      </c>
      <c r="T9769">
        <f ca="1">SUM(CaseTbl[[#This Row],[DoNotImport-Owners]:[DoNotImport-Subjects]])-(10*CaseTbl[[#This Row],[DoNotImport-GrowthIndex]])</f>
        <v>52.768999999999998</v>
      </c>
      <c r="U9769" t="b">
        <f ca="1">IF(1-_xlfn.PERCENTRANK.INC(CaseTbl[DoNotImport-SumOfFactorsWithoutQueue],CaseTbl[[#This Row],[DoNotImport-SumOfFactorsWithoutQueue]]) &gt;= EscalationPct, TRUE,FALSE)</f>
        <v>0</v>
      </c>
      <c r="V9769" t="str">
        <f ca="1">IF(CaseTbl[[#This Row],[IsEscalated]],_xlfn.XLOOKUP(RAND()-(CaseTbl[[#This Row],[DoNotImport-GrowthIndex]]*0.05),CaseQueues[DistributionAccumulation],CaseQueues[Queue],0,1,1),"")</f>
        <v/>
      </c>
      <c r="W9769" t="str" cm="1">
        <f t="array" aca="1" ref="W9769" ca="1">IF(CaseTbl[[#This Row],[IsEscalated]],_xlfn.XLOOKUP(CaseTbl[[#This Row],[Queue]],CaseQueues[Queue],CaseQueues[Factor]*CaseTbl[[#This Row],[prioritycode]]*20,,0,1),"")</f>
        <v/>
      </c>
      <c r="X9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769" s="48">
        <f ca="1">IF(CaseTbl[[#This Row],[Created On]]+(CaseTbl[[#This Row],[MinutesOpen]]/1440) &gt;ImportDateTime,"",CaseTbl[[#This Row],[Created On]]+(CaseTbl[[#This Row],[MinutesOpen]]/1440))</f>
        <v>44094.415367521426</v>
      </c>
      <c r="Z9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9">
        <f ca="1">IF(ISNONTEXT(CaseTbl[[#This Row],[CompletedOn]]),0,1)</f>
        <v>0</v>
      </c>
      <c r="AC9769" t="str">
        <f ca="1">IF(ISNONTEXT(CaseTbl[[#This Row],[CompletedOn]]), "Resolved","Active")</f>
        <v>Resolved</v>
      </c>
      <c r="AD9769">
        <f ca="1">IF(ISNONTEXT(CaseTbl[[#This Row],[CompletedOn]]),5,1)</f>
        <v>5</v>
      </c>
      <c r="AE9769" t="str">
        <f ca="1">IF(ISNONTEXT(CaseTbl[[#This Row],[CompletedOn]]),"Problem Solved","In Progress")</f>
        <v>Problem Solved</v>
      </c>
      <c r="AF9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69" t="str">
        <f ca="1">_xlfn.XLOOKUP(CaseTbl[[#This Row],[customersatisfactioncode]],CustomerSat[Factor],CustomerSat[CustomerSatisfaction],0,1,1)</f>
        <v>Neutral</v>
      </c>
    </row>
    <row r="9770" spans="1:33" x14ac:dyDescent="0.4">
      <c r="A9770">
        <v>19768</v>
      </c>
      <c r="B9770">
        <f>1-ROW()/ROWS(CaseTbl[])</f>
        <v>2.300000000000002E-2</v>
      </c>
      <c r="C9770" s="42">
        <f t="shared" si="152"/>
        <v>-1198716.416923004</v>
      </c>
      <c r="D9770">
        <f>ROUND(CaseTbl[[#This Row],[DateDiff-Minutes]]/1440,0)</f>
        <v>-832</v>
      </c>
      <c r="E9770" s="48">
        <f>ImportDateTime+(CaseTbl[[#This Row],[DateDiff-Minutes]]/1440)</f>
        <v>44094.266377136802</v>
      </c>
      <c r="F9770">
        <f ca="1">_xlfn.XLOOKUP(RAND()+(0.1*CaseTbl[[#This Row],[DoNotImport-GrowthIndex]]),OwnerTbl[Case Distribution Accumulation %],OwnerTbl[SystemUserSeq],9999,-1,1)</f>
        <v>15</v>
      </c>
      <c r="G9770">
        <f ca="1">_xlfn.XLOOKUP(RAND()*100,AccountTbl[DistributionAccumulation],AccountTbl[AccountSeq],0,1,1)</f>
        <v>1000</v>
      </c>
      <c r="H9770">
        <v>1</v>
      </c>
      <c r="I9770" t="str">
        <f ca="1">_xlfn.XLOOKUP(RAND(),CaseSources[DistributionAccumulation],CaseSources[Source],,1,1)</f>
        <v>Email</v>
      </c>
      <c r="J9770" t="str">
        <f ca="1">_xlfn.XLOOKUP(RAND(),CaseTypes[DistributionAccumulation],CaseTypes[Type],,1,1)</f>
        <v>Problem</v>
      </c>
      <c r="K9770">
        <f ca="1">_xlfn.XLOOKUP(RAND(),CasePriorityCodes[DistributionAccumulation],CasePriorityCodes[Factor],,1,1)</f>
        <v>3</v>
      </c>
      <c r="L9770" t="str">
        <f ca="1">_xlfn.XLOOKUP(CaseTbl[[#This Row],[prioritycode]],CasePriorityCodes[Factor],CasePriorityCodes[Priority],,1,1)</f>
        <v>High</v>
      </c>
      <c r="M9770">
        <f ca="1">_xlfn.XLOOKUP((RAND()*100)-(5*CaseTbl[[#This Row],[DoNotImport-GrowthIndex]]),ProductTbl[DistributionAccumulation],ProductTbl[ProductSeq],0,1,1)</f>
        <v>4</v>
      </c>
      <c r="N9770" t="str">
        <f ca="1">_xlfn.XLOOKUP(CaseTbl[[#This Row],[ProductSeq]],ProductTbl[ProductSeq],ProductTbl[Product],0,1,1)</f>
        <v>Café A-100 Automatic</v>
      </c>
      <c r="O9770" t="str">
        <f ca="1">_xlfn.XLOOKUP(RAND(),CaseSubjects[DistributionAccumulation],CaseSubjects[Subject],0,1,1)</f>
        <v>General</v>
      </c>
      <c r="P9770">
        <f ca="1">_xlfn.XLOOKUP(CaseTbl[[#This Row],[SystemUserSeq]],OwnerTbl[SystemUserSeq],OwnerTbl[Factor],0,0,1)*-2</f>
        <v>-10</v>
      </c>
      <c r="Q9770">
        <f ca="1">_xlfn.XLOOKUP(CaseTbl[[#This Row],[caseorigincodename]], CaseSources[Source],CaseSources[Factor],0,0,1)*2</f>
        <v>10</v>
      </c>
      <c r="R9770">
        <f ca="1">_xlfn.XLOOKUP(CaseTbl[[#This Row],[ProductSeq]],ProductTbl[ProductSeq],ProductTbl[Factor],0,1,1)*3</f>
        <v>60</v>
      </c>
      <c r="S9770">
        <f ca="1">_xlfn.XLOOKUP(CaseTbl[[#This Row],[subjectidname]],CaseSubjects[Subject],CaseSubjects[Factor],,0,1)*5</f>
        <v>35</v>
      </c>
      <c r="T9770">
        <f ca="1">SUM(CaseTbl[[#This Row],[DoNotImport-Owners]:[DoNotImport-Subjects]])-(10*CaseTbl[[#This Row],[DoNotImport-GrowthIndex]])</f>
        <v>94.77</v>
      </c>
      <c r="U9770" t="b">
        <f ca="1">IF(1-_xlfn.PERCENTRANK.INC(CaseTbl[DoNotImport-SumOfFactorsWithoutQueue],CaseTbl[[#This Row],[DoNotImport-SumOfFactorsWithoutQueue]]) &gt;= EscalationPct, TRUE,FALSE)</f>
        <v>0</v>
      </c>
      <c r="V9770" t="str">
        <f ca="1">IF(CaseTbl[[#This Row],[IsEscalated]],_xlfn.XLOOKUP(RAND()-(CaseTbl[[#This Row],[DoNotImport-GrowthIndex]]*0.05),CaseQueues[DistributionAccumulation],CaseQueues[Queue],0,1,1),"")</f>
        <v/>
      </c>
      <c r="W9770" t="str" cm="1">
        <f t="array" aca="1" ref="W9770" ca="1">IF(CaseTbl[[#This Row],[IsEscalated]],_xlfn.XLOOKUP(CaseTbl[[#This Row],[Queue]],CaseQueues[Queue],CaseQueues[Factor]*CaseTbl[[#This Row],[prioritycode]]*20,,0,1),"")</f>
        <v/>
      </c>
      <c r="X9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770" s="48">
        <f ca="1">IF(CaseTbl[[#This Row],[Created On]]+(CaseTbl[[#This Row],[MinutesOpen]]/1440) &gt;ImportDateTime,"",CaseTbl[[#This Row],[Created On]]+(CaseTbl[[#This Row],[MinutesOpen]]/1440))</f>
        <v>44094.321932692357</v>
      </c>
      <c r="Z9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0">
        <f ca="1">IF(ISNONTEXT(CaseTbl[[#This Row],[CompletedOn]]),0,1)</f>
        <v>0</v>
      </c>
      <c r="AC9770" t="str">
        <f ca="1">IF(ISNONTEXT(CaseTbl[[#This Row],[CompletedOn]]), "Resolved","Active")</f>
        <v>Resolved</v>
      </c>
      <c r="AD9770">
        <f ca="1">IF(ISNONTEXT(CaseTbl[[#This Row],[CompletedOn]]),5,1)</f>
        <v>5</v>
      </c>
      <c r="AE9770" t="str">
        <f ca="1">IF(ISNONTEXT(CaseTbl[[#This Row],[CompletedOn]]),"Problem Solved","In Progress")</f>
        <v>Problem Solved</v>
      </c>
      <c r="AF9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70" t="str">
        <f ca="1">_xlfn.XLOOKUP(CaseTbl[[#This Row],[customersatisfactioncode]],CustomerSat[Factor],CustomerSat[CustomerSatisfaction],0,1,1)</f>
        <v>Very Satisfied</v>
      </c>
    </row>
    <row r="9771" spans="1:33" x14ac:dyDescent="0.4">
      <c r="A9771">
        <v>19769</v>
      </c>
      <c r="B9771">
        <f>1-ROW()/ROWS(CaseTbl[])</f>
        <v>2.2900000000000031E-2</v>
      </c>
      <c r="C9771" s="42">
        <f t="shared" si="152"/>
        <v>-1198887.9730768502</v>
      </c>
      <c r="D9771">
        <f>ROUND(CaseTbl[[#This Row],[DateDiff-Minutes]]/1440,0)</f>
        <v>-833</v>
      </c>
      <c r="E9771" s="48">
        <f>ImportDateTime+(CaseTbl[[#This Row],[DateDiff-Minutes]]/1440)</f>
        <v>44094.147240918857</v>
      </c>
      <c r="F9771">
        <f ca="1">_xlfn.XLOOKUP(RAND()+(0.1*CaseTbl[[#This Row],[DoNotImport-GrowthIndex]]),OwnerTbl[Case Distribution Accumulation %],OwnerTbl[SystemUserSeq],9999,-1,1)</f>
        <v>3</v>
      </c>
      <c r="G9771">
        <f ca="1">_xlfn.XLOOKUP(RAND()*100,AccountTbl[DistributionAccumulation],AccountTbl[AccountSeq],0,1,1)</f>
        <v>1041</v>
      </c>
      <c r="H9771">
        <v>1</v>
      </c>
      <c r="I9771" t="str">
        <f ca="1">_xlfn.XLOOKUP(RAND(),CaseSources[DistributionAccumulation],CaseSources[Source],,1,1)</f>
        <v>Email</v>
      </c>
      <c r="J9771" t="str">
        <f ca="1">_xlfn.XLOOKUP(RAND(),CaseTypes[DistributionAccumulation],CaseTypes[Type],,1,1)</f>
        <v>Problem</v>
      </c>
      <c r="K9771">
        <f ca="1">_xlfn.XLOOKUP(RAND(),CasePriorityCodes[DistributionAccumulation],CasePriorityCodes[Factor],,1,1)</f>
        <v>3</v>
      </c>
      <c r="L9771" t="str">
        <f ca="1">_xlfn.XLOOKUP(CaseTbl[[#This Row],[prioritycode]],CasePriorityCodes[Factor],CasePriorityCodes[Priority],,1,1)</f>
        <v>High</v>
      </c>
      <c r="M9771">
        <f ca="1">_xlfn.XLOOKUP((RAND()*100)-(5*CaseTbl[[#This Row],[DoNotImport-GrowthIndex]]),ProductTbl[DistributionAccumulation],ProductTbl[ProductSeq],0,1,1)</f>
        <v>8</v>
      </c>
      <c r="N9771" t="str">
        <f ca="1">_xlfn.XLOOKUP(CaseTbl[[#This Row],[ProductSeq]],ProductTbl[ProductSeq],ProductTbl[Product],0,1,1)</f>
        <v>Café Grande Espresso Machine</v>
      </c>
      <c r="O9771" t="str">
        <f ca="1">_xlfn.XLOOKUP(RAND(),CaseSubjects[DistributionAccumulation],CaseSubjects[Subject],0,1,1)</f>
        <v>General</v>
      </c>
      <c r="P9771">
        <f ca="1">_xlfn.XLOOKUP(CaseTbl[[#This Row],[SystemUserSeq]],OwnerTbl[SystemUserSeq],OwnerTbl[Factor],0,0,1)*-2</f>
        <v>-22</v>
      </c>
      <c r="Q9771">
        <f ca="1">_xlfn.XLOOKUP(CaseTbl[[#This Row],[caseorigincodename]], CaseSources[Source],CaseSources[Factor],0,0,1)*2</f>
        <v>10</v>
      </c>
      <c r="R9771">
        <f ca="1">_xlfn.XLOOKUP(CaseTbl[[#This Row],[ProductSeq]],ProductTbl[ProductSeq],ProductTbl[Factor],0,1,1)*3</f>
        <v>15</v>
      </c>
      <c r="S9771">
        <f ca="1">_xlfn.XLOOKUP(CaseTbl[[#This Row],[subjectidname]],CaseSubjects[Subject],CaseSubjects[Factor],,0,1)*5</f>
        <v>35</v>
      </c>
      <c r="T9771">
        <f ca="1">SUM(CaseTbl[[#This Row],[DoNotImport-Owners]:[DoNotImport-Subjects]])-(10*CaseTbl[[#This Row],[DoNotImport-GrowthIndex]])</f>
        <v>37.771000000000001</v>
      </c>
      <c r="U9771" t="b">
        <f ca="1">IF(1-_xlfn.PERCENTRANK.INC(CaseTbl[DoNotImport-SumOfFactorsWithoutQueue],CaseTbl[[#This Row],[DoNotImport-SumOfFactorsWithoutQueue]]) &gt;= EscalationPct, TRUE,FALSE)</f>
        <v>0</v>
      </c>
      <c r="V9771" t="str">
        <f ca="1">IF(CaseTbl[[#This Row],[IsEscalated]],_xlfn.XLOOKUP(RAND()-(CaseTbl[[#This Row],[DoNotImport-GrowthIndex]]*0.05),CaseQueues[DistributionAccumulation],CaseQueues[Queue],0,1,1),"")</f>
        <v/>
      </c>
      <c r="W9771" t="str" cm="1">
        <f t="array" aca="1" ref="W9771" ca="1">IF(CaseTbl[[#This Row],[IsEscalated]],_xlfn.XLOOKUP(CaseTbl[[#This Row],[Queue]],CaseQueues[Queue],CaseQueues[Factor]*CaseTbl[[#This Row],[prioritycode]]*20,,0,1),"")</f>
        <v/>
      </c>
      <c r="X9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771" s="48">
        <f ca="1">IF(CaseTbl[[#This Row],[Created On]]+(CaseTbl[[#This Row],[MinutesOpen]]/1440) &gt;ImportDateTime,"",CaseTbl[[#This Row],[Created On]]+(CaseTbl[[#This Row],[MinutesOpen]]/1440))</f>
        <v>44094.163213141081</v>
      </c>
      <c r="Z9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1">
        <f ca="1">IF(ISNONTEXT(CaseTbl[[#This Row],[CompletedOn]]),0,1)</f>
        <v>0</v>
      </c>
      <c r="AC9771" t="str">
        <f ca="1">IF(ISNONTEXT(CaseTbl[[#This Row],[CompletedOn]]), "Resolved","Active")</f>
        <v>Resolved</v>
      </c>
      <c r="AD9771">
        <f ca="1">IF(ISNONTEXT(CaseTbl[[#This Row],[CompletedOn]]),5,1)</f>
        <v>5</v>
      </c>
      <c r="AE9771" t="str">
        <f ca="1">IF(ISNONTEXT(CaseTbl[[#This Row],[CompletedOn]]),"Problem Solved","In Progress")</f>
        <v>Problem Solved</v>
      </c>
      <c r="AF9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71" t="str">
        <f ca="1">_xlfn.XLOOKUP(CaseTbl[[#This Row],[customersatisfactioncode]],CustomerSat[Factor],CustomerSat[CustomerSatisfaction],0,1,1)</f>
        <v>Dissatisfied</v>
      </c>
    </row>
    <row r="9772" spans="1:33" x14ac:dyDescent="0.4">
      <c r="A9772">
        <v>19770</v>
      </c>
      <c r="B9772">
        <f>1-ROW()/ROWS(CaseTbl[])</f>
        <v>2.2800000000000042E-2</v>
      </c>
      <c r="C9772" s="42">
        <f t="shared" si="152"/>
        <v>-1199059.5392306964</v>
      </c>
      <c r="D9772">
        <f>ROUND(CaseTbl[[#This Row],[DateDiff-Minutes]]/1440,0)</f>
        <v>-833</v>
      </c>
      <c r="E9772" s="48">
        <f>ImportDateTime+(CaseTbl[[#This Row],[DateDiff-Minutes]]/1440)</f>
        <v>44094.028097756462</v>
      </c>
      <c r="F9772">
        <f ca="1">_xlfn.XLOOKUP(RAND()+(0.1*CaseTbl[[#This Row],[DoNotImport-GrowthIndex]]),OwnerTbl[Case Distribution Accumulation %],OwnerTbl[SystemUserSeq],9999,-1,1)</f>
        <v>6</v>
      </c>
      <c r="G9772">
        <f ca="1">_xlfn.XLOOKUP(RAND()*100,AccountTbl[DistributionAccumulation],AccountTbl[AccountSeq],0,1,1)</f>
        <v>1049</v>
      </c>
      <c r="H9772">
        <v>1</v>
      </c>
      <c r="I9772" t="str">
        <f ca="1">_xlfn.XLOOKUP(RAND(),CaseSources[DistributionAccumulation],CaseSources[Source],,1,1)</f>
        <v>Twitter</v>
      </c>
      <c r="J9772" t="str">
        <f ca="1">_xlfn.XLOOKUP(RAND(),CaseTypes[DistributionAccumulation],CaseTypes[Type],,1,1)</f>
        <v>Problem</v>
      </c>
      <c r="K9772">
        <f ca="1">_xlfn.XLOOKUP(RAND(),CasePriorityCodes[DistributionAccumulation],CasePriorityCodes[Factor],,1,1)</f>
        <v>2</v>
      </c>
      <c r="L9772" t="str">
        <f ca="1">_xlfn.XLOOKUP(CaseTbl[[#This Row],[prioritycode]],CasePriorityCodes[Factor],CasePriorityCodes[Priority],,1,1)</f>
        <v>Normal</v>
      </c>
      <c r="M9772">
        <f ca="1">_xlfn.XLOOKUP((RAND()*100)-(5*CaseTbl[[#This Row],[DoNotImport-GrowthIndex]]),ProductTbl[DistributionAccumulation],ProductTbl[ProductSeq],0,1,1)</f>
        <v>7</v>
      </c>
      <c r="N9772" t="str">
        <f ca="1">_xlfn.XLOOKUP(CaseTbl[[#This Row],[ProductSeq]],ProductTbl[ProductSeq],ProductTbl[Product],0,1,1)</f>
        <v>Café Duo Espresso Machine</v>
      </c>
      <c r="O9772" t="str">
        <f ca="1">_xlfn.XLOOKUP(RAND(),CaseSubjects[DistributionAccumulation],CaseSubjects[Subject],0,1,1)</f>
        <v>General</v>
      </c>
      <c r="P9772">
        <f ca="1">_xlfn.XLOOKUP(CaseTbl[[#This Row],[SystemUserSeq]],OwnerTbl[SystemUserSeq],OwnerTbl[Factor],0,0,1)*-2</f>
        <v>-20</v>
      </c>
      <c r="Q9772">
        <f ca="1">_xlfn.XLOOKUP(CaseTbl[[#This Row],[caseorigincodename]], CaseSources[Source],CaseSources[Factor],0,0,1)*2</f>
        <v>2</v>
      </c>
      <c r="R9772">
        <f ca="1">_xlfn.XLOOKUP(CaseTbl[[#This Row],[ProductSeq]],ProductTbl[ProductSeq],ProductTbl[Factor],0,1,1)*3</f>
        <v>30</v>
      </c>
      <c r="S9772">
        <f ca="1">_xlfn.XLOOKUP(CaseTbl[[#This Row],[subjectidname]],CaseSubjects[Subject],CaseSubjects[Factor],,0,1)*5</f>
        <v>35</v>
      </c>
      <c r="T9772">
        <f ca="1">SUM(CaseTbl[[#This Row],[DoNotImport-Owners]:[DoNotImport-Subjects]])-(10*CaseTbl[[#This Row],[DoNotImport-GrowthIndex]])</f>
        <v>46.771999999999998</v>
      </c>
      <c r="U9772" t="b">
        <f ca="1">IF(1-_xlfn.PERCENTRANK.INC(CaseTbl[DoNotImport-SumOfFactorsWithoutQueue],CaseTbl[[#This Row],[DoNotImport-SumOfFactorsWithoutQueue]]) &gt;= EscalationPct, TRUE,FALSE)</f>
        <v>0</v>
      </c>
      <c r="V9772" t="str">
        <f ca="1">IF(CaseTbl[[#This Row],[IsEscalated]],_xlfn.XLOOKUP(RAND()-(CaseTbl[[#This Row],[DoNotImport-GrowthIndex]]*0.05),CaseQueues[DistributionAccumulation],CaseQueues[Queue],0,1,1),"")</f>
        <v/>
      </c>
      <c r="W9772" t="str" cm="1">
        <f t="array" aca="1" ref="W9772" ca="1">IF(CaseTbl[[#This Row],[IsEscalated]],_xlfn.XLOOKUP(CaseTbl[[#This Row],[Queue]],CaseQueues[Queue],CaseQueues[Factor]*CaseTbl[[#This Row],[prioritycode]]*20,,0,1),"")</f>
        <v/>
      </c>
      <c r="X9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772" s="48">
        <f ca="1">IF(CaseTbl[[#This Row],[Created On]]+(CaseTbl[[#This Row],[MinutesOpen]]/1440) &gt;ImportDateTime,"",CaseTbl[[#This Row],[Created On]]+(CaseTbl[[#This Row],[MinutesOpen]]/1440))</f>
        <v>44094.053792200903</v>
      </c>
      <c r="Z9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2">
        <f ca="1">IF(ISNONTEXT(CaseTbl[[#This Row],[CompletedOn]]),0,1)</f>
        <v>0</v>
      </c>
      <c r="AC9772" t="str">
        <f ca="1">IF(ISNONTEXT(CaseTbl[[#This Row],[CompletedOn]]), "Resolved","Active")</f>
        <v>Resolved</v>
      </c>
      <c r="AD9772">
        <f ca="1">IF(ISNONTEXT(CaseTbl[[#This Row],[CompletedOn]]),5,1)</f>
        <v>5</v>
      </c>
      <c r="AE9772" t="str">
        <f ca="1">IF(ISNONTEXT(CaseTbl[[#This Row],[CompletedOn]]),"Problem Solved","In Progress")</f>
        <v>Problem Solved</v>
      </c>
      <c r="AF9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72" t="str">
        <f ca="1">_xlfn.XLOOKUP(CaseTbl[[#This Row],[customersatisfactioncode]],CustomerSat[Factor],CustomerSat[CustomerSatisfaction],0,1,1)</f>
        <v>Neutral</v>
      </c>
    </row>
    <row r="9773" spans="1:33" x14ac:dyDescent="0.4">
      <c r="A9773">
        <v>19771</v>
      </c>
      <c r="B9773">
        <f>1-ROW()/ROWS(CaseTbl[])</f>
        <v>2.2700000000000053E-2</v>
      </c>
      <c r="C9773" s="42">
        <f t="shared" si="152"/>
        <v>-1199231.1153845426</v>
      </c>
      <c r="D9773">
        <f>ROUND(CaseTbl[[#This Row],[DateDiff-Minutes]]/1440,0)</f>
        <v>-833</v>
      </c>
      <c r="E9773" s="48">
        <f>ImportDateTime+(CaseTbl[[#This Row],[DateDiff-Minutes]]/1440)</f>
        <v>44093.908947649623</v>
      </c>
      <c r="F9773">
        <f ca="1">_xlfn.XLOOKUP(RAND()+(0.1*CaseTbl[[#This Row],[DoNotImport-GrowthIndex]]),OwnerTbl[Case Distribution Accumulation %],OwnerTbl[SystemUserSeq],9999,-1,1)</f>
        <v>16</v>
      </c>
      <c r="G9773">
        <f ca="1">_xlfn.XLOOKUP(RAND()*100,AccountTbl[DistributionAccumulation],AccountTbl[AccountSeq],0,1,1)</f>
        <v>1002</v>
      </c>
      <c r="H9773">
        <v>1</v>
      </c>
      <c r="I9773" t="str">
        <f ca="1">_xlfn.XLOOKUP(RAND(),CaseSources[DistributionAccumulation],CaseSources[Source],,1,1)</f>
        <v>IoT</v>
      </c>
      <c r="J9773" t="str">
        <f ca="1">_xlfn.XLOOKUP(RAND(),CaseTypes[DistributionAccumulation],CaseTypes[Type],,1,1)</f>
        <v>Problem</v>
      </c>
      <c r="K9773">
        <f ca="1">_xlfn.XLOOKUP(RAND(),CasePriorityCodes[DistributionAccumulation],CasePriorityCodes[Factor],,1,1)</f>
        <v>2</v>
      </c>
      <c r="L9773" t="str">
        <f ca="1">_xlfn.XLOOKUP(CaseTbl[[#This Row],[prioritycode]],CasePriorityCodes[Factor],CasePriorityCodes[Priority],,1,1)</f>
        <v>Normal</v>
      </c>
      <c r="M9773">
        <f ca="1">_xlfn.XLOOKUP((RAND()*100)-(5*CaseTbl[[#This Row],[DoNotImport-GrowthIndex]]),ProductTbl[DistributionAccumulation],ProductTbl[ProductSeq],0,1,1)</f>
        <v>9</v>
      </c>
      <c r="N9773" t="str">
        <f ca="1">_xlfn.XLOOKUP(CaseTbl[[#This Row],[ProductSeq]],ProductTbl[ProductSeq],ProductTbl[Product],0,1,1)</f>
        <v>Semiautomatic Espresso Machine</v>
      </c>
      <c r="O9773" t="str">
        <f ca="1">_xlfn.XLOOKUP(RAND(),CaseSubjects[DistributionAccumulation],CaseSubjects[Subject],0,1,1)</f>
        <v>General</v>
      </c>
      <c r="P9773">
        <f ca="1">_xlfn.XLOOKUP(CaseTbl[[#This Row],[SystemUserSeq]],OwnerTbl[SystemUserSeq],OwnerTbl[Factor],0,0,1)*-2</f>
        <v>-10</v>
      </c>
      <c r="Q9773">
        <f ca="1">_xlfn.XLOOKUP(CaseTbl[[#This Row],[caseorigincodename]], CaseSources[Source],CaseSources[Factor],0,0,1)*2</f>
        <v>20</v>
      </c>
      <c r="R9773">
        <f ca="1">_xlfn.XLOOKUP(CaseTbl[[#This Row],[ProductSeq]],ProductTbl[ProductSeq],ProductTbl[Factor],0,1,1)*3</f>
        <v>30</v>
      </c>
      <c r="S9773">
        <f ca="1">_xlfn.XLOOKUP(CaseTbl[[#This Row],[subjectidname]],CaseSubjects[Subject],CaseSubjects[Factor],,0,1)*5</f>
        <v>35</v>
      </c>
      <c r="T9773">
        <f ca="1">SUM(CaseTbl[[#This Row],[DoNotImport-Owners]:[DoNotImport-Subjects]])-(10*CaseTbl[[#This Row],[DoNotImport-GrowthIndex]])</f>
        <v>74.772999999999996</v>
      </c>
      <c r="U9773" t="b">
        <f ca="1">IF(1-_xlfn.PERCENTRANK.INC(CaseTbl[DoNotImport-SumOfFactorsWithoutQueue],CaseTbl[[#This Row],[DoNotImport-SumOfFactorsWithoutQueue]]) &gt;= EscalationPct, TRUE,FALSE)</f>
        <v>0</v>
      </c>
      <c r="V9773" t="str">
        <f ca="1">IF(CaseTbl[[#This Row],[IsEscalated]],_xlfn.XLOOKUP(RAND()-(CaseTbl[[#This Row],[DoNotImport-GrowthIndex]]*0.05),CaseQueues[DistributionAccumulation],CaseQueues[Queue],0,1,1),"")</f>
        <v/>
      </c>
      <c r="W9773" t="str" cm="1">
        <f t="array" aca="1" ref="W9773" ca="1">IF(CaseTbl[[#This Row],[IsEscalated]],_xlfn.XLOOKUP(CaseTbl[[#This Row],[Queue]],CaseQueues[Queue],CaseQueues[Factor]*CaseTbl[[#This Row],[prioritycode]]*20,,0,1),"")</f>
        <v/>
      </c>
      <c r="X9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773" s="48">
        <f ca="1">IF(CaseTbl[[#This Row],[Created On]]+(CaseTbl[[#This Row],[MinutesOpen]]/1440) &gt;ImportDateTime,"",CaseTbl[[#This Row],[Created On]]+(CaseTbl[[#This Row],[MinutesOpen]]/1440))</f>
        <v>44093.954086538513</v>
      </c>
      <c r="Z9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3">
        <f ca="1">IF(ISNONTEXT(CaseTbl[[#This Row],[CompletedOn]]),0,1)</f>
        <v>0</v>
      </c>
      <c r="AC9773" t="str">
        <f ca="1">IF(ISNONTEXT(CaseTbl[[#This Row],[CompletedOn]]), "Resolved","Active")</f>
        <v>Resolved</v>
      </c>
      <c r="AD9773">
        <f ca="1">IF(ISNONTEXT(CaseTbl[[#This Row],[CompletedOn]]),5,1)</f>
        <v>5</v>
      </c>
      <c r="AE9773" t="str">
        <f ca="1">IF(ISNONTEXT(CaseTbl[[#This Row],[CompletedOn]]),"Problem Solved","In Progress")</f>
        <v>Problem Solved</v>
      </c>
      <c r="AF9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3" t="str">
        <f ca="1">_xlfn.XLOOKUP(CaseTbl[[#This Row],[customersatisfactioncode]],CustomerSat[Factor],CustomerSat[CustomerSatisfaction],0,1,1)</f>
        <v>Satisfied</v>
      </c>
    </row>
    <row r="9774" spans="1:33" x14ac:dyDescent="0.4">
      <c r="A9774">
        <v>19772</v>
      </c>
      <c r="B9774">
        <f>1-ROW()/ROWS(CaseTbl[])</f>
        <v>2.2599999999999953E-2</v>
      </c>
      <c r="C9774" s="42">
        <f t="shared" si="152"/>
        <v>-1199402.7015383889</v>
      </c>
      <c r="D9774">
        <f>ROUND(CaseTbl[[#This Row],[DateDiff-Minutes]]/1440,0)</f>
        <v>-833</v>
      </c>
      <c r="E9774" s="48">
        <f>ImportDateTime+(CaseTbl[[#This Row],[DateDiff-Minutes]]/1440)</f>
        <v>44093.789790598341</v>
      </c>
      <c r="F9774">
        <f ca="1">_xlfn.XLOOKUP(RAND()+(0.1*CaseTbl[[#This Row],[DoNotImport-GrowthIndex]]),OwnerTbl[Case Distribution Accumulation %],OwnerTbl[SystemUserSeq],9999,-1,1)</f>
        <v>20</v>
      </c>
      <c r="G9774">
        <f ca="1">_xlfn.XLOOKUP(RAND()*100,AccountTbl[DistributionAccumulation],AccountTbl[AccountSeq],0,1,1)</f>
        <v>1006</v>
      </c>
      <c r="H9774">
        <v>1</v>
      </c>
      <c r="I9774" t="str">
        <f ca="1">_xlfn.XLOOKUP(RAND(),CaseSources[DistributionAccumulation],CaseSources[Source],,1,1)</f>
        <v>Phone</v>
      </c>
      <c r="J9774" t="str">
        <f ca="1">_xlfn.XLOOKUP(RAND(),CaseTypes[DistributionAccumulation],CaseTypes[Type],,1,1)</f>
        <v>Problem</v>
      </c>
      <c r="K9774">
        <f ca="1">_xlfn.XLOOKUP(RAND(),CasePriorityCodes[DistributionAccumulation],CasePriorityCodes[Factor],,1,1)</f>
        <v>2</v>
      </c>
      <c r="L9774" t="str">
        <f ca="1">_xlfn.XLOOKUP(CaseTbl[[#This Row],[prioritycode]],CasePriorityCodes[Factor],CasePriorityCodes[Priority],,1,1)</f>
        <v>Normal</v>
      </c>
      <c r="M9774">
        <f ca="1">_xlfn.XLOOKUP((RAND()*100)-(5*CaseTbl[[#This Row],[DoNotImport-GrowthIndex]]),ProductTbl[DistributionAccumulation],ProductTbl[ProductSeq],0,1,1)</f>
        <v>2</v>
      </c>
      <c r="N9774" t="str">
        <f ca="1">_xlfn.XLOOKUP(CaseTbl[[#This Row],[ProductSeq]],ProductTbl[ProductSeq],ProductTbl[Product],0,1,1)</f>
        <v>Airpot Coffee Maker</v>
      </c>
      <c r="O9774" t="str">
        <f ca="1">_xlfn.XLOOKUP(RAND(),CaseSubjects[DistributionAccumulation],CaseSubjects[Subject],0,1,1)</f>
        <v>General</v>
      </c>
      <c r="P9774">
        <f ca="1">_xlfn.XLOOKUP(CaseTbl[[#This Row],[SystemUserSeq]],OwnerTbl[SystemUserSeq],OwnerTbl[Factor],0,0,1)*-2</f>
        <v>-10</v>
      </c>
      <c r="Q9774">
        <f ca="1">_xlfn.XLOOKUP(CaseTbl[[#This Row],[caseorigincodename]], CaseSources[Source],CaseSources[Factor],0,0,1)*2</f>
        <v>18</v>
      </c>
      <c r="R9774">
        <f ca="1">_xlfn.XLOOKUP(CaseTbl[[#This Row],[ProductSeq]],ProductTbl[ProductSeq],ProductTbl[Factor],0,1,1)*3</f>
        <v>15</v>
      </c>
      <c r="S9774">
        <f ca="1">_xlfn.XLOOKUP(CaseTbl[[#This Row],[subjectidname]],CaseSubjects[Subject],CaseSubjects[Factor],,0,1)*5</f>
        <v>35</v>
      </c>
      <c r="T9774">
        <f ca="1">SUM(CaseTbl[[#This Row],[DoNotImport-Owners]:[DoNotImport-Subjects]])-(10*CaseTbl[[#This Row],[DoNotImport-GrowthIndex]])</f>
        <v>57.774000000000001</v>
      </c>
      <c r="U9774" t="b">
        <f ca="1">IF(1-_xlfn.PERCENTRANK.INC(CaseTbl[DoNotImport-SumOfFactorsWithoutQueue],CaseTbl[[#This Row],[DoNotImport-SumOfFactorsWithoutQueue]]) &gt;= EscalationPct, TRUE,FALSE)</f>
        <v>0</v>
      </c>
      <c r="V9774" t="str">
        <f ca="1">IF(CaseTbl[[#This Row],[IsEscalated]],_xlfn.XLOOKUP(RAND()-(CaseTbl[[#This Row],[DoNotImport-GrowthIndex]]*0.05),CaseQueues[DistributionAccumulation],CaseQueues[Queue],0,1,1),"")</f>
        <v/>
      </c>
      <c r="W9774" t="str" cm="1">
        <f t="array" aca="1" ref="W9774" ca="1">IF(CaseTbl[[#This Row],[IsEscalated]],_xlfn.XLOOKUP(CaseTbl[[#This Row],[Queue]],CaseQueues[Queue],CaseQueues[Factor]*CaseTbl[[#This Row],[prioritycode]]*20,,0,1),"")</f>
        <v/>
      </c>
      <c r="X9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74" s="48">
        <f ca="1">IF(CaseTbl[[#This Row],[Created On]]+(CaseTbl[[#This Row],[MinutesOpen]]/1440) &gt;ImportDateTime,"",CaseTbl[[#This Row],[Created On]]+(CaseTbl[[#This Row],[MinutesOpen]]/1440))</f>
        <v>44093.823123931674</v>
      </c>
      <c r="Z9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4">
        <f ca="1">IF(ISNONTEXT(CaseTbl[[#This Row],[CompletedOn]]),0,1)</f>
        <v>0</v>
      </c>
      <c r="AC9774" t="str">
        <f ca="1">IF(ISNONTEXT(CaseTbl[[#This Row],[CompletedOn]]), "Resolved","Active")</f>
        <v>Resolved</v>
      </c>
      <c r="AD9774">
        <f ca="1">IF(ISNONTEXT(CaseTbl[[#This Row],[CompletedOn]]),5,1)</f>
        <v>5</v>
      </c>
      <c r="AE9774" t="str">
        <f ca="1">IF(ISNONTEXT(CaseTbl[[#This Row],[CompletedOn]]),"Problem Solved","In Progress")</f>
        <v>Problem Solved</v>
      </c>
      <c r="AF9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4" t="str">
        <f ca="1">_xlfn.XLOOKUP(CaseTbl[[#This Row],[customersatisfactioncode]],CustomerSat[Factor],CustomerSat[CustomerSatisfaction],0,1,1)</f>
        <v>Satisfied</v>
      </c>
    </row>
    <row r="9775" spans="1:33" x14ac:dyDescent="0.4">
      <c r="A9775">
        <v>19773</v>
      </c>
      <c r="B9775">
        <f>1-ROW()/ROWS(CaseTbl[])</f>
        <v>2.2499999999999964E-2</v>
      </c>
      <c r="C9775" s="42">
        <f t="shared" si="152"/>
        <v>-1199574.2976922351</v>
      </c>
      <c r="D9775">
        <f>ROUND(CaseTbl[[#This Row],[DateDiff-Minutes]]/1440,0)</f>
        <v>-833</v>
      </c>
      <c r="E9775" s="48">
        <f>ImportDateTime+(CaseTbl[[#This Row],[DateDiff-Minutes]]/1440)</f>
        <v>44093.670626602616</v>
      </c>
      <c r="F9775">
        <f ca="1">_xlfn.XLOOKUP(RAND()+(0.1*CaseTbl[[#This Row],[DoNotImport-GrowthIndex]]),OwnerTbl[Case Distribution Accumulation %],OwnerTbl[SystemUserSeq],9999,-1,1)</f>
        <v>23</v>
      </c>
      <c r="G9775">
        <f ca="1">_xlfn.XLOOKUP(RAND()*100,AccountTbl[DistributionAccumulation],AccountTbl[AccountSeq],0,1,1)</f>
        <v>1000</v>
      </c>
      <c r="H9775">
        <v>1</v>
      </c>
      <c r="I9775" t="str">
        <f ca="1">_xlfn.XLOOKUP(RAND(),CaseSources[DistributionAccumulation],CaseSources[Source],,1,1)</f>
        <v>IoT</v>
      </c>
      <c r="J9775" t="str">
        <f ca="1">_xlfn.XLOOKUP(RAND(),CaseTypes[DistributionAccumulation],CaseTypes[Type],,1,1)</f>
        <v>Problem</v>
      </c>
      <c r="K9775">
        <f ca="1">_xlfn.XLOOKUP(RAND(),CasePriorityCodes[DistributionAccumulation],CasePriorityCodes[Factor],,1,1)</f>
        <v>3</v>
      </c>
      <c r="L9775" t="str">
        <f ca="1">_xlfn.XLOOKUP(CaseTbl[[#This Row],[prioritycode]],CasePriorityCodes[Factor],CasePriorityCodes[Priority],,1,1)</f>
        <v>High</v>
      </c>
      <c r="M9775">
        <f ca="1">_xlfn.XLOOKUP((RAND()*100)-(5*CaseTbl[[#This Row],[DoNotImport-GrowthIndex]]),ProductTbl[DistributionAccumulation],ProductTbl[ProductSeq],0,1,1)</f>
        <v>5</v>
      </c>
      <c r="N9775" t="str">
        <f ca="1">_xlfn.XLOOKUP(CaseTbl[[#This Row],[ProductSeq]],ProductTbl[ProductSeq],ProductTbl[Product],0,1,1)</f>
        <v>Café BG-1 Pro Grinder</v>
      </c>
      <c r="O9775" t="str">
        <f ca="1">_xlfn.XLOOKUP(RAND(),CaseSubjects[DistributionAccumulation],CaseSubjects[Subject],0,1,1)</f>
        <v>Login Question</v>
      </c>
      <c r="P9775">
        <f ca="1">_xlfn.XLOOKUP(CaseTbl[[#This Row],[SystemUserSeq]],OwnerTbl[SystemUserSeq],OwnerTbl[Factor],0,0,1)*-2</f>
        <v>-10</v>
      </c>
      <c r="Q9775">
        <f ca="1">_xlfn.XLOOKUP(CaseTbl[[#This Row],[caseorigincodename]], CaseSources[Source],CaseSources[Factor],0,0,1)*2</f>
        <v>20</v>
      </c>
      <c r="R9775">
        <f ca="1">_xlfn.XLOOKUP(CaseTbl[[#This Row],[ProductSeq]],ProductTbl[ProductSeq],ProductTbl[Factor],0,1,1)*3</f>
        <v>30</v>
      </c>
      <c r="S9775">
        <f ca="1">_xlfn.XLOOKUP(CaseTbl[[#This Row],[subjectidname]],CaseSubjects[Subject],CaseSubjects[Factor],,0,1)*5</f>
        <v>45</v>
      </c>
      <c r="T9775">
        <f ca="1">SUM(CaseTbl[[#This Row],[DoNotImport-Owners]:[DoNotImport-Subjects]])-(10*CaseTbl[[#This Row],[DoNotImport-GrowthIndex]])</f>
        <v>84.775000000000006</v>
      </c>
      <c r="U9775" t="b">
        <f ca="1">IF(1-_xlfn.PERCENTRANK.INC(CaseTbl[DoNotImport-SumOfFactorsWithoutQueue],CaseTbl[[#This Row],[DoNotImport-SumOfFactorsWithoutQueue]]) &gt;= EscalationPct, TRUE,FALSE)</f>
        <v>0</v>
      </c>
      <c r="V9775" t="str">
        <f ca="1">IF(CaseTbl[[#This Row],[IsEscalated]],_xlfn.XLOOKUP(RAND()-(CaseTbl[[#This Row],[DoNotImport-GrowthIndex]]*0.05),CaseQueues[DistributionAccumulation],CaseQueues[Queue],0,1,1),"")</f>
        <v/>
      </c>
      <c r="W9775" t="str" cm="1">
        <f t="array" aca="1" ref="W9775" ca="1">IF(CaseTbl[[#This Row],[IsEscalated]],_xlfn.XLOOKUP(CaseTbl[[#This Row],[Queue]],CaseQueues[Queue],CaseQueues[Factor]*CaseTbl[[#This Row],[prioritycode]]*20,,0,1),"")</f>
        <v/>
      </c>
      <c r="X9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775" s="48">
        <f ca="1">IF(CaseTbl[[#This Row],[Created On]]+(CaseTbl[[#This Row],[MinutesOpen]]/1440) &gt;ImportDateTime,"",CaseTbl[[#This Row],[Created On]]+(CaseTbl[[#This Row],[MinutesOpen]]/1440))</f>
        <v>44093.719237713725</v>
      </c>
      <c r="Z9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5">
        <f ca="1">IF(ISNONTEXT(CaseTbl[[#This Row],[CompletedOn]]),0,1)</f>
        <v>0</v>
      </c>
      <c r="AC9775" t="str">
        <f ca="1">IF(ISNONTEXT(CaseTbl[[#This Row],[CompletedOn]]), "Resolved","Active")</f>
        <v>Resolved</v>
      </c>
      <c r="AD9775">
        <f ca="1">IF(ISNONTEXT(CaseTbl[[#This Row],[CompletedOn]]),5,1)</f>
        <v>5</v>
      </c>
      <c r="AE9775" t="str">
        <f ca="1">IF(ISNONTEXT(CaseTbl[[#This Row],[CompletedOn]]),"Problem Solved","In Progress")</f>
        <v>Problem Solved</v>
      </c>
      <c r="AF9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75" t="str">
        <f ca="1">_xlfn.XLOOKUP(CaseTbl[[#This Row],[customersatisfactioncode]],CustomerSat[Factor],CustomerSat[CustomerSatisfaction],0,1,1)</f>
        <v>Very Satisfied</v>
      </c>
    </row>
    <row r="9776" spans="1:33" x14ac:dyDescent="0.4">
      <c r="A9776">
        <v>19774</v>
      </c>
      <c r="B9776">
        <f>1-ROW()/ROWS(CaseTbl[])</f>
        <v>2.2399999999999975E-2</v>
      </c>
      <c r="C9776" s="42">
        <f t="shared" si="152"/>
        <v>-1199745.9038460813</v>
      </c>
      <c r="D9776">
        <f>ROUND(CaseTbl[[#This Row],[DateDiff-Minutes]]/1440,0)</f>
        <v>-833</v>
      </c>
      <c r="E9776" s="48">
        <f>ImportDateTime+(CaseTbl[[#This Row],[DateDiff-Minutes]]/1440)</f>
        <v>44093.551455662448</v>
      </c>
      <c r="F9776">
        <f ca="1">_xlfn.XLOOKUP(RAND()+(0.1*CaseTbl[[#This Row],[DoNotImport-GrowthIndex]]),OwnerTbl[Case Distribution Accumulation %],OwnerTbl[SystemUserSeq],9999,-1,1)</f>
        <v>24</v>
      </c>
      <c r="G9776">
        <f ca="1">_xlfn.XLOOKUP(RAND()*100,AccountTbl[DistributionAccumulation],AccountTbl[AccountSeq],0,1,1)</f>
        <v>1018</v>
      </c>
      <c r="H9776">
        <v>1</v>
      </c>
      <c r="I9776" t="str">
        <f ca="1">_xlfn.XLOOKUP(RAND(),CaseSources[DistributionAccumulation],CaseSources[Source],,1,1)</f>
        <v>Email</v>
      </c>
      <c r="J9776" t="str">
        <f ca="1">_xlfn.XLOOKUP(RAND(),CaseTypes[DistributionAccumulation],CaseTypes[Type],,1,1)</f>
        <v>Problem</v>
      </c>
      <c r="K9776">
        <f ca="1">_xlfn.XLOOKUP(RAND(),CasePriorityCodes[DistributionAccumulation],CasePriorityCodes[Factor],,1,1)</f>
        <v>2</v>
      </c>
      <c r="L9776" t="str">
        <f ca="1">_xlfn.XLOOKUP(CaseTbl[[#This Row],[prioritycode]],CasePriorityCodes[Factor],CasePriorityCodes[Priority],,1,1)</f>
        <v>Normal</v>
      </c>
      <c r="M9776">
        <f ca="1">_xlfn.XLOOKUP((RAND()*100)-(5*CaseTbl[[#This Row],[DoNotImport-GrowthIndex]]),ProductTbl[DistributionAccumulation],ProductTbl[ProductSeq],0,1,1)</f>
        <v>9</v>
      </c>
      <c r="N9776" t="str">
        <f ca="1">_xlfn.XLOOKUP(CaseTbl[[#This Row],[ProductSeq]],ProductTbl[ProductSeq],ProductTbl[Product],0,1,1)</f>
        <v>Semiautomatic Espresso Machine</v>
      </c>
      <c r="O9776" t="str">
        <f ca="1">_xlfn.XLOOKUP(RAND(),CaseSubjects[DistributionAccumulation],CaseSubjects[Subject],0,1,1)</f>
        <v>General</v>
      </c>
      <c r="P9776">
        <f ca="1">_xlfn.XLOOKUP(CaseTbl[[#This Row],[SystemUserSeq]],OwnerTbl[SystemUserSeq],OwnerTbl[Factor],0,0,1)*-2</f>
        <v>-30</v>
      </c>
      <c r="Q9776">
        <f ca="1">_xlfn.XLOOKUP(CaseTbl[[#This Row],[caseorigincodename]], CaseSources[Source],CaseSources[Factor],0,0,1)*2</f>
        <v>10</v>
      </c>
      <c r="R9776">
        <f ca="1">_xlfn.XLOOKUP(CaseTbl[[#This Row],[ProductSeq]],ProductTbl[ProductSeq],ProductTbl[Factor],0,1,1)*3</f>
        <v>30</v>
      </c>
      <c r="S9776">
        <f ca="1">_xlfn.XLOOKUP(CaseTbl[[#This Row],[subjectidname]],CaseSubjects[Subject],CaseSubjects[Factor],,0,1)*5</f>
        <v>35</v>
      </c>
      <c r="T9776">
        <f ca="1">SUM(CaseTbl[[#This Row],[DoNotImport-Owners]:[DoNotImport-Subjects]])-(10*CaseTbl[[#This Row],[DoNotImport-GrowthIndex]])</f>
        <v>44.776000000000003</v>
      </c>
      <c r="U9776" t="b">
        <f ca="1">IF(1-_xlfn.PERCENTRANK.INC(CaseTbl[DoNotImport-SumOfFactorsWithoutQueue],CaseTbl[[#This Row],[DoNotImport-SumOfFactorsWithoutQueue]]) &gt;= EscalationPct, TRUE,FALSE)</f>
        <v>0</v>
      </c>
      <c r="V9776" t="str">
        <f ca="1">IF(CaseTbl[[#This Row],[IsEscalated]],_xlfn.XLOOKUP(RAND()-(CaseTbl[[#This Row],[DoNotImport-GrowthIndex]]*0.05),CaseQueues[DistributionAccumulation],CaseQueues[Queue],0,1,1),"")</f>
        <v/>
      </c>
      <c r="W9776" t="str" cm="1">
        <f t="array" aca="1" ref="W9776" ca="1">IF(CaseTbl[[#This Row],[IsEscalated]],_xlfn.XLOOKUP(CaseTbl[[#This Row],[Queue]],CaseQueues[Queue],CaseQueues[Factor]*CaseTbl[[#This Row],[prioritycode]]*20,,0,1),"")</f>
        <v/>
      </c>
      <c r="X9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776" s="48">
        <f ca="1">IF(CaseTbl[[#This Row],[Created On]]+(CaseTbl[[#This Row],[MinutesOpen]]/1440) &gt;ImportDateTime,"",CaseTbl[[#This Row],[Created On]]+(CaseTbl[[#This Row],[MinutesOpen]]/1440))</f>
        <v>44093.575761218002</v>
      </c>
      <c r="Z9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6">
        <f ca="1">IF(ISNONTEXT(CaseTbl[[#This Row],[CompletedOn]]),0,1)</f>
        <v>0</v>
      </c>
      <c r="AC9776" t="str">
        <f ca="1">IF(ISNONTEXT(CaseTbl[[#This Row],[CompletedOn]]), "Resolved","Active")</f>
        <v>Resolved</v>
      </c>
      <c r="AD9776">
        <f ca="1">IF(ISNONTEXT(CaseTbl[[#This Row],[CompletedOn]]),5,1)</f>
        <v>5</v>
      </c>
      <c r="AE9776" t="str">
        <f ca="1">IF(ISNONTEXT(CaseTbl[[#This Row],[CompletedOn]]),"Problem Solved","In Progress")</f>
        <v>Problem Solved</v>
      </c>
      <c r="AF9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76" t="str">
        <f ca="1">_xlfn.XLOOKUP(CaseTbl[[#This Row],[customersatisfactioncode]],CustomerSat[Factor],CustomerSat[CustomerSatisfaction],0,1,1)</f>
        <v>Dissatisfied</v>
      </c>
    </row>
    <row r="9777" spans="1:33" x14ac:dyDescent="0.4">
      <c r="A9777">
        <v>19775</v>
      </c>
      <c r="B9777">
        <f>1-ROW()/ROWS(CaseTbl[])</f>
        <v>2.2299999999999986E-2</v>
      </c>
      <c r="C9777" s="42">
        <f t="shared" si="152"/>
        <v>-1199917.5199999276</v>
      </c>
      <c r="D9777">
        <f>ROUND(CaseTbl[[#This Row],[DateDiff-Minutes]]/1440,0)</f>
        <v>-833</v>
      </c>
      <c r="E9777" s="48">
        <f>ImportDateTime+(CaseTbl[[#This Row],[DateDiff-Minutes]]/1440)</f>
        <v>44093.432277777829</v>
      </c>
      <c r="F9777">
        <f ca="1">_xlfn.XLOOKUP(RAND()+(0.1*CaseTbl[[#This Row],[DoNotImport-GrowthIndex]]),OwnerTbl[Case Distribution Accumulation %],OwnerTbl[SystemUserSeq],9999,-1,1)</f>
        <v>21</v>
      </c>
      <c r="G9777">
        <f ca="1">_xlfn.XLOOKUP(RAND()*100,AccountTbl[DistributionAccumulation],AccountTbl[AccountSeq],0,1,1)</f>
        <v>1010</v>
      </c>
      <c r="H9777">
        <v>1</v>
      </c>
      <c r="I9777" t="str">
        <f ca="1">_xlfn.XLOOKUP(RAND(),CaseSources[DistributionAccumulation],CaseSources[Source],,1,1)</f>
        <v>IoT</v>
      </c>
      <c r="J9777" t="str">
        <f ca="1">_xlfn.XLOOKUP(RAND(),CaseTypes[DistributionAccumulation],CaseTypes[Type],,1,1)</f>
        <v>Problem</v>
      </c>
      <c r="K9777">
        <f ca="1">_xlfn.XLOOKUP(RAND(),CasePriorityCodes[DistributionAccumulation],CasePriorityCodes[Factor],,1,1)</f>
        <v>2</v>
      </c>
      <c r="L9777" t="str">
        <f ca="1">_xlfn.XLOOKUP(CaseTbl[[#This Row],[prioritycode]],CasePriorityCodes[Factor],CasePriorityCodes[Priority],,1,1)</f>
        <v>Normal</v>
      </c>
      <c r="M9777">
        <f ca="1">_xlfn.XLOOKUP((RAND()*100)-(5*CaseTbl[[#This Row],[DoNotImport-GrowthIndex]]),ProductTbl[DistributionAccumulation],ProductTbl[ProductSeq],0,1,1)</f>
        <v>1</v>
      </c>
      <c r="N9777" t="str">
        <f ca="1">_xlfn.XLOOKUP(CaseTbl[[#This Row],[ProductSeq]],ProductTbl[ProductSeq],ProductTbl[Product],0,1,1)</f>
        <v>Ice Machine</v>
      </c>
      <c r="O9777" t="str">
        <f ca="1">_xlfn.XLOOKUP(RAND(),CaseSubjects[DistributionAccumulation],CaseSubjects[Subject],0,1,1)</f>
        <v>General</v>
      </c>
      <c r="P9777">
        <f ca="1">_xlfn.XLOOKUP(CaseTbl[[#This Row],[SystemUserSeq]],OwnerTbl[SystemUserSeq],OwnerTbl[Factor],0,0,1)*-2</f>
        <v>-30</v>
      </c>
      <c r="Q9777">
        <f ca="1">_xlfn.XLOOKUP(CaseTbl[[#This Row],[caseorigincodename]], CaseSources[Source],CaseSources[Factor],0,0,1)*2</f>
        <v>20</v>
      </c>
      <c r="R9777">
        <f ca="1">_xlfn.XLOOKUP(CaseTbl[[#This Row],[ProductSeq]],ProductTbl[ProductSeq],ProductTbl[Factor],0,1,1)*3</f>
        <v>30</v>
      </c>
      <c r="S9777">
        <f ca="1">_xlfn.XLOOKUP(CaseTbl[[#This Row],[subjectidname]],CaseSubjects[Subject],CaseSubjects[Factor],,0,1)*5</f>
        <v>35</v>
      </c>
      <c r="T9777">
        <f ca="1">SUM(CaseTbl[[#This Row],[DoNotImport-Owners]:[DoNotImport-Subjects]])-(10*CaseTbl[[#This Row],[DoNotImport-GrowthIndex]])</f>
        <v>54.777000000000001</v>
      </c>
      <c r="U9777" t="b">
        <f ca="1">IF(1-_xlfn.PERCENTRANK.INC(CaseTbl[DoNotImport-SumOfFactorsWithoutQueue],CaseTbl[[#This Row],[DoNotImport-SumOfFactorsWithoutQueue]]) &gt;= EscalationPct, TRUE,FALSE)</f>
        <v>0</v>
      </c>
      <c r="V9777" t="str">
        <f ca="1">IF(CaseTbl[[#This Row],[IsEscalated]],_xlfn.XLOOKUP(RAND()-(CaseTbl[[#This Row],[DoNotImport-GrowthIndex]]*0.05),CaseQueues[DistributionAccumulation],CaseQueues[Queue],0,1,1),"")</f>
        <v/>
      </c>
      <c r="W9777" t="str" cm="1">
        <f t="array" aca="1" ref="W9777" ca="1">IF(CaseTbl[[#This Row],[IsEscalated]],_xlfn.XLOOKUP(CaseTbl[[#This Row],[Queue]],CaseQueues[Queue],CaseQueues[Factor]*CaseTbl[[#This Row],[prioritycode]]*20,,0,1),"")</f>
        <v/>
      </c>
      <c r="X9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77" s="48">
        <f ca="1">IF(CaseTbl[[#This Row],[Created On]]+(CaseTbl[[#This Row],[MinutesOpen]]/1440) &gt;ImportDateTime,"",CaseTbl[[#This Row],[Created On]]+(CaseTbl[[#This Row],[MinutesOpen]]/1440))</f>
        <v>44093.463527777829</v>
      </c>
      <c r="Z9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7">
        <f ca="1">IF(ISNONTEXT(CaseTbl[[#This Row],[CompletedOn]]),0,1)</f>
        <v>0</v>
      </c>
      <c r="AC9777" t="str">
        <f ca="1">IF(ISNONTEXT(CaseTbl[[#This Row],[CompletedOn]]), "Resolved","Active")</f>
        <v>Resolved</v>
      </c>
      <c r="AD9777">
        <f ca="1">IF(ISNONTEXT(CaseTbl[[#This Row],[CompletedOn]]),5,1)</f>
        <v>5</v>
      </c>
      <c r="AE9777" t="str">
        <f ca="1">IF(ISNONTEXT(CaseTbl[[#This Row],[CompletedOn]]),"Problem Solved","In Progress")</f>
        <v>Problem Solved</v>
      </c>
      <c r="AF9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77" t="str">
        <f ca="1">_xlfn.XLOOKUP(CaseTbl[[#This Row],[customersatisfactioncode]],CustomerSat[Factor],CustomerSat[CustomerSatisfaction],0,1,1)</f>
        <v>Neutral</v>
      </c>
    </row>
    <row r="9778" spans="1:33" x14ac:dyDescent="0.4">
      <c r="A9778">
        <v>19776</v>
      </c>
      <c r="B9778">
        <f>1-ROW()/ROWS(CaseTbl[])</f>
        <v>2.2199999999999998E-2</v>
      </c>
      <c r="C9778" s="42">
        <f t="shared" si="152"/>
        <v>-1200089.1461537739</v>
      </c>
      <c r="D9778">
        <f>ROUND(CaseTbl[[#This Row],[DateDiff-Minutes]]/1440,0)</f>
        <v>-833</v>
      </c>
      <c r="E9778" s="48">
        <f>ImportDateTime+(CaseTbl[[#This Row],[DateDiff-Minutes]]/1440)</f>
        <v>44093.313092948767</v>
      </c>
      <c r="F9778">
        <f ca="1">_xlfn.XLOOKUP(RAND()+(0.1*CaseTbl[[#This Row],[DoNotImport-GrowthIndex]]),OwnerTbl[Case Distribution Accumulation %],OwnerTbl[SystemUserSeq],9999,-1,1)</f>
        <v>14</v>
      </c>
      <c r="G9778">
        <f ca="1">_xlfn.XLOOKUP(RAND()*100,AccountTbl[DistributionAccumulation],AccountTbl[AccountSeq],0,1,1)</f>
        <v>1007</v>
      </c>
      <c r="H9778">
        <v>1</v>
      </c>
      <c r="I9778" t="str">
        <f ca="1">_xlfn.XLOOKUP(RAND(),CaseSources[DistributionAccumulation],CaseSources[Source],,1,1)</f>
        <v>IoT</v>
      </c>
      <c r="J9778" t="str">
        <f ca="1">_xlfn.XLOOKUP(RAND(),CaseTypes[DistributionAccumulation],CaseTypes[Type],,1,1)</f>
        <v>Question</v>
      </c>
      <c r="K9778">
        <f ca="1">_xlfn.XLOOKUP(RAND(),CasePriorityCodes[DistributionAccumulation],CasePriorityCodes[Factor],,1,1)</f>
        <v>2</v>
      </c>
      <c r="L9778" t="str">
        <f ca="1">_xlfn.XLOOKUP(CaseTbl[[#This Row],[prioritycode]],CasePriorityCodes[Factor],CasePriorityCodes[Priority],,1,1)</f>
        <v>Normal</v>
      </c>
      <c r="M9778">
        <f ca="1">_xlfn.XLOOKUP((RAND()*100)-(5*CaseTbl[[#This Row],[DoNotImport-GrowthIndex]]),ProductTbl[DistributionAccumulation],ProductTbl[ProductSeq],0,1,1)</f>
        <v>8</v>
      </c>
      <c r="N9778" t="str">
        <f ca="1">_xlfn.XLOOKUP(CaseTbl[[#This Row],[ProductSeq]],ProductTbl[ProductSeq],ProductTbl[Product],0,1,1)</f>
        <v>Café Grande Espresso Machine</v>
      </c>
      <c r="O9778" t="str">
        <f ca="1">_xlfn.XLOOKUP(RAND(),CaseSubjects[DistributionAccumulation],CaseSubjects[Subject],0,1,1)</f>
        <v>Account Reset</v>
      </c>
      <c r="P9778">
        <f ca="1">_xlfn.XLOOKUP(CaseTbl[[#This Row],[SystemUserSeq]],OwnerTbl[SystemUserSeq],OwnerTbl[Factor],0,0,1)*-2</f>
        <v>-22</v>
      </c>
      <c r="Q9778">
        <f ca="1">_xlfn.XLOOKUP(CaseTbl[[#This Row],[caseorigincodename]], CaseSources[Source],CaseSources[Factor],0,0,1)*2</f>
        <v>20</v>
      </c>
      <c r="R9778">
        <f ca="1">_xlfn.XLOOKUP(CaseTbl[[#This Row],[ProductSeq]],ProductTbl[ProductSeq],ProductTbl[Factor],0,1,1)*3</f>
        <v>15</v>
      </c>
      <c r="S9778">
        <f ca="1">_xlfn.XLOOKUP(CaseTbl[[#This Row],[subjectidname]],CaseSubjects[Subject],CaseSubjects[Factor],,0,1)*5</f>
        <v>55</v>
      </c>
      <c r="T9778">
        <f ca="1">SUM(CaseTbl[[#This Row],[DoNotImport-Owners]:[DoNotImport-Subjects]])-(10*CaseTbl[[#This Row],[DoNotImport-GrowthIndex]])</f>
        <v>67.778000000000006</v>
      </c>
      <c r="U9778" t="b">
        <f ca="1">IF(1-_xlfn.PERCENTRANK.INC(CaseTbl[DoNotImport-SumOfFactorsWithoutQueue],CaseTbl[[#This Row],[DoNotImport-SumOfFactorsWithoutQueue]]) &gt;= EscalationPct, TRUE,FALSE)</f>
        <v>0</v>
      </c>
      <c r="V9778" t="str">
        <f ca="1">IF(CaseTbl[[#This Row],[IsEscalated]],_xlfn.XLOOKUP(RAND()-(CaseTbl[[#This Row],[DoNotImport-GrowthIndex]]*0.05),CaseQueues[DistributionAccumulation],CaseQueues[Queue],0,1,1),"")</f>
        <v/>
      </c>
      <c r="W9778" t="str" cm="1">
        <f t="array" aca="1" ref="W9778" ca="1">IF(CaseTbl[[#This Row],[IsEscalated]],_xlfn.XLOOKUP(CaseTbl[[#This Row],[Queue]],CaseQueues[Queue],CaseQueues[Factor]*CaseTbl[[#This Row],[prioritycode]]*20,,0,1),"")</f>
        <v/>
      </c>
      <c r="X9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78" s="48">
        <f ca="1">IF(CaseTbl[[#This Row],[Created On]]+(CaseTbl[[#This Row],[MinutesOpen]]/1440) &gt;ImportDateTime,"",CaseTbl[[#This Row],[Created On]]+(CaseTbl[[#This Row],[MinutesOpen]]/1440))</f>
        <v>44093.353370726545</v>
      </c>
      <c r="Z9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8">
        <f ca="1">IF(ISNONTEXT(CaseTbl[[#This Row],[CompletedOn]]),0,1)</f>
        <v>0</v>
      </c>
      <c r="AC9778" t="str">
        <f ca="1">IF(ISNONTEXT(CaseTbl[[#This Row],[CompletedOn]]), "Resolved","Active")</f>
        <v>Resolved</v>
      </c>
      <c r="AD9778">
        <f ca="1">IF(ISNONTEXT(CaseTbl[[#This Row],[CompletedOn]]),5,1)</f>
        <v>5</v>
      </c>
      <c r="AE9778" t="str">
        <f ca="1">IF(ISNONTEXT(CaseTbl[[#This Row],[CompletedOn]]),"Problem Solved","In Progress")</f>
        <v>Problem Solved</v>
      </c>
      <c r="AF9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8" t="str">
        <f ca="1">_xlfn.XLOOKUP(CaseTbl[[#This Row],[customersatisfactioncode]],CustomerSat[Factor],CustomerSat[CustomerSatisfaction],0,1,1)</f>
        <v>Satisfied</v>
      </c>
    </row>
    <row r="9779" spans="1:33" x14ac:dyDescent="0.4">
      <c r="A9779">
        <v>19777</v>
      </c>
      <c r="B9779">
        <f>1-ROW()/ROWS(CaseTbl[])</f>
        <v>2.2100000000000009E-2</v>
      </c>
      <c r="C9779" s="42">
        <f t="shared" si="152"/>
        <v>-1200260.7823076202</v>
      </c>
      <c r="D9779">
        <f>ROUND(CaseTbl[[#This Row],[DateDiff-Minutes]]/1440,0)</f>
        <v>-834</v>
      </c>
      <c r="E9779" s="48">
        <f>ImportDateTime+(CaseTbl[[#This Row],[DateDiff-Minutes]]/1440)</f>
        <v>44093.193901175269</v>
      </c>
      <c r="F9779">
        <f ca="1">_xlfn.XLOOKUP(RAND()+(0.1*CaseTbl[[#This Row],[DoNotImport-GrowthIndex]]),OwnerTbl[Case Distribution Accumulation %],OwnerTbl[SystemUserSeq],9999,-1,1)</f>
        <v>24</v>
      </c>
      <c r="G9779">
        <f ca="1">_xlfn.XLOOKUP(RAND()*100,AccountTbl[DistributionAccumulation],AccountTbl[AccountSeq],0,1,1)</f>
        <v>1068</v>
      </c>
      <c r="H9779">
        <v>1</v>
      </c>
      <c r="I9779" t="str">
        <f ca="1">_xlfn.XLOOKUP(RAND(),CaseSources[DistributionAccumulation],CaseSources[Source],,1,1)</f>
        <v>Twitter</v>
      </c>
      <c r="J9779" t="str">
        <f ca="1">_xlfn.XLOOKUP(RAND(),CaseTypes[DistributionAccumulation],CaseTypes[Type],,1,1)</f>
        <v>Question</v>
      </c>
      <c r="K9779">
        <f ca="1">_xlfn.XLOOKUP(RAND(),CasePriorityCodes[DistributionAccumulation],CasePriorityCodes[Factor],,1,1)</f>
        <v>1</v>
      </c>
      <c r="L9779" t="str">
        <f ca="1">_xlfn.XLOOKUP(CaseTbl[[#This Row],[prioritycode]],CasePriorityCodes[Factor],CasePriorityCodes[Priority],,1,1)</f>
        <v>Low</v>
      </c>
      <c r="M9779">
        <f ca="1">_xlfn.XLOOKUP((RAND()*100)-(5*CaseTbl[[#This Row],[DoNotImport-GrowthIndex]]),ProductTbl[DistributionAccumulation],ProductTbl[ProductSeq],0,1,1)</f>
        <v>2</v>
      </c>
      <c r="N9779" t="str">
        <f ca="1">_xlfn.XLOOKUP(CaseTbl[[#This Row],[ProductSeq]],ProductTbl[ProductSeq],ProductTbl[Product],0,1,1)</f>
        <v>Airpot Coffee Maker</v>
      </c>
      <c r="O9779" t="str">
        <f ca="1">_xlfn.XLOOKUP(RAND(),CaseSubjects[DistributionAccumulation],CaseSubjects[Subject],0,1,1)</f>
        <v>Account Reset</v>
      </c>
      <c r="P9779">
        <f ca="1">_xlfn.XLOOKUP(CaseTbl[[#This Row],[SystemUserSeq]],OwnerTbl[SystemUserSeq],OwnerTbl[Factor],0,0,1)*-2</f>
        <v>-30</v>
      </c>
      <c r="Q9779">
        <f ca="1">_xlfn.XLOOKUP(CaseTbl[[#This Row],[caseorigincodename]], CaseSources[Source],CaseSources[Factor],0,0,1)*2</f>
        <v>2</v>
      </c>
      <c r="R9779">
        <f ca="1">_xlfn.XLOOKUP(CaseTbl[[#This Row],[ProductSeq]],ProductTbl[ProductSeq],ProductTbl[Factor],0,1,1)*3</f>
        <v>15</v>
      </c>
      <c r="S9779">
        <f ca="1">_xlfn.XLOOKUP(CaseTbl[[#This Row],[subjectidname]],CaseSubjects[Subject],CaseSubjects[Factor],,0,1)*5</f>
        <v>55</v>
      </c>
      <c r="T9779">
        <f ca="1">SUM(CaseTbl[[#This Row],[DoNotImport-Owners]:[DoNotImport-Subjects]])-(10*CaseTbl[[#This Row],[DoNotImport-GrowthIndex]])</f>
        <v>41.778999999999996</v>
      </c>
      <c r="U9779" t="b">
        <f ca="1">IF(1-_xlfn.PERCENTRANK.INC(CaseTbl[DoNotImport-SumOfFactorsWithoutQueue],CaseTbl[[#This Row],[DoNotImport-SumOfFactorsWithoutQueue]]) &gt;= EscalationPct, TRUE,FALSE)</f>
        <v>0</v>
      </c>
      <c r="V9779" t="str">
        <f ca="1">IF(CaseTbl[[#This Row],[IsEscalated]],_xlfn.XLOOKUP(RAND()-(CaseTbl[[#This Row],[DoNotImport-GrowthIndex]]*0.05),CaseQueues[DistributionAccumulation],CaseQueues[Queue],0,1,1),"")</f>
        <v/>
      </c>
      <c r="W9779" t="str" cm="1">
        <f t="array" aca="1" ref="W9779" ca="1">IF(CaseTbl[[#This Row],[IsEscalated]],_xlfn.XLOOKUP(CaseTbl[[#This Row],[Queue]],CaseQueues[Queue],CaseQueues[Factor]*CaseTbl[[#This Row],[prioritycode]]*20,,0,1),"")</f>
        <v/>
      </c>
      <c r="X9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779" s="48">
        <f ca="1">IF(CaseTbl[[#This Row],[Created On]]+(CaseTbl[[#This Row],[MinutesOpen]]/1440) &gt;ImportDateTime,"",CaseTbl[[#This Row],[Created On]]+(CaseTbl[[#This Row],[MinutesOpen]]/1440))</f>
        <v>44093.21959561971</v>
      </c>
      <c r="Z9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9">
        <f ca="1">IF(ISNONTEXT(CaseTbl[[#This Row],[CompletedOn]]),0,1)</f>
        <v>0</v>
      </c>
      <c r="AC9779" t="str">
        <f ca="1">IF(ISNONTEXT(CaseTbl[[#This Row],[CompletedOn]]), "Resolved","Active")</f>
        <v>Resolved</v>
      </c>
      <c r="AD9779">
        <f ca="1">IF(ISNONTEXT(CaseTbl[[#This Row],[CompletedOn]]),5,1)</f>
        <v>5</v>
      </c>
      <c r="AE9779" t="str">
        <f ca="1">IF(ISNONTEXT(CaseTbl[[#This Row],[CompletedOn]]),"Problem Solved","In Progress")</f>
        <v>Problem Solved</v>
      </c>
      <c r="AF9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79" t="str">
        <f ca="1">_xlfn.XLOOKUP(CaseTbl[[#This Row],[customersatisfactioncode]],CustomerSat[Factor],CustomerSat[CustomerSatisfaction],0,1,1)</f>
        <v>Dissatisfied</v>
      </c>
    </row>
    <row r="9780" spans="1:33" x14ac:dyDescent="0.4">
      <c r="A9780">
        <v>19778</v>
      </c>
      <c r="B9780">
        <f>1-ROW()/ROWS(CaseTbl[])</f>
        <v>2.200000000000002E-2</v>
      </c>
      <c r="C9780" s="42">
        <f t="shared" si="152"/>
        <v>-1200432.4284614665</v>
      </c>
      <c r="D9780">
        <f>ROUND(CaseTbl[[#This Row],[DateDiff-Minutes]]/1440,0)</f>
        <v>-834</v>
      </c>
      <c r="E9780" s="48">
        <f>ImportDateTime+(CaseTbl[[#This Row],[DateDiff-Minutes]]/1440)</f>
        <v>44093.074702457314</v>
      </c>
      <c r="F9780">
        <f ca="1">_xlfn.XLOOKUP(RAND()+(0.1*CaseTbl[[#This Row],[DoNotImport-GrowthIndex]]),OwnerTbl[Case Distribution Accumulation %],OwnerTbl[SystemUserSeq],9999,-1,1)</f>
        <v>24</v>
      </c>
      <c r="G9780">
        <f ca="1">_xlfn.XLOOKUP(RAND()*100,AccountTbl[DistributionAccumulation],AccountTbl[AccountSeq],0,1,1)</f>
        <v>1003</v>
      </c>
      <c r="H9780">
        <v>1</v>
      </c>
      <c r="I9780" t="str">
        <f ca="1">_xlfn.XLOOKUP(RAND(),CaseSources[DistributionAccumulation],CaseSources[Source],,1,1)</f>
        <v>Phone</v>
      </c>
      <c r="J9780" t="str">
        <f ca="1">_xlfn.XLOOKUP(RAND(),CaseTypes[DistributionAccumulation],CaseTypes[Type],,1,1)</f>
        <v>Question</v>
      </c>
      <c r="K9780">
        <f ca="1">_xlfn.XLOOKUP(RAND(),CasePriorityCodes[DistributionAccumulation],CasePriorityCodes[Factor],,1,1)</f>
        <v>2</v>
      </c>
      <c r="L9780" t="str">
        <f ca="1">_xlfn.XLOOKUP(CaseTbl[[#This Row],[prioritycode]],CasePriorityCodes[Factor],CasePriorityCodes[Priority],,1,1)</f>
        <v>Normal</v>
      </c>
      <c r="M9780">
        <f ca="1">_xlfn.XLOOKUP((RAND()*100)-(5*CaseTbl[[#This Row],[DoNotImport-GrowthIndex]]),ProductTbl[DistributionAccumulation],ProductTbl[ProductSeq],0,1,1)</f>
        <v>4</v>
      </c>
      <c r="N9780" t="str">
        <f ca="1">_xlfn.XLOOKUP(CaseTbl[[#This Row],[ProductSeq]],ProductTbl[ProductSeq],ProductTbl[Product],0,1,1)</f>
        <v>Café A-100 Automatic</v>
      </c>
      <c r="O9780" t="str">
        <f ca="1">_xlfn.XLOOKUP(RAND(),CaseSubjects[DistributionAccumulation],CaseSubjects[Subject],0,1,1)</f>
        <v>General</v>
      </c>
      <c r="P9780">
        <f ca="1">_xlfn.XLOOKUP(CaseTbl[[#This Row],[SystemUserSeq]],OwnerTbl[SystemUserSeq],OwnerTbl[Factor],0,0,1)*-2</f>
        <v>-30</v>
      </c>
      <c r="Q9780">
        <f ca="1">_xlfn.XLOOKUP(CaseTbl[[#This Row],[caseorigincodename]], CaseSources[Source],CaseSources[Factor],0,0,1)*2</f>
        <v>18</v>
      </c>
      <c r="R9780">
        <f ca="1">_xlfn.XLOOKUP(CaseTbl[[#This Row],[ProductSeq]],ProductTbl[ProductSeq],ProductTbl[Factor],0,1,1)*3</f>
        <v>60</v>
      </c>
      <c r="S9780">
        <f ca="1">_xlfn.XLOOKUP(CaseTbl[[#This Row],[subjectidname]],CaseSubjects[Subject],CaseSubjects[Factor],,0,1)*5</f>
        <v>35</v>
      </c>
      <c r="T9780">
        <f ca="1">SUM(CaseTbl[[#This Row],[DoNotImport-Owners]:[DoNotImport-Subjects]])-(10*CaseTbl[[#This Row],[DoNotImport-GrowthIndex]])</f>
        <v>82.78</v>
      </c>
      <c r="U9780" t="b">
        <f ca="1">IF(1-_xlfn.PERCENTRANK.INC(CaseTbl[DoNotImport-SumOfFactorsWithoutQueue],CaseTbl[[#This Row],[DoNotImport-SumOfFactorsWithoutQueue]]) &gt;= EscalationPct, TRUE,FALSE)</f>
        <v>0</v>
      </c>
      <c r="V9780" t="str">
        <f ca="1">IF(CaseTbl[[#This Row],[IsEscalated]],_xlfn.XLOOKUP(RAND()-(CaseTbl[[#This Row],[DoNotImport-GrowthIndex]]*0.05),CaseQueues[DistributionAccumulation],CaseQueues[Queue],0,1,1),"")</f>
        <v/>
      </c>
      <c r="W9780" t="str" cm="1">
        <f t="array" aca="1" ref="W9780" ca="1">IF(CaseTbl[[#This Row],[IsEscalated]],_xlfn.XLOOKUP(CaseTbl[[#This Row],[Queue]],CaseQueues[Queue],CaseQueues[Factor]*CaseTbl[[#This Row],[prioritycode]]*20,,0,1),"")</f>
        <v/>
      </c>
      <c r="X9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780" s="48">
        <f ca="1">IF(CaseTbl[[#This Row],[Created On]]+(CaseTbl[[#This Row],[MinutesOpen]]/1440) &gt;ImportDateTime,"",CaseTbl[[#This Row],[Created On]]+(CaseTbl[[#This Row],[MinutesOpen]]/1440))</f>
        <v>44093.125396901756</v>
      </c>
      <c r="Z9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0">
        <f ca="1">IF(ISNONTEXT(CaseTbl[[#This Row],[CompletedOn]]),0,1)</f>
        <v>0</v>
      </c>
      <c r="AC9780" t="str">
        <f ca="1">IF(ISNONTEXT(CaseTbl[[#This Row],[CompletedOn]]), "Resolved","Active")</f>
        <v>Resolved</v>
      </c>
      <c r="AD9780">
        <f ca="1">IF(ISNONTEXT(CaseTbl[[#This Row],[CompletedOn]]),5,1)</f>
        <v>5</v>
      </c>
      <c r="AE9780" t="str">
        <f ca="1">IF(ISNONTEXT(CaseTbl[[#This Row],[CompletedOn]]),"Problem Solved","In Progress")</f>
        <v>Problem Solved</v>
      </c>
      <c r="AF9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80" t="str">
        <f ca="1">_xlfn.XLOOKUP(CaseTbl[[#This Row],[customersatisfactioncode]],CustomerSat[Factor],CustomerSat[CustomerSatisfaction],0,1,1)</f>
        <v>Very Satisfied</v>
      </c>
    </row>
    <row r="9781" spans="1:33" x14ac:dyDescent="0.4">
      <c r="A9781">
        <v>19779</v>
      </c>
      <c r="B9781">
        <f>1-ROW()/ROWS(CaseTbl[])</f>
        <v>2.1900000000000031E-2</v>
      </c>
      <c r="C9781" s="42">
        <f t="shared" si="152"/>
        <v>-1200604.0846153127</v>
      </c>
      <c r="D9781">
        <f>ROUND(CaseTbl[[#This Row],[DateDiff-Minutes]]/1440,0)</f>
        <v>-834</v>
      </c>
      <c r="E9781" s="48">
        <f>ImportDateTime+(CaseTbl[[#This Row],[DateDiff-Minutes]]/1440)</f>
        <v>44092.955496794923</v>
      </c>
      <c r="F9781">
        <f ca="1">_xlfn.XLOOKUP(RAND()+(0.1*CaseTbl[[#This Row],[DoNotImport-GrowthIndex]]),OwnerTbl[Case Distribution Accumulation %],OwnerTbl[SystemUserSeq],9999,-1,1)</f>
        <v>23</v>
      </c>
      <c r="G9781">
        <f ca="1">_xlfn.XLOOKUP(RAND()*100,AccountTbl[DistributionAccumulation],AccountTbl[AccountSeq],0,1,1)</f>
        <v>1041</v>
      </c>
      <c r="H9781">
        <v>1</v>
      </c>
      <c r="I9781" t="str">
        <f ca="1">_xlfn.XLOOKUP(RAND(),CaseSources[DistributionAccumulation],CaseSources[Source],,1,1)</f>
        <v>Email</v>
      </c>
      <c r="J9781" t="str">
        <f ca="1">_xlfn.XLOOKUP(RAND(),CaseTypes[DistributionAccumulation],CaseTypes[Type],,1,1)</f>
        <v>Question</v>
      </c>
      <c r="K9781">
        <f ca="1">_xlfn.XLOOKUP(RAND(),CasePriorityCodes[DistributionAccumulation],CasePriorityCodes[Factor],,1,1)</f>
        <v>3</v>
      </c>
      <c r="L9781" t="str">
        <f ca="1">_xlfn.XLOOKUP(CaseTbl[[#This Row],[prioritycode]],CasePriorityCodes[Factor],CasePriorityCodes[Priority],,1,1)</f>
        <v>High</v>
      </c>
      <c r="M9781">
        <f ca="1">_xlfn.XLOOKUP((RAND()*100)-(5*CaseTbl[[#This Row],[DoNotImport-GrowthIndex]]),ProductTbl[DistributionAccumulation],ProductTbl[ProductSeq],0,1,1)</f>
        <v>9</v>
      </c>
      <c r="N9781" t="str">
        <f ca="1">_xlfn.XLOOKUP(CaseTbl[[#This Row],[ProductSeq]],ProductTbl[ProductSeq],ProductTbl[Product],0,1,1)</f>
        <v>Semiautomatic Espresso Machine</v>
      </c>
      <c r="O9781" t="str">
        <f ca="1">_xlfn.XLOOKUP(RAND(),CaseSubjects[DistributionAccumulation],CaseSubjects[Subject],0,1,1)</f>
        <v>Shipping Question</v>
      </c>
      <c r="P9781">
        <f ca="1">_xlfn.XLOOKUP(CaseTbl[[#This Row],[SystemUserSeq]],OwnerTbl[SystemUserSeq],OwnerTbl[Factor],0,0,1)*-2</f>
        <v>-10</v>
      </c>
      <c r="Q9781">
        <f ca="1">_xlfn.XLOOKUP(CaseTbl[[#This Row],[caseorigincodename]], CaseSources[Source],CaseSources[Factor],0,0,1)*2</f>
        <v>10</v>
      </c>
      <c r="R9781">
        <f ca="1">_xlfn.XLOOKUP(CaseTbl[[#This Row],[ProductSeq]],ProductTbl[ProductSeq],ProductTbl[Factor],0,1,1)*3</f>
        <v>30</v>
      </c>
      <c r="S9781">
        <f ca="1">_xlfn.XLOOKUP(CaseTbl[[#This Row],[subjectidname]],CaseSubjects[Subject],CaseSubjects[Factor],,0,1)*5</f>
        <v>35</v>
      </c>
      <c r="T9781">
        <f ca="1">SUM(CaseTbl[[#This Row],[DoNotImport-Owners]:[DoNotImport-Subjects]])-(10*CaseTbl[[#This Row],[DoNotImport-GrowthIndex]])</f>
        <v>64.781000000000006</v>
      </c>
      <c r="U9781" t="b">
        <f ca="1">IF(1-_xlfn.PERCENTRANK.INC(CaseTbl[DoNotImport-SumOfFactorsWithoutQueue],CaseTbl[[#This Row],[DoNotImport-SumOfFactorsWithoutQueue]]) &gt;= EscalationPct, TRUE,FALSE)</f>
        <v>0</v>
      </c>
      <c r="V9781" t="str">
        <f ca="1">IF(CaseTbl[[#This Row],[IsEscalated]],_xlfn.XLOOKUP(RAND()-(CaseTbl[[#This Row],[DoNotImport-GrowthIndex]]*0.05),CaseQueues[DistributionAccumulation],CaseQueues[Queue],0,1,1),"")</f>
        <v/>
      </c>
      <c r="W9781" t="str" cm="1">
        <f t="array" aca="1" ref="W9781" ca="1">IF(CaseTbl[[#This Row],[IsEscalated]],_xlfn.XLOOKUP(CaseTbl[[#This Row],[Queue]],CaseQueues[Queue],CaseQueues[Factor]*CaseTbl[[#This Row],[prioritycode]]*20,,0,1),"")</f>
        <v/>
      </c>
      <c r="X9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81" s="48">
        <f ca="1">IF(CaseTbl[[#This Row],[Created On]]+(CaseTbl[[#This Row],[MinutesOpen]]/1440) &gt;ImportDateTime,"",CaseTbl[[#This Row],[Created On]]+(CaseTbl[[#This Row],[MinutesOpen]]/1440))</f>
        <v>44092.990219017141</v>
      </c>
      <c r="Z9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1">
        <f ca="1">IF(ISNONTEXT(CaseTbl[[#This Row],[CompletedOn]]),0,1)</f>
        <v>0</v>
      </c>
      <c r="AC9781" t="str">
        <f ca="1">IF(ISNONTEXT(CaseTbl[[#This Row],[CompletedOn]]), "Resolved","Active")</f>
        <v>Resolved</v>
      </c>
      <c r="AD9781">
        <f ca="1">IF(ISNONTEXT(CaseTbl[[#This Row],[CompletedOn]]),5,1)</f>
        <v>5</v>
      </c>
      <c r="AE9781" t="str">
        <f ca="1">IF(ISNONTEXT(CaseTbl[[#This Row],[CompletedOn]]),"Problem Solved","In Progress")</f>
        <v>Problem Solved</v>
      </c>
      <c r="AF9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1" t="str">
        <f ca="1">_xlfn.XLOOKUP(CaseTbl[[#This Row],[customersatisfactioncode]],CustomerSat[Factor],CustomerSat[CustomerSatisfaction],0,1,1)</f>
        <v>Satisfied</v>
      </c>
    </row>
    <row r="9782" spans="1:33" x14ac:dyDescent="0.4">
      <c r="A9782">
        <v>19780</v>
      </c>
      <c r="B9782">
        <f>1-ROW()/ROWS(CaseTbl[])</f>
        <v>2.1800000000000042E-2</v>
      </c>
      <c r="C9782" s="42">
        <f t="shared" si="152"/>
        <v>-1200775.7507691591</v>
      </c>
      <c r="D9782">
        <f>ROUND(CaseTbl[[#This Row],[DateDiff-Minutes]]/1440,0)</f>
        <v>-834</v>
      </c>
      <c r="E9782" s="48">
        <f>ImportDateTime+(CaseTbl[[#This Row],[DateDiff-Minutes]]/1440)</f>
        <v>44092.836284188088</v>
      </c>
      <c r="F9782">
        <f ca="1">_xlfn.XLOOKUP(RAND()+(0.1*CaseTbl[[#This Row],[DoNotImport-GrowthIndex]]),OwnerTbl[Case Distribution Accumulation %],OwnerTbl[SystemUserSeq],9999,-1,1)</f>
        <v>3</v>
      </c>
      <c r="G9782">
        <f ca="1">_xlfn.XLOOKUP(RAND()*100,AccountTbl[DistributionAccumulation],AccountTbl[AccountSeq],0,1,1)</f>
        <v>1010</v>
      </c>
      <c r="H9782">
        <v>1</v>
      </c>
      <c r="I9782" t="str">
        <f ca="1">_xlfn.XLOOKUP(RAND(),CaseSources[DistributionAccumulation],CaseSources[Source],,1,1)</f>
        <v>IoT</v>
      </c>
      <c r="J9782" t="str">
        <f ca="1">_xlfn.XLOOKUP(RAND(),CaseTypes[DistributionAccumulation],CaseTypes[Type],,1,1)</f>
        <v>Question</v>
      </c>
      <c r="K9782">
        <f ca="1">_xlfn.XLOOKUP(RAND(),CasePriorityCodes[DistributionAccumulation],CasePriorityCodes[Factor],,1,1)</f>
        <v>2</v>
      </c>
      <c r="L9782" t="str">
        <f ca="1">_xlfn.XLOOKUP(CaseTbl[[#This Row],[prioritycode]],CasePriorityCodes[Factor],CasePriorityCodes[Priority],,1,1)</f>
        <v>Normal</v>
      </c>
      <c r="M9782">
        <f ca="1">_xlfn.XLOOKUP((RAND()*100)-(5*CaseTbl[[#This Row],[DoNotImport-GrowthIndex]]),ProductTbl[DistributionAccumulation],ProductTbl[ProductSeq],0,1,1)</f>
        <v>4</v>
      </c>
      <c r="N9782" t="str">
        <f ca="1">_xlfn.XLOOKUP(CaseTbl[[#This Row],[ProductSeq]],ProductTbl[ProductSeq],ProductTbl[Product],0,1,1)</f>
        <v>Café A-100 Automatic</v>
      </c>
      <c r="O9782" t="str">
        <f ca="1">_xlfn.XLOOKUP(RAND(),CaseSubjects[DistributionAccumulation],CaseSubjects[Subject],0,1,1)</f>
        <v>Account Set-up</v>
      </c>
      <c r="P9782">
        <f ca="1">_xlfn.XLOOKUP(CaseTbl[[#This Row],[SystemUserSeq]],OwnerTbl[SystemUserSeq],OwnerTbl[Factor],0,0,1)*-2</f>
        <v>-22</v>
      </c>
      <c r="Q9782">
        <f ca="1">_xlfn.XLOOKUP(CaseTbl[[#This Row],[caseorigincodename]], CaseSources[Source],CaseSources[Factor],0,0,1)*2</f>
        <v>20</v>
      </c>
      <c r="R9782">
        <f ca="1">_xlfn.XLOOKUP(CaseTbl[[#This Row],[ProductSeq]],ProductTbl[ProductSeq],ProductTbl[Factor],0,1,1)*3</f>
        <v>60</v>
      </c>
      <c r="S9782">
        <f ca="1">_xlfn.XLOOKUP(CaseTbl[[#This Row],[subjectidname]],CaseSubjects[Subject],CaseSubjects[Factor],,0,1)*5</f>
        <v>25</v>
      </c>
      <c r="T9782">
        <f ca="1">SUM(CaseTbl[[#This Row],[DoNotImport-Owners]:[DoNotImport-Subjects]])-(10*CaseTbl[[#This Row],[DoNotImport-GrowthIndex]])</f>
        <v>82.781999999999996</v>
      </c>
      <c r="U9782" t="b">
        <f ca="1">IF(1-_xlfn.PERCENTRANK.INC(CaseTbl[DoNotImport-SumOfFactorsWithoutQueue],CaseTbl[[#This Row],[DoNotImport-SumOfFactorsWithoutQueue]]) &gt;= EscalationPct, TRUE,FALSE)</f>
        <v>0</v>
      </c>
      <c r="V9782" t="str">
        <f ca="1">IF(CaseTbl[[#This Row],[IsEscalated]],_xlfn.XLOOKUP(RAND()-(CaseTbl[[#This Row],[DoNotImport-GrowthIndex]]*0.05),CaseQueues[DistributionAccumulation],CaseQueues[Queue],0,1,1),"")</f>
        <v/>
      </c>
      <c r="W9782" t="str" cm="1">
        <f t="array" aca="1" ref="W9782" ca="1">IF(CaseTbl[[#This Row],[IsEscalated]],_xlfn.XLOOKUP(CaseTbl[[#This Row],[Queue]],CaseQueues[Queue],CaseQueues[Factor]*CaseTbl[[#This Row],[prioritycode]]*20,,0,1),"")</f>
        <v/>
      </c>
      <c r="X9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782" s="48">
        <f ca="1">IF(CaseTbl[[#This Row],[Created On]]+(CaseTbl[[#This Row],[MinutesOpen]]/1440) &gt;ImportDateTime,"",CaseTbl[[#This Row],[Created On]]+(CaseTbl[[#This Row],[MinutesOpen]]/1440))</f>
        <v>44092.88697863253</v>
      </c>
      <c r="Z9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2">
        <f ca="1">IF(ISNONTEXT(CaseTbl[[#This Row],[CompletedOn]]),0,1)</f>
        <v>0</v>
      </c>
      <c r="AC9782" t="str">
        <f ca="1">IF(ISNONTEXT(CaseTbl[[#This Row],[CompletedOn]]), "Resolved","Active")</f>
        <v>Resolved</v>
      </c>
      <c r="AD9782">
        <f ca="1">IF(ISNONTEXT(CaseTbl[[#This Row],[CompletedOn]]),5,1)</f>
        <v>5</v>
      </c>
      <c r="AE9782" t="str">
        <f ca="1">IF(ISNONTEXT(CaseTbl[[#This Row],[CompletedOn]]),"Problem Solved","In Progress")</f>
        <v>Problem Solved</v>
      </c>
      <c r="AF9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82" t="str">
        <f ca="1">_xlfn.XLOOKUP(CaseTbl[[#This Row],[customersatisfactioncode]],CustomerSat[Factor],CustomerSat[CustomerSatisfaction],0,1,1)</f>
        <v>Very Satisfied</v>
      </c>
    </row>
    <row r="9783" spans="1:33" x14ac:dyDescent="0.4">
      <c r="A9783">
        <v>19781</v>
      </c>
      <c r="B9783">
        <f>1-ROW()/ROWS(CaseTbl[])</f>
        <v>2.1700000000000053E-2</v>
      </c>
      <c r="C9783" s="42">
        <f t="shared" si="152"/>
        <v>-1200947.4269230054</v>
      </c>
      <c r="D9783">
        <f>ROUND(CaseTbl[[#This Row],[DateDiff-Minutes]]/1440,0)</f>
        <v>-834</v>
      </c>
      <c r="E9783" s="48">
        <f>ImportDateTime+(CaseTbl[[#This Row],[DateDiff-Minutes]]/1440)</f>
        <v>44092.717064636803</v>
      </c>
      <c r="F9783">
        <f ca="1">_xlfn.XLOOKUP(RAND()+(0.1*CaseTbl[[#This Row],[DoNotImport-GrowthIndex]]),OwnerTbl[Case Distribution Accumulation %],OwnerTbl[SystemUserSeq],9999,-1,1)</f>
        <v>6</v>
      </c>
      <c r="G9783">
        <f ca="1">_xlfn.XLOOKUP(RAND()*100,AccountTbl[DistributionAccumulation],AccountTbl[AccountSeq],0,1,1)</f>
        <v>1007</v>
      </c>
      <c r="H9783">
        <v>1</v>
      </c>
      <c r="I9783" t="str">
        <f ca="1">_xlfn.XLOOKUP(RAND(),CaseSources[DistributionAccumulation],CaseSources[Source],,1,1)</f>
        <v>IoT</v>
      </c>
      <c r="J9783" t="str">
        <f ca="1">_xlfn.XLOOKUP(RAND(),CaseTypes[DistributionAccumulation],CaseTypes[Type],,1,1)</f>
        <v>Problem</v>
      </c>
      <c r="K9783">
        <f ca="1">_xlfn.XLOOKUP(RAND(),CasePriorityCodes[DistributionAccumulation],CasePriorityCodes[Factor],,1,1)</f>
        <v>3</v>
      </c>
      <c r="L9783" t="str">
        <f ca="1">_xlfn.XLOOKUP(CaseTbl[[#This Row],[prioritycode]],CasePriorityCodes[Factor],CasePriorityCodes[Priority],,1,1)</f>
        <v>High</v>
      </c>
      <c r="M9783">
        <f ca="1">_xlfn.XLOOKUP((RAND()*100)-(5*CaseTbl[[#This Row],[DoNotImport-GrowthIndex]]),ProductTbl[DistributionAccumulation],ProductTbl[ProductSeq],0,1,1)</f>
        <v>8</v>
      </c>
      <c r="N9783" t="str">
        <f ca="1">_xlfn.XLOOKUP(CaseTbl[[#This Row],[ProductSeq]],ProductTbl[ProductSeq],ProductTbl[Product],0,1,1)</f>
        <v>Café Grande Espresso Machine</v>
      </c>
      <c r="O9783" t="str">
        <f ca="1">_xlfn.XLOOKUP(RAND(),CaseSubjects[DistributionAccumulation],CaseSubjects[Subject],0,1,1)</f>
        <v>General</v>
      </c>
      <c r="P9783">
        <f ca="1">_xlfn.XLOOKUP(CaseTbl[[#This Row],[SystemUserSeq]],OwnerTbl[SystemUserSeq],OwnerTbl[Factor],0,0,1)*-2</f>
        <v>-20</v>
      </c>
      <c r="Q9783">
        <f ca="1">_xlfn.XLOOKUP(CaseTbl[[#This Row],[caseorigincodename]], CaseSources[Source],CaseSources[Factor],0,0,1)*2</f>
        <v>20</v>
      </c>
      <c r="R9783">
        <f ca="1">_xlfn.XLOOKUP(CaseTbl[[#This Row],[ProductSeq]],ProductTbl[ProductSeq],ProductTbl[Factor],0,1,1)*3</f>
        <v>15</v>
      </c>
      <c r="S9783">
        <f ca="1">_xlfn.XLOOKUP(CaseTbl[[#This Row],[subjectidname]],CaseSubjects[Subject],CaseSubjects[Factor],,0,1)*5</f>
        <v>35</v>
      </c>
      <c r="T9783">
        <f ca="1">SUM(CaseTbl[[#This Row],[DoNotImport-Owners]:[DoNotImport-Subjects]])-(10*CaseTbl[[#This Row],[DoNotImport-GrowthIndex]])</f>
        <v>49.783000000000001</v>
      </c>
      <c r="U9783" t="b">
        <f ca="1">IF(1-_xlfn.PERCENTRANK.INC(CaseTbl[DoNotImport-SumOfFactorsWithoutQueue],CaseTbl[[#This Row],[DoNotImport-SumOfFactorsWithoutQueue]]) &gt;= EscalationPct, TRUE,FALSE)</f>
        <v>0</v>
      </c>
      <c r="V9783" t="str">
        <f ca="1">IF(CaseTbl[[#This Row],[IsEscalated]],_xlfn.XLOOKUP(RAND()-(CaseTbl[[#This Row],[DoNotImport-GrowthIndex]]*0.05),CaseQueues[DistributionAccumulation],CaseQueues[Queue],0,1,1),"")</f>
        <v/>
      </c>
      <c r="W9783" t="str" cm="1">
        <f t="array" aca="1" ref="W9783" ca="1">IF(CaseTbl[[#This Row],[IsEscalated]],_xlfn.XLOOKUP(CaseTbl[[#This Row],[Queue]],CaseQueues[Queue],CaseQueues[Factor]*CaseTbl[[#This Row],[prioritycode]]*20,,0,1),"")</f>
        <v/>
      </c>
      <c r="X9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783" s="48">
        <f ca="1">IF(CaseTbl[[#This Row],[Created On]]+(CaseTbl[[#This Row],[MinutesOpen]]/1440) &gt;ImportDateTime,"",CaseTbl[[#This Row],[Created On]]+(CaseTbl[[#This Row],[MinutesOpen]]/1440))</f>
        <v>44092.741370192358</v>
      </c>
      <c r="Z9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3">
        <f ca="1">IF(ISNONTEXT(CaseTbl[[#This Row],[CompletedOn]]),0,1)</f>
        <v>0</v>
      </c>
      <c r="AC9783" t="str">
        <f ca="1">IF(ISNONTEXT(CaseTbl[[#This Row],[CompletedOn]]), "Resolved","Active")</f>
        <v>Resolved</v>
      </c>
      <c r="AD9783">
        <f ca="1">IF(ISNONTEXT(CaseTbl[[#This Row],[CompletedOn]]),5,1)</f>
        <v>5</v>
      </c>
      <c r="AE9783" t="str">
        <f ca="1">IF(ISNONTEXT(CaseTbl[[#This Row],[CompletedOn]]),"Problem Solved","In Progress")</f>
        <v>Problem Solved</v>
      </c>
      <c r="AF9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83" t="str">
        <f ca="1">_xlfn.XLOOKUP(CaseTbl[[#This Row],[customersatisfactioncode]],CustomerSat[Factor],CustomerSat[CustomerSatisfaction],0,1,1)</f>
        <v>Neutral</v>
      </c>
    </row>
    <row r="9784" spans="1:33" x14ac:dyDescent="0.4">
      <c r="A9784">
        <v>19782</v>
      </c>
      <c r="B9784">
        <f>1-ROW()/ROWS(CaseTbl[])</f>
        <v>2.1599999999999953E-2</v>
      </c>
      <c r="C9784" s="42">
        <f t="shared" si="152"/>
        <v>-1201119.1130768517</v>
      </c>
      <c r="D9784">
        <f>ROUND(CaseTbl[[#This Row],[DateDiff-Minutes]]/1440,0)</f>
        <v>-834</v>
      </c>
      <c r="E9784" s="48">
        <f>ImportDateTime+(CaseTbl[[#This Row],[DateDiff-Minutes]]/1440)</f>
        <v>44092.597838141075</v>
      </c>
      <c r="F9784">
        <f ca="1">_xlfn.XLOOKUP(RAND()+(0.1*CaseTbl[[#This Row],[DoNotImport-GrowthIndex]]),OwnerTbl[Case Distribution Accumulation %],OwnerTbl[SystemUserSeq],9999,-1,1)</f>
        <v>2</v>
      </c>
      <c r="G9784">
        <f ca="1">_xlfn.XLOOKUP(RAND()*100,AccountTbl[DistributionAccumulation],AccountTbl[AccountSeq],0,1,1)</f>
        <v>1019</v>
      </c>
      <c r="H9784">
        <v>1</v>
      </c>
      <c r="I9784" t="str">
        <f ca="1">_xlfn.XLOOKUP(RAND(),CaseSources[DistributionAccumulation],CaseSources[Source],,1,1)</f>
        <v>Facebook</v>
      </c>
      <c r="J9784" t="str">
        <f ca="1">_xlfn.XLOOKUP(RAND(),CaseTypes[DistributionAccumulation],CaseTypes[Type],,1,1)</f>
        <v>Question</v>
      </c>
      <c r="K9784">
        <f ca="1">_xlfn.XLOOKUP(RAND(),CasePriorityCodes[DistributionAccumulation],CasePriorityCodes[Factor],,1,1)</f>
        <v>2</v>
      </c>
      <c r="L9784" t="str">
        <f ca="1">_xlfn.XLOOKUP(CaseTbl[[#This Row],[prioritycode]],CasePriorityCodes[Factor],CasePriorityCodes[Priority],,1,1)</f>
        <v>Normal</v>
      </c>
      <c r="M9784">
        <f ca="1">_xlfn.XLOOKUP((RAND()*100)-(5*CaseTbl[[#This Row],[DoNotImport-GrowthIndex]]),ProductTbl[DistributionAccumulation],ProductTbl[ProductSeq],0,1,1)</f>
        <v>4</v>
      </c>
      <c r="N9784" t="str">
        <f ca="1">_xlfn.XLOOKUP(CaseTbl[[#This Row],[ProductSeq]],ProductTbl[ProductSeq],ProductTbl[Product],0,1,1)</f>
        <v>Café A-100 Automatic</v>
      </c>
      <c r="O9784" t="str">
        <f ca="1">_xlfn.XLOOKUP(RAND(),CaseSubjects[DistributionAccumulation],CaseSubjects[Subject],0,1,1)</f>
        <v>General</v>
      </c>
      <c r="P9784">
        <f ca="1">_xlfn.XLOOKUP(CaseTbl[[#This Row],[SystemUserSeq]],OwnerTbl[SystemUserSeq],OwnerTbl[Factor],0,0,1)*-2</f>
        <v>-10</v>
      </c>
      <c r="Q9784">
        <f ca="1">_xlfn.XLOOKUP(CaseTbl[[#This Row],[caseorigincodename]], CaseSources[Source],CaseSources[Factor],0,0,1)*2</f>
        <v>6</v>
      </c>
      <c r="R9784">
        <f ca="1">_xlfn.XLOOKUP(CaseTbl[[#This Row],[ProductSeq]],ProductTbl[ProductSeq],ProductTbl[Factor],0,1,1)*3</f>
        <v>60</v>
      </c>
      <c r="S9784">
        <f ca="1">_xlfn.XLOOKUP(CaseTbl[[#This Row],[subjectidname]],CaseSubjects[Subject],CaseSubjects[Factor],,0,1)*5</f>
        <v>35</v>
      </c>
      <c r="T9784">
        <f ca="1">SUM(CaseTbl[[#This Row],[DoNotImport-Owners]:[DoNotImport-Subjects]])-(10*CaseTbl[[#This Row],[DoNotImport-GrowthIndex]])</f>
        <v>90.784000000000006</v>
      </c>
      <c r="U9784" t="b">
        <f ca="1">IF(1-_xlfn.PERCENTRANK.INC(CaseTbl[DoNotImport-SumOfFactorsWithoutQueue],CaseTbl[[#This Row],[DoNotImport-SumOfFactorsWithoutQueue]]) &gt;= EscalationPct, TRUE,FALSE)</f>
        <v>0</v>
      </c>
      <c r="V9784" t="str">
        <f ca="1">IF(CaseTbl[[#This Row],[IsEscalated]],_xlfn.XLOOKUP(RAND()-(CaseTbl[[#This Row],[DoNotImport-GrowthIndex]]*0.05),CaseQueues[DistributionAccumulation],CaseQueues[Queue],0,1,1),"")</f>
        <v/>
      </c>
      <c r="W9784" t="str" cm="1">
        <f t="array" aca="1" ref="W9784" ca="1">IF(CaseTbl[[#This Row],[IsEscalated]],_xlfn.XLOOKUP(CaseTbl[[#This Row],[Queue]],CaseQueues[Queue],CaseQueues[Factor]*CaseTbl[[#This Row],[prioritycode]]*20,,0,1),"")</f>
        <v/>
      </c>
      <c r="X9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9784" s="48">
        <f ca="1">IF(CaseTbl[[#This Row],[Created On]]+(CaseTbl[[#This Row],[MinutesOpen]]/1440) &gt;ImportDateTime,"",CaseTbl[[#This Row],[Created On]]+(CaseTbl[[#This Row],[MinutesOpen]]/1440))</f>
        <v>44092.654088141076</v>
      </c>
      <c r="Z9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4">
        <f ca="1">IF(ISNONTEXT(CaseTbl[[#This Row],[CompletedOn]]),0,1)</f>
        <v>0</v>
      </c>
      <c r="AC9784" t="str">
        <f ca="1">IF(ISNONTEXT(CaseTbl[[#This Row],[CompletedOn]]), "Resolved","Active")</f>
        <v>Resolved</v>
      </c>
      <c r="AD9784">
        <f ca="1">IF(ISNONTEXT(CaseTbl[[#This Row],[CompletedOn]]),5,1)</f>
        <v>5</v>
      </c>
      <c r="AE9784" t="str">
        <f ca="1">IF(ISNONTEXT(CaseTbl[[#This Row],[CompletedOn]]),"Problem Solved","In Progress")</f>
        <v>Problem Solved</v>
      </c>
      <c r="AF9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84" t="str">
        <f ca="1">_xlfn.XLOOKUP(CaseTbl[[#This Row],[customersatisfactioncode]],CustomerSat[Factor],CustomerSat[CustomerSatisfaction],0,1,1)</f>
        <v>Very Satisfied</v>
      </c>
    </row>
    <row r="9785" spans="1:33" x14ac:dyDescent="0.4">
      <c r="A9785">
        <v>19783</v>
      </c>
      <c r="B9785">
        <f>1-ROW()/ROWS(CaseTbl[])</f>
        <v>2.1499999999999964E-2</v>
      </c>
      <c r="C9785" s="42">
        <f t="shared" si="152"/>
        <v>-1201290.809230698</v>
      </c>
      <c r="D9785">
        <f>ROUND(CaseTbl[[#This Row],[DateDiff-Minutes]]/1440,0)</f>
        <v>-834</v>
      </c>
      <c r="E9785" s="48">
        <f>ImportDateTime+(CaseTbl[[#This Row],[DateDiff-Minutes]]/1440)</f>
        <v>44092.478604700904</v>
      </c>
      <c r="F9785">
        <f ca="1">_xlfn.XLOOKUP(RAND()+(0.1*CaseTbl[[#This Row],[DoNotImport-GrowthIndex]]),OwnerTbl[Case Distribution Accumulation %],OwnerTbl[SystemUserSeq],9999,-1,1)</f>
        <v>19</v>
      </c>
      <c r="G9785">
        <f ca="1">_xlfn.XLOOKUP(RAND()*100,AccountTbl[DistributionAccumulation],AccountTbl[AccountSeq],0,1,1)</f>
        <v>1010</v>
      </c>
      <c r="H9785">
        <v>1</v>
      </c>
      <c r="I9785" t="str">
        <f ca="1">_xlfn.XLOOKUP(RAND(),CaseSources[DistributionAccumulation],CaseSources[Source],,1,1)</f>
        <v>IoT</v>
      </c>
      <c r="J9785" t="str">
        <f ca="1">_xlfn.XLOOKUP(RAND(),CaseTypes[DistributionAccumulation],CaseTypes[Type],,1,1)</f>
        <v>Question</v>
      </c>
      <c r="K9785">
        <f ca="1">_xlfn.XLOOKUP(RAND(),CasePriorityCodes[DistributionAccumulation],CasePriorityCodes[Factor],,1,1)</f>
        <v>2</v>
      </c>
      <c r="L9785" t="str">
        <f ca="1">_xlfn.XLOOKUP(CaseTbl[[#This Row],[prioritycode]],CasePriorityCodes[Factor],CasePriorityCodes[Priority],,1,1)</f>
        <v>Normal</v>
      </c>
      <c r="M9785">
        <f ca="1">_xlfn.XLOOKUP((RAND()*100)-(5*CaseTbl[[#This Row],[DoNotImport-GrowthIndex]]),ProductTbl[DistributionAccumulation],ProductTbl[ProductSeq],0,1,1)</f>
        <v>3</v>
      </c>
      <c r="N9785" t="str">
        <f ca="1">_xlfn.XLOOKUP(CaseTbl[[#This Row],[ProductSeq]],ProductTbl[ProductSeq],ProductTbl[Product],0,1,1)</f>
        <v>Airpot XL Coffee Maker</v>
      </c>
      <c r="O9785" t="str">
        <f ca="1">_xlfn.XLOOKUP(RAND(),CaseSubjects[DistributionAccumulation],CaseSubjects[Subject],0,1,1)</f>
        <v>Payment Inquiry</v>
      </c>
      <c r="P9785">
        <f ca="1">_xlfn.XLOOKUP(CaseTbl[[#This Row],[SystemUserSeq]],OwnerTbl[SystemUserSeq],OwnerTbl[Factor],0,0,1)*-2</f>
        <v>-24</v>
      </c>
      <c r="Q9785">
        <f ca="1">_xlfn.XLOOKUP(CaseTbl[[#This Row],[caseorigincodename]], CaseSources[Source],CaseSources[Factor],0,0,1)*2</f>
        <v>20</v>
      </c>
      <c r="R9785">
        <f ca="1">_xlfn.XLOOKUP(CaseTbl[[#This Row],[ProductSeq]],ProductTbl[ProductSeq],ProductTbl[Factor],0,1,1)*3</f>
        <v>30</v>
      </c>
      <c r="S9785">
        <f ca="1">_xlfn.XLOOKUP(CaseTbl[[#This Row],[subjectidname]],CaseSubjects[Subject],CaseSubjects[Factor],,0,1)*5</f>
        <v>45</v>
      </c>
      <c r="T9785">
        <f ca="1">SUM(CaseTbl[[#This Row],[DoNotImport-Owners]:[DoNotImport-Subjects]])-(10*CaseTbl[[#This Row],[DoNotImport-GrowthIndex]])</f>
        <v>70.784999999999997</v>
      </c>
      <c r="U9785" t="b">
        <f ca="1">IF(1-_xlfn.PERCENTRANK.INC(CaseTbl[DoNotImport-SumOfFactorsWithoutQueue],CaseTbl[[#This Row],[DoNotImport-SumOfFactorsWithoutQueue]]) &gt;= EscalationPct, TRUE,FALSE)</f>
        <v>0</v>
      </c>
      <c r="V9785" t="str">
        <f ca="1">IF(CaseTbl[[#This Row],[IsEscalated]],_xlfn.XLOOKUP(RAND()-(CaseTbl[[#This Row],[DoNotImport-GrowthIndex]]*0.05),CaseQueues[DistributionAccumulation],CaseQueues[Queue],0,1,1),"")</f>
        <v/>
      </c>
      <c r="W9785" t="str" cm="1">
        <f t="array" aca="1" ref="W9785" ca="1">IF(CaseTbl[[#This Row],[IsEscalated]],_xlfn.XLOOKUP(CaseTbl[[#This Row],[Queue]],CaseQueues[Queue],CaseQueues[Factor]*CaseTbl[[#This Row],[prioritycode]]*20,,0,1),"")</f>
        <v/>
      </c>
      <c r="X9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785" s="48">
        <f ca="1">IF(CaseTbl[[#This Row],[Created On]]+(CaseTbl[[#This Row],[MinutesOpen]]/1440) &gt;ImportDateTime,"",CaseTbl[[#This Row],[Created On]]+(CaseTbl[[#This Row],[MinutesOpen]]/1440))</f>
        <v>44092.520965812015</v>
      </c>
      <c r="Z9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5">
        <f ca="1">IF(ISNONTEXT(CaseTbl[[#This Row],[CompletedOn]]),0,1)</f>
        <v>0</v>
      </c>
      <c r="AC9785" t="str">
        <f ca="1">IF(ISNONTEXT(CaseTbl[[#This Row],[CompletedOn]]), "Resolved","Active")</f>
        <v>Resolved</v>
      </c>
      <c r="AD9785">
        <f ca="1">IF(ISNONTEXT(CaseTbl[[#This Row],[CompletedOn]]),5,1)</f>
        <v>5</v>
      </c>
      <c r="AE9785" t="str">
        <f ca="1">IF(ISNONTEXT(CaseTbl[[#This Row],[CompletedOn]]),"Problem Solved","In Progress")</f>
        <v>Problem Solved</v>
      </c>
      <c r="AF9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5" t="str">
        <f ca="1">_xlfn.XLOOKUP(CaseTbl[[#This Row],[customersatisfactioncode]],CustomerSat[Factor],CustomerSat[CustomerSatisfaction],0,1,1)</f>
        <v>Satisfied</v>
      </c>
    </row>
    <row r="9786" spans="1:33" x14ac:dyDescent="0.4">
      <c r="A9786">
        <v>19784</v>
      </c>
      <c r="B9786">
        <f>1-ROW()/ROWS(CaseTbl[])</f>
        <v>2.1399999999999975E-2</v>
      </c>
      <c r="C9786" s="42">
        <f t="shared" si="152"/>
        <v>-1201462.5153845444</v>
      </c>
      <c r="D9786">
        <f>ROUND(CaseTbl[[#This Row],[DateDiff-Minutes]]/1440,0)</f>
        <v>-834</v>
      </c>
      <c r="E9786" s="48">
        <f>ImportDateTime+(CaseTbl[[#This Row],[DateDiff-Minutes]]/1440)</f>
        <v>44092.359364316289</v>
      </c>
      <c r="F9786">
        <f ca="1">_xlfn.XLOOKUP(RAND()+(0.1*CaseTbl[[#This Row],[DoNotImport-GrowthIndex]]),OwnerTbl[Case Distribution Accumulation %],OwnerTbl[SystemUserSeq],9999,-1,1)</f>
        <v>1</v>
      </c>
      <c r="G9786">
        <f ca="1">_xlfn.XLOOKUP(RAND()*100,AccountTbl[DistributionAccumulation],AccountTbl[AccountSeq],0,1,1)</f>
        <v>1055</v>
      </c>
      <c r="H9786">
        <v>1</v>
      </c>
      <c r="I9786" t="str">
        <f ca="1">_xlfn.XLOOKUP(RAND(),CaseSources[DistributionAccumulation],CaseSources[Source],,1,1)</f>
        <v>Phone</v>
      </c>
      <c r="J9786" t="str">
        <f ca="1">_xlfn.XLOOKUP(RAND(),CaseTypes[DistributionAccumulation],CaseTypes[Type],,1,1)</f>
        <v>Question</v>
      </c>
      <c r="K9786">
        <f ca="1">_xlfn.XLOOKUP(RAND(),CasePriorityCodes[DistributionAccumulation],CasePriorityCodes[Factor],,1,1)</f>
        <v>2</v>
      </c>
      <c r="L9786" t="str">
        <f ca="1">_xlfn.XLOOKUP(CaseTbl[[#This Row],[prioritycode]],CasePriorityCodes[Factor],CasePriorityCodes[Priority],,1,1)</f>
        <v>Normal</v>
      </c>
      <c r="M9786">
        <f ca="1">_xlfn.XLOOKUP((RAND()*100)-(5*CaseTbl[[#This Row],[DoNotImport-GrowthIndex]]),ProductTbl[DistributionAccumulation],ProductTbl[ProductSeq],0,1,1)</f>
        <v>2</v>
      </c>
      <c r="N9786" t="str">
        <f ca="1">_xlfn.XLOOKUP(CaseTbl[[#This Row],[ProductSeq]],ProductTbl[ProductSeq],ProductTbl[Product],0,1,1)</f>
        <v>Airpot Coffee Maker</v>
      </c>
      <c r="O9786" t="str">
        <f ca="1">_xlfn.XLOOKUP(RAND(),CaseSubjects[DistributionAccumulation],CaseSubjects[Subject],0,1,1)</f>
        <v>Payment Inquiry</v>
      </c>
      <c r="P9786">
        <f ca="1">_xlfn.XLOOKUP(CaseTbl[[#This Row],[SystemUserSeq]],OwnerTbl[SystemUserSeq],OwnerTbl[Factor],0,0,1)*-2</f>
        <v>-30</v>
      </c>
      <c r="Q9786">
        <f ca="1">_xlfn.XLOOKUP(CaseTbl[[#This Row],[caseorigincodename]], CaseSources[Source],CaseSources[Factor],0,0,1)*2</f>
        <v>18</v>
      </c>
      <c r="R9786">
        <f ca="1">_xlfn.XLOOKUP(CaseTbl[[#This Row],[ProductSeq]],ProductTbl[ProductSeq],ProductTbl[Factor],0,1,1)*3</f>
        <v>15</v>
      </c>
      <c r="S9786">
        <f ca="1">_xlfn.XLOOKUP(CaseTbl[[#This Row],[subjectidname]],CaseSubjects[Subject],CaseSubjects[Factor],,0,1)*5</f>
        <v>45</v>
      </c>
      <c r="T9786">
        <f ca="1">SUM(CaseTbl[[#This Row],[DoNotImport-Owners]:[DoNotImport-Subjects]])-(10*CaseTbl[[#This Row],[DoNotImport-GrowthIndex]])</f>
        <v>47.786000000000001</v>
      </c>
      <c r="U9786" t="b">
        <f ca="1">IF(1-_xlfn.PERCENTRANK.INC(CaseTbl[DoNotImport-SumOfFactorsWithoutQueue],CaseTbl[[#This Row],[DoNotImport-SumOfFactorsWithoutQueue]]) &gt;= EscalationPct, TRUE,FALSE)</f>
        <v>0</v>
      </c>
      <c r="V9786" t="str">
        <f ca="1">IF(CaseTbl[[#This Row],[IsEscalated]],_xlfn.XLOOKUP(RAND()-(CaseTbl[[#This Row],[DoNotImport-GrowthIndex]]*0.05),CaseQueues[DistributionAccumulation],CaseQueues[Queue],0,1,1),"")</f>
        <v/>
      </c>
      <c r="W9786" t="str" cm="1">
        <f t="array" aca="1" ref="W9786" ca="1">IF(CaseTbl[[#This Row],[IsEscalated]],_xlfn.XLOOKUP(CaseTbl[[#This Row],[Queue]],CaseQueues[Queue],CaseQueues[Factor]*CaseTbl[[#This Row],[prioritycode]]*20,,0,1),"")</f>
        <v/>
      </c>
      <c r="X9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786" s="48">
        <f ca="1">IF(CaseTbl[[#This Row],[Created On]]+(CaseTbl[[#This Row],[MinutesOpen]]/1440) &gt;ImportDateTime,"",CaseTbl[[#This Row],[Created On]]+(CaseTbl[[#This Row],[MinutesOpen]]/1440))</f>
        <v>44092.385753205177</v>
      </c>
      <c r="Z9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6">
        <f ca="1">IF(ISNONTEXT(CaseTbl[[#This Row],[CompletedOn]]),0,1)</f>
        <v>0</v>
      </c>
      <c r="AC9786" t="str">
        <f ca="1">IF(ISNONTEXT(CaseTbl[[#This Row],[CompletedOn]]), "Resolved","Active")</f>
        <v>Resolved</v>
      </c>
      <c r="AD9786">
        <f ca="1">IF(ISNONTEXT(CaseTbl[[#This Row],[CompletedOn]]),5,1)</f>
        <v>5</v>
      </c>
      <c r="AE9786" t="str">
        <f ca="1">IF(ISNONTEXT(CaseTbl[[#This Row],[CompletedOn]]),"Problem Solved","In Progress")</f>
        <v>Problem Solved</v>
      </c>
      <c r="AF9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86" t="str">
        <f ca="1">_xlfn.XLOOKUP(CaseTbl[[#This Row],[customersatisfactioncode]],CustomerSat[Factor],CustomerSat[CustomerSatisfaction],0,1,1)</f>
        <v>Neutral</v>
      </c>
    </row>
    <row r="9787" spans="1:33" x14ac:dyDescent="0.4">
      <c r="A9787">
        <v>19785</v>
      </c>
      <c r="B9787">
        <f>1-ROW()/ROWS(CaseTbl[])</f>
        <v>2.1299999999999986E-2</v>
      </c>
      <c r="C9787" s="42">
        <f t="shared" si="152"/>
        <v>-1201634.2315383907</v>
      </c>
      <c r="D9787">
        <f>ROUND(CaseTbl[[#This Row],[DateDiff-Minutes]]/1440,0)</f>
        <v>-834</v>
      </c>
      <c r="E9787" s="48">
        <f>ImportDateTime+(CaseTbl[[#This Row],[DateDiff-Minutes]]/1440)</f>
        <v>44092.240116987232</v>
      </c>
      <c r="F9787">
        <f ca="1">_xlfn.XLOOKUP(RAND()+(0.1*CaseTbl[[#This Row],[DoNotImport-GrowthIndex]]),OwnerTbl[Case Distribution Accumulation %],OwnerTbl[SystemUserSeq],9999,-1,1)</f>
        <v>21</v>
      </c>
      <c r="G9787">
        <f ca="1">_xlfn.XLOOKUP(RAND()*100,AccountTbl[DistributionAccumulation],AccountTbl[AccountSeq],0,1,1)</f>
        <v>1029</v>
      </c>
      <c r="H9787">
        <v>1</v>
      </c>
      <c r="I9787" t="str">
        <f ca="1">_xlfn.XLOOKUP(RAND(),CaseSources[DistributionAccumulation],CaseSources[Source],,1,1)</f>
        <v>IoT</v>
      </c>
      <c r="J9787" t="str">
        <f ca="1">_xlfn.XLOOKUP(RAND(),CaseTypes[DistributionAccumulation],CaseTypes[Type],,1,1)</f>
        <v>Problem</v>
      </c>
      <c r="K9787">
        <f ca="1">_xlfn.XLOOKUP(RAND(),CasePriorityCodes[DistributionAccumulation],CasePriorityCodes[Factor],,1,1)</f>
        <v>2</v>
      </c>
      <c r="L9787" t="str">
        <f ca="1">_xlfn.XLOOKUP(CaseTbl[[#This Row],[prioritycode]],CasePriorityCodes[Factor],CasePriorityCodes[Priority],,1,1)</f>
        <v>Normal</v>
      </c>
      <c r="M9787">
        <f ca="1">_xlfn.XLOOKUP((RAND()*100)-(5*CaseTbl[[#This Row],[DoNotImport-GrowthIndex]]),ProductTbl[DistributionAccumulation],ProductTbl[ProductSeq],0,1,1)</f>
        <v>5</v>
      </c>
      <c r="N9787" t="str">
        <f ca="1">_xlfn.XLOOKUP(CaseTbl[[#This Row],[ProductSeq]],ProductTbl[ProductSeq],ProductTbl[Product],0,1,1)</f>
        <v>Café BG-1 Pro Grinder</v>
      </c>
      <c r="O9787" t="str">
        <f ca="1">_xlfn.XLOOKUP(RAND(),CaseSubjects[DistributionAccumulation],CaseSubjects[Subject],0,1,1)</f>
        <v>Login Question</v>
      </c>
      <c r="P9787">
        <f ca="1">_xlfn.XLOOKUP(CaseTbl[[#This Row],[SystemUserSeq]],OwnerTbl[SystemUserSeq],OwnerTbl[Factor],0,0,1)*-2</f>
        <v>-30</v>
      </c>
      <c r="Q9787">
        <f ca="1">_xlfn.XLOOKUP(CaseTbl[[#This Row],[caseorigincodename]], CaseSources[Source],CaseSources[Factor],0,0,1)*2</f>
        <v>20</v>
      </c>
      <c r="R9787">
        <f ca="1">_xlfn.XLOOKUP(CaseTbl[[#This Row],[ProductSeq]],ProductTbl[ProductSeq],ProductTbl[Factor],0,1,1)*3</f>
        <v>30</v>
      </c>
      <c r="S9787">
        <f ca="1">_xlfn.XLOOKUP(CaseTbl[[#This Row],[subjectidname]],CaseSubjects[Subject],CaseSubjects[Factor],,0,1)*5</f>
        <v>45</v>
      </c>
      <c r="T9787">
        <f ca="1">SUM(CaseTbl[[#This Row],[DoNotImport-Owners]:[DoNotImport-Subjects]])-(10*CaseTbl[[#This Row],[DoNotImport-GrowthIndex]])</f>
        <v>64.787000000000006</v>
      </c>
      <c r="U9787" t="b">
        <f ca="1">IF(1-_xlfn.PERCENTRANK.INC(CaseTbl[DoNotImport-SumOfFactorsWithoutQueue],CaseTbl[[#This Row],[DoNotImport-SumOfFactorsWithoutQueue]]) &gt;= EscalationPct, TRUE,FALSE)</f>
        <v>0</v>
      </c>
      <c r="V9787" t="str">
        <f ca="1">IF(CaseTbl[[#This Row],[IsEscalated]],_xlfn.XLOOKUP(RAND()-(CaseTbl[[#This Row],[DoNotImport-GrowthIndex]]*0.05),CaseQueues[DistributionAccumulation],CaseQueues[Queue],0,1,1),"")</f>
        <v/>
      </c>
      <c r="W9787" t="str" cm="1">
        <f t="array" aca="1" ref="W9787" ca="1">IF(CaseTbl[[#This Row],[IsEscalated]],_xlfn.XLOOKUP(CaseTbl[[#This Row],[Queue]],CaseQueues[Queue],CaseQueues[Factor]*CaseTbl[[#This Row],[prioritycode]]*20,,0,1),"")</f>
        <v/>
      </c>
      <c r="X9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87" s="48">
        <f ca="1">IF(CaseTbl[[#This Row],[Created On]]+(CaseTbl[[#This Row],[MinutesOpen]]/1440) &gt;ImportDateTime,"",CaseTbl[[#This Row],[Created On]]+(CaseTbl[[#This Row],[MinutesOpen]]/1440))</f>
        <v>44092.278311431677</v>
      </c>
      <c r="Z9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7">
        <f ca="1">IF(ISNONTEXT(CaseTbl[[#This Row],[CompletedOn]]),0,1)</f>
        <v>0</v>
      </c>
      <c r="AC9787" t="str">
        <f ca="1">IF(ISNONTEXT(CaseTbl[[#This Row],[CompletedOn]]), "Resolved","Active")</f>
        <v>Resolved</v>
      </c>
      <c r="AD9787">
        <f ca="1">IF(ISNONTEXT(CaseTbl[[#This Row],[CompletedOn]]),5,1)</f>
        <v>5</v>
      </c>
      <c r="AE9787" t="str">
        <f ca="1">IF(ISNONTEXT(CaseTbl[[#This Row],[CompletedOn]]),"Problem Solved","In Progress")</f>
        <v>Problem Solved</v>
      </c>
      <c r="AF9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7" t="str">
        <f ca="1">_xlfn.XLOOKUP(CaseTbl[[#This Row],[customersatisfactioncode]],CustomerSat[Factor],CustomerSat[CustomerSatisfaction],0,1,1)</f>
        <v>Satisfied</v>
      </c>
    </row>
    <row r="9788" spans="1:33" x14ac:dyDescent="0.4">
      <c r="A9788">
        <v>19786</v>
      </c>
      <c r="B9788">
        <f>1-ROW()/ROWS(CaseTbl[])</f>
        <v>2.1199999999999997E-2</v>
      </c>
      <c r="C9788" s="42">
        <f t="shared" si="152"/>
        <v>-1201805.9576922369</v>
      </c>
      <c r="D9788">
        <f>ROUND(CaseTbl[[#This Row],[DateDiff-Minutes]]/1440,0)</f>
        <v>-835</v>
      </c>
      <c r="E9788" s="48">
        <f>ImportDateTime+(CaseTbl[[#This Row],[DateDiff-Minutes]]/1440)</f>
        <v>44092.120862713724</v>
      </c>
      <c r="F9788">
        <f ca="1">_xlfn.XLOOKUP(RAND()+(0.1*CaseTbl[[#This Row],[DoNotImport-GrowthIndex]]),OwnerTbl[Case Distribution Accumulation %],OwnerTbl[SystemUserSeq],9999,-1,1)</f>
        <v>13</v>
      </c>
      <c r="G9788">
        <f ca="1">_xlfn.XLOOKUP(RAND()*100,AccountTbl[DistributionAccumulation],AccountTbl[AccountSeq],0,1,1)</f>
        <v>1010</v>
      </c>
      <c r="H9788">
        <v>1</v>
      </c>
      <c r="I9788" t="str">
        <f ca="1">_xlfn.XLOOKUP(RAND(),CaseSources[DistributionAccumulation],CaseSources[Source],,1,1)</f>
        <v>Email</v>
      </c>
      <c r="J9788" t="str">
        <f ca="1">_xlfn.XLOOKUP(RAND(),CaseTypes[DistributionAccumulation],CaseTypes[Type],,1,1)</f>
        <v>Question</v>
      </c>
      <c r="K9788">
        <f ca="1">_xlfn.XLOOKUP(RAND(),CasePriorityCodes[DistributionAccumulation],CasePriorityCodes[Factor],,1,1)</f>
        <v>1</v>
      </c>
      <c r="L9788" t="str">
        <f ca="1">_xlfn.XLOOKUP(CaseTbl[[#This Row],[prioritycode]],CasePriorityCodes[Factor],CasePriorityCodes[Priority],,1,1)</f>
        <v>Low</v>
      </c>
      <c r="M9788">
        <f ca="1">_xlfn.XLOOKUP((RAND()*100)-(5*CaseTbl[[#This Row],[DoNotImport-GrowthIndex]]),ProductTbl[DistributionAccumulation],ProductTbl[ProductSeq],0,1,1)</f>
        <v>9</v>
      </c>
      <c r="N9788" t="str">
        <f ca="1">_xlfn.XLOOKUP(CaseTbl[[#This Row],[ProductSeq]],ProductTbl[ProductSeq],ProductTbl[Product],0,1,1)</f>
        <v>Semiautomatic Espresso Machine</v>
      </c>
      <c r="O9788" t="str">
        <f ca="1">_xlfn.XLOOKUP(RAND(),CaseSubjects[DistributionAccumulation],CaseSubjects[Subject],0,1,1)</f>
        <v>Account Set-up</v>
      </c>
      <c r="P9788">
        <f ca="1">_xlfn.XLOOKUP(CaseTbl[[#This Row],[SystemUserSeq]],OwnerTbl[SystemUserSeq],OwnerTbl[Factor],0,0,1)*-2</f>
        <v>-10</v>
      </c>
      <c r="Q9788">
        <f ca="1">_xlfn.XLOOKUP(CaseTbl[[#This Row],[caseorigincodename]], CaseSources[Source],CaseSources[Factor],0,0,1)*2</f>
        <v>10</v>
      </c>
      <c r="R9788">
        <f ca="1">_xlfn.XLOOKUP(CaseTbl[[#This Row],[ProductSeq]],ProductTbl[ProductSeq],ProductTbl[Factor],0,1,1)*3</f>
        <v>30</v>
      </c>
      <c r="S9788">
        <f ca="1">_xlfn.XLOOKUP(CaseTbl[[#This Row],[subjectidname]],CaseSubjects[Subject],CaseSubjects[Factor],,0,1)*5</f>
        <v>25</v>
      </c>
      <c r="T9788">
        <f ca="1">SUM(CaseTbl[[#This Row],[DoNotImport-Owners]:[DoNotImport-Subjects]])-(10*CaseTbl[[#This Row],[DoNotImport-GrowthIndex]])</f>
        <v>54.787999999999997</v>
      </c>
      <c r="U9788" t="b">
        <f ca="1">IF(1-_xlfn.PERCENTRANK.INC(CaseTbl[DoNotImport-SumOfFactorsWithoutQueue],CaseTbl[[#This Row],[DoNotImport-SumOfFactorsWithoutQueue]]) &gt;= EscalationPct, TRUE,FALSE)</f>
        <v>0</v>
      </c>
      <c r="V9788" t="str">
        <f ca="1">IF(CaseTbl[[#This Row],[IsEscalated]],_xlfn.XLOOKUP(RAND()-(CaseTbl[[#This Row],[DoNotImport-GrowthIndex]]*0.05),CaseQueues[DistributionAccumulation],CaseQueues[Queue],0,1,1),"")</f>
        <v/>
      </c>
      <c r="W9788" t="str" cm="1">
        <f t="array" aca="1" ref="W9788" ca="1">IF(CaseTbl[[#This Row],[IsEscalated]],_xlfn.XLOOKUP(CaseTbl[[#This Row],[Queue]],CaseQueues[Queue],CaseQueues[Factor]*CaseTbl[[#This Row],[prioritycode]]*20,,0,1),"")</f>
        <v/>
      </c>
      <c r="X9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88" s="48">
        <f ca="1">IF(CaseTbl[[#This Row],[Created On]]+(CaseTbl[[#This Row],[MinutesOpen]]/1440) &gt;ImportDateTime,"",CaseTbl[[#This Row],[Created On]]+(CaseTbl[[#This Row],[MinutesOpen]]/1440))</f>
        <v>44092.155584935943</v>
      </c>
      <c r="Z9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8">
        <f ca="1">IF(ISNONTEXT(CaseTbl[[#This Row],[CompletedOn]]),0,1)</f>
        <v>0</v>
      </c>
      <c r="AC9788" t="str">
        <f ca="1">IF(ISNONTEXT(CaseTbl[[#This Row],[CompletedOn]]), "Resolved","Active")</f>
        <v>Resolved</v>
      </c>
      <c r="AD9788">
        <f ca="1">IF(ISNONTEXT(CaseTbl[[#This Row],[CompletedOn]]),5,1)</f>
        <v>5</v>
      </c>
      <c r="AE9788" t="str">
        <f ca="1">IF(ISNONTEXT(CaseTbl[[#This Row],[CompletedOn]]),"Problem Solved","In Progress")</f>
        <v>Problem Solved</v>
      </c>
      <c r="AF9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88" t="str">
        <f ca="1">_xlfn.XLOOKUP(CaseTbl[[#This Row],[customersatisfactioncode]],CustomerSat[Factor],CustomerSat[CustomerSatisfaction],0,1,1)</f>
        <v>Neutral</v>
      </c>
    </row>
    <row r="9789" spans="1:33" x14ac:dyDescent="0.4">
      <c r="A9789">
        <v>19787</v>
      </c>
      <c r="B9789">
        <f>1-ROW()/ROWS(CaseTbl[])</f>
        <v>2.1100000000000008E-2</v>
      </c>
      <c r="C9789" s="42">
        <f t="shared" si="152"/>
        <v>-1201977.693846083</v>
      </c>
      <c r="D9789">
        <f>ROUND(CaseTbl[[#This Row],[DateDiff-Minutes]]/1440,0)</f>
        <v>-835</v>
      </c>
      <c r="E9789" s="48">
        <f>ImportDateTime+(CaseTbl[[#This Row],[DateDiff-Minutes]]/1440)</f>
        <v>44092.00160149578</v>
      </c>
      <c r="F9789">
        <f ca="1">_xlfn.XLOOKUP(RAND()+(0.1*CaseTbl[[#This Row],[DoNotImport-GrowthIndex]]),OwnerTbl[Case Distribution Accumulation %],OwnerTbl[SystemUserSeq],9999,-1,1)</f>
        <v>22</v>
      </c>
      <c r="G9789">
        <f ca="1">_xlfn.XLOOKUP(RAND()*100,AccountTbl[DistributionAccumulation],AccountTbl[AccountSeq],0,1,1)</f>
        <v>1007</v>
      </c>
      <c r="H9789">
        <v>1</v>
      </c>
      <c r="I9789" t="str">
        <f ca="1">_xlfn.XLOOKUP(RAND(),CaseSources[DistributionAccumulation],CaseSources[Source],,1,1)</f>
        <v>IoT</v>
      </c>
      <c r="J9789" t="str">
        <f ca="1">_xlfn.XLOOKUP(RAND(),CaseTypes[DistributionAccumulation],CaseTypes[Type],,1,1)</f>
        <v>Question</v>
      </c>
      <c r="K9789">
        <f ca="1">_xlfn.XLOOKUP(RAND(),CasePriorityCodes[DistributionAccumulation],CasePriorityCodes[Factor],,1,1)</f>
        <v>2</v>
      </c>
      <c r="L9789" t="str">
        <f ca="1">_xlfn.XLOOKUP(CaseTbl[[#This Row],[prioritycode]],CasePriorityCodes[Factor],CasePriorityCodes[Priority],,1,1)</f>
        <v>Normal</v>
      </c>
      <c r="M9789">
        <f ca="1">_xlfn.XLOOKUP((RAND()*100)-(5*CaseTbl[[#This Row],[DoNotImport-GrowthIndex]]),ProductTbl[DistributionAccumulation],ProductTbl[ProductSeq],0,1,1)</f>
        <v>2</v>
      </c>
      <c r="N9789" t="str">
        <f ca="1">_xlfn.XLOOKUP(CaseTbl[[#This Row],[ProductSeq]],ProductTbl[ProductSeq],ProductTbl[Product],0,1,1)</f>
        <v>Airpot Coffee Maker</v>
      </c>
      <c r="O9789" t="str">
        <f ca="1">_xlfn.XLOOKUP(RAND(),CaseSubjects[DistributionAccumulation],CaseSubjects[Subject],0,1,1)</f>
        <v>Payment Inquiry</v>
      </c>
      <c r="P9789">
        <f ca="1">_xlfn.XLOOKUP(CaseTbl[[#This Row],[SystemUserSeq]],OwnerTbl[SystemUserSeq],OwnerTbl[Factor],0,0,1)*-2</f>
        <v>-10</v>
      </c>
      <c r="Q9789">
        <f ca="1">_xlfn.XLOOKUP(CaseTbl[[#This Row],[caseorigincodename]], CaseSources[Source],CaseSources[Factor],0,0,1)*2</f>
        <v>20</v>
      </c>
      <c r="R9789">
        <f ca="1">_xlfn.XLOOKUP(CaseTbl[[#This Row],[ProductSeq]],ProductTbl[ProductSeq],ProductTbl[Factor],0,1,1)*3</f>
        <v>15</v>
      </c>
      <c r="S9789">
        <f ca="1">_xlfn.XLOOKUP(CaseTbl[[#This Row],[subjectidname]],CaseSubjects[Subject],CaseSubjects[Factor],,0,1)*5</f>
        <v>45</v>
      </c>
      <c r="T9789">
        <f ca="1">SUM(CaseTbl[[#This Row],[DoNotImport-Owners]:[DoNotImport-Subjects]])-(10*CaseTbl[[#This Row],[DoNotImport-GrowthIndex]])</f>
        <v>69.789000000000001</v>
      </c>
      <c r="U9789" t="b">
        <f ca="1">IF(1-_xlfn.PERCENTRANK.INC(CaseTbl[DoNotImport-SumOfFactorsWithoutQueue],CaseTbl[[#This Row],[DoNotImport-SumOfFactorsWithoutQueue]]) &gt;= EscalationPct, TRUE,FALSE)</f>
        <v>0</v>
      </c>
      <c r="V9789" t="str">
        <f ca="1">IF(CaseTbl[[#This Row],[IsEscalated]],_xlfn.XLOOKUP(RAND()-(CaseTbl[[#This Row],[DoNotImport-GrowthIndex]]*0.05),CaseQueues[DistributionAccumulation],CaseQueues[Queue],0,1,1),"")</f>
        <v/>
      </c>
      <c r="W9789" t="str" cm="1">
        <f t="array" aca="1" ref="W9789" ca="1">IF(CaseTbl[[#This Row],[IsEscalated]],_xlfn.XLOOKUP(CaseTbl[[#This Row],[Queue]],CaseQueues[Queue],CaseQueues[Factor]*CaseTbl[[#This Row],[prioritycode]]*20,,0,1),"")</f>
        <v/>
      </c>
      <c r="X9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89" s="48">
        <f ca="1">IF(CaseTbl[[#This Row],[Created On]]+(CaseTbl[[#This Row],[MinutesOpen]]/1440) &gt;ImportDateTime,"",CaseTbl[[#This Row],[Created On]]+(CaseTbl[[#This Row],[MinutesOpen]]/1440))</f>
        <v>44092.043268162444</v>
      </c>
      <c r="Z9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9">
        <f ca="1">IF(ISNONTEXT(CaseTbl[[#This Row],[CompletedOn]]),0,1)</f>
        <v>0</v>
      </c>
      <c r="AC9789" t="str">
        <f ca="1">IF(ISNONTEXT(CaseTbl[[#This Row],[CompletedOn]]), "Resolved","Active")</f>
        <v>Resolved</v>
      </c>
      <c r="AD9789">
        <f ca="1">IF(ISNONTEXT(CaseTbl[[#This Row],[CompletedOn]]),5,1)</f>
        <v>5</v>
      </c>
      <c r="AE9789" t="str">
        <f ca="1">IF(ISNONTEXT(CaseTbl[[#This Row],[CompletedOn]]),"Problem Solved","In Progress")</f>
        <v>Problem Solved</v>
      </c>
      <c r="AF9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9" t="str">
        <f ca="1">_xlfn.XLOOKUP(CaseTbl[[#This Row],[customersatisfactioncode]],CustomerSat[Factor],CustomerSat[CustomerSatisfaction],0,1,1)</f>
        <v>Satisfied</v>
      </c>
    </row>
    <row r="9790" spans="1:33" x14ac:dyDescent="0.4">
      <c r="A9790">
        <v>19788</v>
      </c>
      <c r="B9790">
        <f>1-ROW()/ROWS(CaseTbl[])</f>
        <v>2.1000000000000019E-2</v>
      </c>
      <c r="C9790" s="42">
        <f t="shared" si="152"/>
        <v>-1202149.4399999292</v>
      </c>
      <c r="D9790">
        <f>ROUND(CaseTbl[[#This Row],[DateDiff-Minutes]]/1440,0)</f>
        <v>-835</v>
      </c>
      <c r="E9790" s="48">
        <f>ImportDateTime+(CaseTbl[[#This Row],[DateDiff-Minutes]]/1440)</f>
        <v>44091.882333333386</v>
      </c>
      <c r="F9790">
        <f ca="1">_xlfn.XLOOKUP(RAND()+(0.1*CaseTbl[[#This Row],[DoNotImport-GrowthIndex]]),OwnerTbl[Case Distribution Accumulation %],OwnerTbl[SystemUserSeq],9999,-1,1)</f>
        <v>5</v>
      </c>
      <c r="G9790">
        <f ca="1">_xlfn.XLOOKUP(RAND()*100,AccountTbl[DistributionAccumulation],AccountTbl[AccountSeq],0,1,1)</f>
        <v>1012</v>
      </c>
      <c r="H9790">
        <v>1</v>
      </c>
      <c r="I9790" t="str">
        <f ca="1">_xlfn.XLOOKUP(RAND(),CaseSources[DistributionAccumulation],CaseSources[Source],,1,1)</f>
        <v>Email</v>
      </c>
      <c r="J9790" t="str">
        <f ca="1">_xlfn.XLOOKUP(RAND(),CaseTypes[DistributionAccumulation],CaseTypes[Type],,1,1)</f>
        <v>Question</v>
      </c>
      <c r="K9790">
        <f ca="1">_xlfn.XLOOKUP(RAND(),CasePriorityCodes[DistributionAccumulation],CasePriorityCodes[Factor],,1,1)</f>
        <v>3</v>
      </c>
      <c r="L9790" t="str">
        <f ca="1">_xlfn.XLOOKUP(CaseTbl[[#This Row],[prioritycode]],CasePriorityCodes[Factor],CasePriorityCodes[Priority],,1,1)</f>
        <v>High</v>
      </c>
      <c r="M9790">
        <f ca="1">_xlfn.XLOOKUP((RAND()*100)-(5*CaseTbl[[#This Row],[DoNotImport-GrowthIndex]]),ProductTbl[DistributionAccumulation],ProductTbl[ProductSeq],0,1,1)</f>
        <v>4</v>
      </c>
      <c r="N9790" t="str">
        <f ca="1">_xlfn.XLOOKUP(CaseTbl[[#This Row],[ProductSeq]],ProductTbl[ProductSeq],ProductTbl[Product],0,1,1)</f>
        <v>Café A-100 Automatic</v>
      </c>
      <c r="O9790" t="str">
        <f ca="1">_xlfn.XLOOKUP(RAND(),CaseSubjects[DistributionAccumulation],CaseSubjects[Subject],0,1,1)</f>
        <v>Account Set-up</v>
      </c>
      <c r="P9790">
        <f ca="1">_xlfn.XLOOKUP(CaseTbl[[#This Row],[SystemUserSeq]],OwnerTbl[SystemUserSeq],OwnerTbl[Factor],0,0,1)*-2</f>
        <v>-24</v>
      </c>
      <c r="Q9790">
        <f ca="1">_xlfn.XLOOKUP(CaseTbl[[#This Row],[caseorigincodename]], CaseSources[Source],CaseSources[Factor],0,0,1)*2</f>
        <v>10</v>
      </c>
      <c r="R9790">
        <f ca="1">_xlfn.XLOOKUP(CaseTbl[[#This Row],[ProductSeq]],ProductTbl[ProductSeq],ProductTbl[Factor],0,1,1)*3</f>
        <v>60</v>
      </c>
      <c r="S9790">
        <f ca="1">_xlfn.XLOOKUP(CaseTbl[[#This Row],[subjectidname]],CaseSubjects[Subject],CaseSubjects[Factor],,0,1)*5</f>
        <v>25</v>
      </c>
      <c r="T9790">
        <f ca="1">SUM(CaseTbl[[#This Row],[DoNotImport-Owners]:[DoNotImport-Subjects]])-(10*CaseTbl[[#This Row],[DoNotImport-GrowthIndex]])</f>
        <v>70.790000000000006</v>
      </c>
      <c r="U9790" t="b">
        <f ca="1">IF(1-_xlfn.PERCENTRANK.INC(CaseTbl[DoNotImport-SumOfFactorsWithoutQueue],CaseTbl[[#This Row],[DoNotImport-SumOfFactorsWithoutQueue]]) &gt;= EscalationPct, TRUE,FALSE)</f>
        <v>0</v>
      </c>
      <c r="V9790" t="str">
        <f ca="1">IF(CaseTbl[[#This Row],[IsEscalated]],_xlfn.XLOOKUP(RAND()-(CaseTbl[[#This Row],[DoNotImport-GrowthIndex]]*0.05),CaseQueues[DistributionAccumulation],CaseQueues[Queue],0,1,1),"")</f>
        <v/>
      </c>
      <c r="W9790" t="str" cm="1">
        <f t="array" aca="1" ref="W9790" ca="1">IF(CaseTbl[[#This Row],[IsEscalated]],_xlfn.XLOOKUP(CaseTbl[[#This Row],[Queue]],CaseQueues[Queue],CaseQueues[Factor]*CaseTbl[[#This Row],[prioritycode]]*20,,0,1),"")</f>
        <v/>
      </c>
      <c r="X9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790" s="48">
        <f ca="1">IF(CaseTbl[[#This Row],[Created On]]+(CaseTbl[[#This Row],[MinutesOpen]]/1440) &gt;ImportDateTime,"",CaseTbl[[#This Row],[Created On]]+(CaseTbl[[#This Row],[MinutesOpen]]/1440))</f>
        <v>44091.921222222278</v>
      </c>
      <c r="Z9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0">
        <f ca="1">IF(ISNONTEXT(CaseTbl[[#This Row],[CompletedOn]]),0,1)</f>
        <v>0</v>
      </c>
      <c r="AC9790" t="str">
        <f ca="1">IF(ISNONTEXT(CaseTbl[[#This Row],[CompletedOn]]), "Resolved","Active")</f>
        <v>Resolved</v>
      </c>
      <c r="AD9790">
        <f ca="1">IF(ISNONTEXT(CaseTbl[[#This Row],[CompletedOn]]),5,1)</f>
        <v>5</v>
      </c>
      <c r="AE9790" t="str">
        <f ca="1">IF(ISNONTEXT(CaseTbl[[#This Row],[CompletedOn]]),"Problem Solved","In Progress")</f>
        <v>Problem Solved</v>
      </c>
      <c r="AF9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0" t="str">
        <f ca="1">_xlfn.XLOOKUP(CaseTbl[[#This Row],[customersatisfactioncode]],CustomerSat[Factor],CustomerSat[CustomerSatisfaction],0,1,1)</f>
        <v>Satisfied</v>
      </c>
    </row>
    <row r="9791" spans="1:33" x14ac:dyDescent="0.4">
      <c r="A9791">
        <v>19789</v>
      </c>
      <c r="B9791">
        <f>1-ROW()/ROWS(CaseTbl[])</f>
        <v>2.090000000000003E-2</v>
      </c>
      <c r="C9791" s="42">
        <f t="shared" si="152"/>
        <v>-1202321.1961537753</v>
      </c>
      <c r="D9791">
        <f>ROUND(CaseTbl[[#This Row],[DateDiff-Minutes]]/1440,0)</f>
        <v>-835</v>
      </c>
      <c r="E9791" s="48">
        <f>ImportDateTime+(CaseTbl[[#This Row],[DateDiff-Minutes]]/1440)</f>
        <v>44091.763058226548</v>
      </c>
      <c r="F9791">
        <f ca="1">_xlfn.XLOOKUP(RAND()+(0.1*CaseTbl[[#This Row],[DoNotImport-GrowthIndex]]),OwnerTbl[Case Distribution Accumulation %],OwnerTbl[SystemUserSeq],9999,-1,1)</f>
        <v>12</v>
      </c>
      <c r="G9791">
        <f ca="1">_xlfn.XLOOKUP(RAND()*100,AccountTbl[DistributionAccumulation],AccountTbl[AccountSeq],0,1,1)</f>
        <v>1006</v>
      </c>
      <c r="H9791">
        <v>1</v>
      </c>
      <c r="I9791" t="str">
        <f ca="1">_xlfn.XLOOKUP(RAND(),CaseSources[DistributionAccumulation],CaseSources[Source],,1,1)</f>
        <v>Web</v>
      </c>
      <c r="J9791" t="str">
        <f ca="1">_xlfn.XLOOKUP(RAND(),CaseTypes[DistributionAccumulation],CaseTypes[Type],,1,1)</f>
        <v>Question</v>
      </c>
      <c r="K9791">
        <f ca="1">_xlfn.XLOOKUP(RAND(),CasePriorityCodes[DistributionAccumulation],CasePriorityCodes[Factor],,1,1)</f>
        <v>3</v>
      </c>
      <c r="L9791" t="str">
        <f ca="1">_xlfn.XLOOKUP(CaseTbl[[#This Row],[prioritycode]],CasePriorityCodes[Factor],CasePriorityCodes[Priority],,1,1)</f>
        <v>High</v>
      </c>
      <c r="M9791">
        <f ca="1">_xlfn.XLOOKUP((RAND()*100)-(5*CaseTbl[[#This Row],[DoNotImport-GrowthIndex]]),ProductTbl[DistributionAccumulation],ProductTbl[ProductSeq],0,1,1)</f>
        <v>9</v>
      </c>
      <c r="N9791" t="str">
        <f ca="1">_xlfn.XLOOKUP(CaseTbl[[#This Row],[ProductSeq]],ProductTbl[ProductSeq],ProductTbl[Product],0,1,1)</f>
        <v>Semiautomatic Espresso Machine</v>
      </c>
      <c r="O9791" t="str">
        <f ca="1">_xlfn.XLOOKUP(RAND(),CaseSubjects[DistributionAccumulation],CaseSubjects[Subject],0,1,1)</f>
        <v>Shipping Question</v>
      </c>
      <c r="P9791">
        <f ca="1">_xlfn.XLOOKUP(CaseTbl[[#This Row],[SystemUserSeq]],OwnerTbl[SystemUserSeq],OwnerTbl[Factor],0,0,1)*-2</f>
        <v>-10</v>
      </c>
      <c r="Q9791">
        <f ca="1">_xlfn.XLOOKUP(CaseTbl[[#This Row],[caseorigincodename]], CaseSources[Source],CaseSources[Factor],0,0,1)*2</f>
        <v>18</v>
      </c>
      <c r="R9791">
        <f ca="1">_xlfn.XLOOKUP(CaseTbl[[#This Row],[ProductSeq]],ProductTbl[ProductSeq],ProductTbl[Factor],0,1,1)*3</f>
        <v>30</v>
      </c>
      <c r="S9791">
        <f ca="1">_xlfn.XLOOKUP(CaseTbl[[#This Row],[subjectidname]],CaseSubjects[Subject],CaseSubjects[Factor],,0,1)*5</f>
        <v>35</v>
      </c>
      <c r="T9791">
        <f ca="1">SUM(CaseTbl[[#This Row],[DoNotImport-Owners]:[DoNotImport-Subjects]])-(10*CaseTbl[[#This Row],[DoNotImport-GrowthIndex]])</f>
        <v>72.790999999999997</v>
      </c>
      <c r="U9791" t="b">
        <f ca="1">IF(1-_xlfn.PERCENTRANK.INC(CaseTbl[DoNotImport-SumOfFactorsWithoutQueue],CaseTbl[[#This Row],[DoNotImport-SumOfFactorsWithoutQueue]]) &gt;= EscalationPct, TRUE,FALSE)</f>
        <v>0</v>
      </c>
      <c r="V9791" t="str">
        <f ca="1">IF(CaseTbl[[#This Row],[IsEscalated]],_xlfn.XLOOKUP(RAND()-(CaseTbl[[#This Row],[DoNotImport-GrowthIndex]]*0.05),CaseQueues[DistributionAccumulation],CaseQueues[Queue],0,1,1),"")</f>
        <v/>
      </c>
      <c r="W9791" t="str" cm="1">
        <f t="array" aca="1" ref="W9791" ca="1">IF(CaseTbl[[#This Row],[IsEscalated]],_xlfn.XLOOKUP(CaseTbl[[#This Row],[Queue]],CaseQueues[Queue],CaseQueues[Factor]*CaseTbl[[#This Row],[prioritycode]]*20,,0,1),"")</f>
        <v/>
      </c>
      <c r="X9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91" s="48">
        <f ca="1">IF(CaseTbl[[#This Row],[Created On]]+(CaseTbl[[#This Row],[MinutesOpen]]/1440) &gt;ImportDateTime,"",CaseTbl[[#This Row],[Created On]]+(CaseTbl[[#This Row],[MinutesOpen]]/1440))</f>
        <v>44091.803336004326</v>
      </c>
      <c r="Z9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1">
        <f ca="1">IF(ISNONTEXT(CaseTbl[[#This Row],[CompletedOn]]),0,1)</f>
        <v>0</v>
      </c>
      <c r="AC9791" t="str">
        <f ca="1">IF(ISNONTEXT(CaseTbl[[#This Row],[CompletedOn]]), "Resolved","Active")</f>
        <v>Resolved</v>
      </c>
      <c r="AD9791">
        <f ca="1">IF(ISNONTEXT(CaseTbl[[#This Row],[CompletedOn]]),5,1)</f>
        <v>5</v>
      </c>
      <c r="AE9791" t="str">
        <f ca="1">IF(ISNONTEXT(CaseTbl[[#This Row],[CompletedOn]]),"Problem Solved","In Progress")</f>
        <v>Problem Solved</v>
      </c>
      <c r="AF9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1" t="str">
        <f ca="1">_xlfn.XLOOKUP(CaseTbl[[#This Row],[customersatisfactioncode]],CustomerSat[Factor],CustomerSat[CustomerSatisfaction],0,1,1)</f>
        <v>Satisfied</v>
      </c>
    </row>
    <row r="9792" spans="1:33" x14ac:dyDescent="0.4">
      <c r="A9792">
        <v>19790</v>
      </c>
      <c r="B9792">
        <f>1-ROW()/ROWS(CaseTbl[])</f>
        <v>2.0800000000000041E-2</v>
      </c>
      <c r="C9792" s="42">
        <f t="shared" si="152"/>
        <v>-1202492.9623076215</v>
      </c>
      <c r="D9792">
        <f>ROUND(CaseTbl[[#This Row],[DateDiff-Minutes]]/1440,0)</f>
        <v>-835</v>
      </c>
      <c r="E9792" s="48">
        <f>ImportDateTime+(CaseTbl[[#This Row],[DateDiff-Minutes]]/1440)</f>
        <v>44091.643776175268</v>
      </c>
      <c r="F9792">
        <f ca="1">_xlfn.XLOOKUP(RAND()+(0.1*CaseTbl[[#This Row],[DoNotImport-GrowthIndex]]),OwnerTbl[Case Distribution Accumulation %],OwnerTbl[SystemUserSeq],9999,-1,1)</f>
        <v>20</v>
      </c>
      <c r="G9792">
        <f ca="1">_xlfn.XLOOKUP(RAND()*100,AccountTbl[DistributionAccumulation],AccountTbl[AccountSeq],0,1,1)</f>
        <v>1002</v>
      </c>
      <c r="H9792">
        <v>1</v>
      </c>
      <c r="I9792" t="str">
        <f ca="1">_xlfn.XLOOKUP(RAND(),CaseSources[DistributionAccumulation],CaseSources[Source],,1,1)</f>
        <v>IoT</v>
      </c>
      <c r="J9792" t="str">
        <f ca="1">_xlfn.XLOOKUP(RAND(),CaseTypes[DistributionAccumulation],CaseTypes[Type],,1,1)</f>
        <v>Question</v>
      </c>
      <c r="K9792">
        <f ca="1">_xlfn.XLOOKUP(RAND(),CasePriorityCodes[DistributionAccumulation],CasePriorityCodes[Factor],,1,1)</f>
        <v>2</v>
      </c>
      <c r="L9792" t="str">
        <f ca="1">_xlfn.XLOOKUP(CaseTbl[[#This Row],[prioritycode]],CasePriorityCodes[Factor],CasePriorityCodes[Priority],,1,1)</f>
        <v>Normal</v>
      </c>
      <c r="M9792">
        <f ca="1">_xlfn.XLOOKUP((RAND()*100)-(5*CaseTbl[[#This Row],[DoNotImport-GrowthIndex]]),ProductTbl[DistributionAccumulation],ProductTbl[ProductSeq],0,1,1)</f>
        <v>2</v>
      </c>
      <c r="N9792" t="str">
        <f ca="1">_xlfn.XLOOKUP(CaseTbl[[#This Row],[ProductSeq]],ProductTbl[ProductSeq],ProductTbl[Product],0,1,1)</f>
        <v>Airpot Coffee Maker</v>
      </c>
      <c r="O9792" t="str">
        <f ca="1">_xlfn.XLOOKUP(RAND(),CaseSubjects[DistributionAccumulation],CaseSubjects[Subject],0,1,1)</f>
        <v>Account Set-up</v>
      </c>
      <c r="P9792">
        <f ca="1">_xlfn.XLOOKUP(CaseTbl[[#This Row],[SystemUserSeq]],OwnerTbl[SystemUserSeq],OwnerTbl[Factor],0,0,1)*-2</f>
        <v>-10</v>
      </c>
      <c r="Q9792">
        <f ca="1">_xlfn.XLOOKUP(CaseTbl[[#This Row],[caseorigincodename]], CaseSources[Source],CaseSources[Factor],0,0,1)*2</f>
        <v>20</v>
      </c>
      <c r="R9792">
        <f ca="1">_xlfn.XLOOKUP(CaseTbl[[#This Row],[ProductSeq]],ProductTbl[ProductSeq],ProductTbl[Factor],0,1,1)*3</f>
        <v>15</v>
      </c>
      <c r="S9792">
        <f ca="1">_xlfn.XLOOKUP(CaseTbl[[#This Row],[subjectidname]],CaseSubjects[Subject],CaseSubjects[Factor],,0,1)*5</f>
        <v>25</v>
      </c>
      <c r="T9792">
        <f ca="1">SUM(CaseTbl[[#This Row],[DoNotImport-Owners]:[DoNotImport-Subjects]])-(10*CaseTbl[[#This Row],[DoNotImport-GrowthIndex]])</f>
        <v>49.792000000000002</v>
      </c>
      <c r="U9792" t="b">
        <f ca="1">IF(1-_xlfn.PERCENTRANK.INC(CaseTbl[DoNotImport-SumOfFactorsWithoutQueue],CaseTbl[[#This Row],[DoNotImport-SumOfFactorsWithoutQueue]]) &gt;= EscalationPct, TRUE,FALSE)</f>
        <v>0</v>
      </c>
      <c r="V9792" t="str">
        <f ca="1">IF(CaseTbl[[#This Row],[IsEscalated]],_xlfn.XLOOKUP(RAND()-(CaseTbl[[#This Row],[DoNotImport-GrowthIndex]]*0.05),CaseQueues[DistributionAccumulation],CaseQueues[Queue],0,1,1),"")</f>
        <v/>
      </c>
      <c r="W9792" t="str" cm="1">
        <f t="array" aca="1" ref="W9792" ca="1">IF(CaseTbl[[#This Row],[IsEscalated]],_xlfn.XLOOKUP(CaseTbl[[#This Row],[Queue]],CaseQueues[Queue],CaseQueues[Factor]*CaseTbl[[#This Row],[prioritycode]]*20,,0,1),"")</f>
        <v/>
      </c>
      <c r="X9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92" s="48">
        <f ca="1">IF(CaseTbl[[#This Row],[Created On]]+(CaseTbl[[#This Row],[MinutesOpen]]/1440) &gt;ImportDateTime,"",CaseTbl[[#This Row],[Created On]]+(CaseTbl[[#This Row],[MinutesOpen]]/1440))</f>
        <v>44091.671553953049</v>
      </c>
      <c r="Z9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2">
        <f ca="1">IF(ISNONTEXT(CaseTbl[[#This Row],[CompletedOn]]),0,1)</f>
        <v>0</v>
      </c>
      <c r="AC9792" t="str">
        <f ca="1">IF(ISNONTEXT(CaseTbl[[#This Row],[CompletedOn]]), "Resolved","Active")</f>
        <v>Resolved</v>
      </c>
      <c r="AD9792">
        <f ca="1">IF(ISNONTEXT(CaseTbl[[#This Row],[CompletedOn]]),5,1)</f>
        <v>5</v>
      </c>
      <c r="AE9792" t="str">
        <f ca="1">IF(ISNONTEXT(CaseTbl[[#This Row],[CompletedOn]]),"Problem Solved","In Progress")</f>
        <v>Problem Solved</v>
      </c>
      <c r="AF9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92" t="str">
        <f ca="1">_xlfn.XLOOKUP(CaseTbl[[#This Row],[customersatisfactioncode]],CustomerSat[Factor],CustomerSat[CustomerSatisfaction],0,1,1)</f>
        <v>Neutral</v>
      </c>
    </row>
    <row r="9793" spans="1:33" x14ac:dyDescent="0.4">
      <c r="A9793">
        <v>19791</v>
      </c>
      <c r="B9793">
        <f>1-ROW()/ROWS(CaseTbl[])</f>
        <v>2.0700000000000052E-2</v>
      </c>
      <c r="C9793" s="42">
        <f t="shared" si="152"/>
        <v>-1202664.7384614677</v>
      </c>
      <c r="D9793">
        <f>ROUND(CaseTbl[[#This Row],[DateDiff-Minutes]]/1440,0)</f>
        <v>-835</v>
      </c>
      <c r="E9793" s="48">
        <f>ImportDateTime+(CaseTbl[[#This Row],[DateDiff-Minutes]]/1440)</f>
        <v>44091.524487179537</v>
      </c>
      <c r="F9793">
        <f ca="1">_xlfn.XLOOKUP(RAND()+(0.1*CaseTbl[[#This Row],[DoNotImport-GrowthIndex]]),OwnerTbl[Case Distribution Accumulation %],OwnerTbl[SystemUserSeq],9999,-1,1)</f>
        <v>6</v>
      </c>
      <c r="G9793">
        <f ca="1">_xlfn.XLOOKUP(RAND()*100,AccountTbl[DistributionAccumulation],AccountTbl[AccountSeq],0,1,1)</f>
        <v>1016</v>
      </c>
      <c r="H9793">
        <v>1</v>
      </c>
      <c r="I9793" t="str">
        <f ca="1">_xlfn.XLOOKUP(RAND(),CaseSources[DistributionAccumulation],CaseSources[Source],,1,1)</f>
        <v>IoT</v>
      </c>
      <c r="J9793" t="str">
        <f ca="1">_xlfn.XLOOKUP(RAND(),CaseTypes[DistributionAccumulation],CaseTypes[Type],,1,1)</f>
        <v>Problem</v>
      </c>
      <c r="K9793">
        <f ca="1">_xlfn.XLOOKUP(RAND(),CasePriorityCodes[DistributionAccumulation],CasePriorityCodes[Factor],,1,1)</f>
        <v>2</v>
      </c>
      <c r="L9793" t="str">
        <f ca="1">_xlfn.XLOOKUP(CaseTbl[[#This Row],[prioritycode]],CasePriorityCodes[Factor],CasePriorityCodes[Priority],,1,1)</f>
        <v>Normal</v>
      </c>
      <c r="M9793">
        <f ca="1">_xlfn.XLOOKUP((RAND()*100)-(5*CaseTbl[[#This Row],[DoNotImport-GrowthIndex]]),ProductTbl[DistributionAccumulation],ProductTbl[ProductSeq],0,1,1)</f>
        <v>2</v>
      </c>
      <c r="N9793" t="str">
        <f ca="1">_xlfn.XLOOKUP(CaseTbl[[#This Row],[ProductSeq]],ProductTbl[ProductSeq],ProductTbl[Product],0,1,1)</f>
        <v>Airpot Coffee Maker</v>
      </c>
      <c r="O9793" t="str">
        <f ca="1">_xlfn.XLOOKUP(RAND(),CaseSubjects[DistributionAccumulation],CaseSubjects[Subject],0,1,1)</f>
        <v>General</v>
      </c>
      <c r="P9793">
        <f ca="1">_xlfn.XLOOKUP(CaseTbl[[#This Row],[SystemUserSeq]],OwnerTbl[SystemUserSeq],OwnerTbl[Factor],0,0,1)*-2</f>
        <v>-20</v>
      </c>
      <c r="Q9793">
        <f ca="1">_xlfn.XLOOKUP(CaseTbl[[#This Row],[caseorigincodename]], CaseSources[Source],CaseSources[Factor],0,0,1)*2</f>
        <v>20</v>
      </c>
      <c r="R9793">
        <f ca="1">_xlfn.XLOOKUP(CaseTbl[[#This Row],[ProductSeq]],ProductTbl[ProductSeq],ProductTbl[Factor],0,1,1)*3</f>
        <v>15</v>
      </c>
      <c r="S9793">
        <f ca="1">_xlfn.XLOOKUP(CaseTbl[[#This Row],[subjectidname]],CaseSubjects[Subject],CaseSubjects[Factor],,0,1)*5</f>
        <v>35</v>
      </c>
      <c r="T9793">
        <f ca="1">SUM(CaseTbl[[#This Row],[DoNotImport-Owners]:[DoNotImport-Subjects]])-(10*CaseTbl[[#This Row],[DoNotImport-GrowthIndex]])</f>
        <v>49.792999999999999</v>
      </c>
      <c r="U9793" t="b">
        <f ca="1">IF(1-_xlfn.PERCENTRANK.INC(CaseTbl[DoNotImport-SumOfFactorsWithoutQueue],CaseTbl[[#This Row],[DoNotImport-SumOfFactorsWithoutQueue]]) &gt;= EscalationPct, TRUE,FALSE)</f>
        <v>0</v>
      </c>
      <c r="V9793" t="str">
        <f ca="1">IF(CaseTbl[[#This Row],[IsEscalated]],_xlfn.XLOOKUP(RAND()-(CaseTbl[[#This Row],[DoNotImport-GrowthIndex]]*0.05),CaseQueues[DistributionAccumulation],CaseQueues[Queue],0,1,1),"")</f>
        <v/>
      </c>
      <c r="W9793" t="str" cm="1">
        <f t="array" aca="1" ref="W9793" ca="1">IF(CaseTbl[[#This Row],[IsEscalated]],_xlfn.XLOOKUP(CaseTbl[[#This Row],[Queue]],CaseQueues[Queue],CaseQueues[Factor]*CaseTbl[[#This Row],[prioritycode]]*20,,0,1),"")</f>
        <v/>
      </c>
      <c r="X9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93" s="48">
        <f ca="1">IF(CaseTbl[[#This Row],[Created On]]+(CaseTbl[[#This Row],[MinutesOpen]]/1440) &gt;ImportDateTime,"",CaseTbl[[#This Row],[Created On]]+(CaseTbl[[#This Row],[MinutesOpen]]/1440))</f>
        <v>44091.552264957318</v>
      </c>
      <c r="Z9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3">
        <f ca="1">IF(ISNONTEXT(CaseTbl[[#This Row],[CompletedOn]]),0,1)</f>
        <v>0</v>
      </c>
      <c r="AC9793" t="str">
        <f ca="1">IF(ISNONTEXT(CaseTbl[[#This Row],[CompletedOn]]), "Resolved","Active")</f>
        <v>Resolved</v>
      </c>
      <c r="AD9793">
        <f ca="1">IF(ISNONTEXT(CaseTbl[[#This Row],[CompletedOn]]),5,1)</f>
        <v>5</v>
      </c>
      <c r="AE9793" t="str">
        <f ca="1">IF(ISNONTEXT(CaseTbl[[#This Row],[CompletedOn]]),"Problem Solved","In Progress")</f>
        <v>Problem Solved</v>
      </c>
      <c r="AF9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93" t="str">
        <f ca="1">_xlfn.XLOOKUP(CaseTbl[[#This Row],[customersatisfactioncode]],CustomerSat[Factor],CustomerSat[CustomerSatisfaction],0,1,1)</f>
        <v>Neutral</v>
      </c>
    </row>
    <row r="9794" spans="1:33" x14ac:dyDescent="0.4">
      <c r="A9794">
        <v>19792</v>
      </c>
      <c r="B9794">
        <f>1-ROW()/ROWS(CaseTbl[])</f>
        <v>2.0599999999999952E-2</v>
      </c>
      <c r="C9794" s="42">
        <f t="shared" ref="C9794:C9857" si="153">(IF(ISNUMBER(C9793),C9793,0)-((8*60)/CasesPerDay))-(ROW()/100)</f>
        <v>-1202836.5246153139</v>
      </c>
      <c r="D9794">
        <f>ROUND(CaseTbl[[#This Row],[DateDiff-Minutes]]/1440,0)</f>
        <v>-835</v>
      </c>
      <c r="E9794" s="48">
        <f>ImportDateTime+(CaseTbl[[#This Row],[DateDiff-Minutes]]/1440)</f>
        <v>44091.40519123937</v>
      </c>
      <c r="F9794">
        <f ca="1">_xlfn.XLOOKUP(RAND()+(0.1*CaseTbl[[#This Row],[DoNotImport-GrowthIndex]]),OwnerTbl[Case Distribution Accumulation %],OwnerTbl[SystemUserSeq],9999,-1,1)</f>
        <v>2</v>
      </c>
      <c r="G9794">
        <f ca="1">_xlfn.XLOOKUP(RAND()*100,AccountTbl[DistributionAccumulation],AccountTbl[AccountSeq],0,1,1)</f>
        <v>1008</v>
      </c>
      <c r="H9794">
        <v>1</v>
      </c>
      <c r="I9794" t="str">
        <f ca="1">_xlfn.XLOOKUP(RAND(),CaseSources[DistributionAccumulation],CaseSources[Source],,1,1)</f>
        <v>Email</v>
      </c>
      <c r="J9794" t="str">
        <f ca="1">_xlfn.XLOOKUP(RAND(),CaseTypes[DistributionAccumulation],CaseTypes[Type],,1,1)</f>
        <v>Question</v>
      </c>
      <c r="K9794">
        <f ca="1">_xlfn.XLOOKUP(RAND(),CasePriorityCodes[DistributionAccumulation],CasePriorityCodes[Factor],,1,1)</f>
        <v>2</v>
      </c>
      <c r="L9794" t="str">
        <f ca="1">_xlfn.XLOOKUP(CaseTbl[[#This Row],[prioritycode]],CasePriorityCodes[Factor],CasePriorityCodes[Priority],,1,1)</f>
        <v>Normal</v>
      </c>
      <c r="M9794">
        <f ca="1">_xlfn.XLOOKUP((RAND()*100)-(5*CaseTbl[[#This Row],[DoNotImport-GrowthIndex]]),ProductTbl[DistributionAccumulation],ProductTbl[ProductSeq],0,1,1)</f>
        <v>4</v>
      </c>
      <c r="N9794" t="str">
        <f ca="1">_xlfn.XLOOKUP(CaseTbl[[#This Row],[ProductSeq]],ProductTbl[ProductSeq],ProductTbl[Product],0,1,1)</f>
        <v>Café A-100 Automatic</v>
      </c>
      <c r="O9794" t="str">
        <f ca="1">_xlfn.XLOOKUP(RAND(),CaseSubjects[DistributionAccumulation],CaseSubjects[Subject],0,1,1)</f>
        <v>Payment Inquiry</v>
      </c>
      <c r="P9794">
        <f ca="1">_xlfn.XLOOKUP(CaseTbl[[#This Row],[SystemUserSeq]],OwnerTbl[SystemUserSeq],OwnerTbl[Factor],0,0,1)*-2</f>
        <v>-10</v>
      </c>
      <c r="Q9794">
        <f ca="1">_xlfn.XLOOKUP(CaseTbl[[#This Row],[caseorigincodename]], CaseSources[Source],CaseSources[Factor],0,0,1)*2</f>
        <v>10</v>
      </c>
      <c r="R9794">
        <f ca="1">_xlfn.XLOOKUP(CaseTbl[[#This Row],[ProductSeq]],ProductTbl[ProductSeq],ProductTbl[Factor],0,1,1)*3</f>
        <v>60</v>
      </c>
      <c r="S9794">
        <f ca="1">_xlfn.XLOOKUP(CaseTbl[[#This Row],[subjectidname]],CaseSubjects[Subject],CaseSubjects[Factor],,0,1)*5</f>
        <v>45</v>
      </c>
      <c r="T9794">
        <f ca="1">SUM(CaseTbl[[#This Row],[DoNotImport-Owners]:[DoNotImport-Subjects]])-(10*CaseTbl[[#This Row],[DoNotImport-GrowthIndex]])</f>
        <v>104.794</v>
      </c>
      <c r="U9794" t="b">
        <f ca="1">IF(1-_xlfn.PERCENTRANK.INC(CaseTbl[DoNotImport-SumOfFactorsWithoutQueue],CaseTbl[[#This Row],[DoNotImport-SumOfFactorsWithoutQueue]]) &gt;= EscalationPct, TRUE,FALSE)</f>
        <v>0</v>
      </c>
      <c r="V9794" t="str">
        <f ca="1">IF(CaseTbl[[#This Row],[IsEscalated]],_xlfn.XLOOKUP(RAND()-(CaseTbl[[#This Row],[DoNotImport-GrowthIndex]]*0.05),CaseQueues[DistributionAccumulation],CaseQueues[Queue],0,1,1),"")</f>
        <v/>
      </c>
      <c r="W9794" t="str" cm="1">
        <f t="array" aca="1" ref="W9794" ca="1">IF(CaseTbl[[#This Row],[IsEscalated]],_xlfn.XLOOKUP(CaseTbl[[#This Row],[Queue]],CaseQueues[Queue],CaseQueues[Factor]*CaseTbl[[#This Row],[prioritycode]]*20,,0,1),"")</f>
        <v/>
      </c>
      <c r="X9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794" s="48">
        <f ca="1">IF(CaseTbl[[#This Row],[Created On]]+(CaseTbl[[#This Row],[MinutesOpen]]/1440) &gt;ImportDateTime,"",CaseTbl[[#This Row],[Created On]]+(CaseTbl[[#This Row],[MinutesOpen]]/1440))</f>
        <v>44091.471163461589</v>
      </c>
      <c r="Z9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4">
        <f ca="1">IF(ISNONTEXT(CaseTbl[[#This Row],[CompletedOn]]),0,1)</f>
        <v>0</v>
      </c>
      <c r="AC9794" t="str">
        <f ca="1">IF(ISNONTEXT(CaseTbl[[#This Row],[CompletedOn]]), "Resolved","Active")</f>
        <v>Resolved</v>
      </c>
      <c r="AD9794">
        <f ca="1">IF(ISNONTEXT(CaseTbl[[#This Row],[CompletedOn]]),5,1)</f>
        <v>5</v>
      </c>
      <c r="AE9794" t="str">
        <f ca="1">IF(ISNONTEXT(CaseTbl[[#This Row],[CompletedOn]]),"Problem Solved","In Progress")</f>
        <v>Problem Solved</v>
      </c>
      <c r="AF9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94" t="str">
        <f ca="1">_xlfn.XLOOKUP(CaseTbl[[#This Row],[customersatisfactioncode]],CustomerSat[Factor],CustomerSat[CustomerSatisfaction],0,1,1)</f>
        <v>Very Satisfied</v>
      </c>
    </row>
    <row r="9795" spans="1:33" x14ac:dyDescent="0.4">
      <c r="A9795">
        <v>19793</v>
      </c>
      <c r="B9795">
        <f>1-ROW()/ROWS(CaseTbl[])</f>
        <v>2.0499999999999963E-2</v>
      </c>
      <c r="C9795" s="42">
        <f t="shared" si="153"/>
        <v>-1203008.3207691601</v>
      </c>
      <c r="D9795">
        <f>ROUND(CaseTbl[[#This Row],[DateDiff-Minutes]]/1440,0)</f>
        <v>-835</v>
      </c>
      <c r="E9795" s="48">
        <f>ImportDateTime+(CaseTbl[[#This Row],[DateDiff-Minutes]]/1440)</f>
        <v>44091.285888354752</v>
      </c>
      <c r="F9795">
        <f ca="1">_xlfn.XLOOKUP(RAND()+(0.1*CaseTbl[[#This Row],[DoNotImport-GrowthIndex]]),OwnerTbl[Case Distribution Accumulation %],OwnerTbl[SystemUserSeq],9999,-1,1)</f>
        <v>3</v>
      </c>
      <c r="G9795">
        <f ca="1">_xlfn.XLOOKUP(RAND()*100,AccountTbl[DistributionAccumulation],AccountTbl[AccountSeq],0,1,1)</f>
        <v>1007</v>
      </c>
      <c r="H9795">
        <v>1</v>
      </c>
      <c r="I9795" t="str">
        <f ca="1">_xlfn.XLOOKUP(RAND(),CaseSources[DistributionAccumulation],CaseSources[Source],,1,1)</f>
        <v>Web</v>
      </c>
      <c r="J9795" t="str">
        <f ca="1">_xlfn.XLOOKUP(RAND(),CaseTypes[DistributionAccumulation],CaseTypes[Type],,1,1)</f>
        <v>Problem</v>
      </c>
      <c r="K9795">
        <f ca="1">_xlfn.XLOOKUP(RAND(),CasePriorityCodes[DistributionAccumulation],CasePriorityCodes[Factor],,1,1)</f>
        <v>2</v>
      </c>
      <c r="L9795" t="str">
        <f ca="1">_xlfn.XLOOKUP(CaseTbl[[#This Row],[prioritycode]],CasePriorityCodes[Factor],CasePriorityCodes[Priority],,1,1)</f>
        <v>Normal</v>
      </c>
      <c r="M9795">
        <f ca="1">_xlfn.XLOOKUP((RAND()*100)-(5*CaseTbl[[#This Row],[DoNotImport-GrowthIndex]]),ProductTbl[DistributionAccumulation],ProductTbl[ProductSeq],0,1,1)</f>
        <v>4</v>
      </c>
      <c r="N9795" t="str">
        <f ca="1">_xlfn.XLOOKUP(CaseTbl[[#This Row],[ProductSeq]],ProductTbl[ProductSeq],ProductTbl[Product],0,1,1)</f>
        <v>Café A-100 Automatic</v>
      </c>
      <c r="O9795" t="str">
        <f ca="1">_xlfn.XLOOKUP(RAND(),CaseSubjects[DistributionAccumulation],CaseSubjects[Subject],0,1,1)</f>
        <v>Account Reset</v>
      </c>
      <c r="P9795">
        <f ca="1">_xlfn.XLOOKUP(CaseTbl[[#This Row],[SystemUserSeq]],OwnerTbl[SystemUserSeq],OwnerTbl[Factor],0,0,1)*-2</f>
        <v>-22</v>
      </c>
      <c r="Q9795">
        <f ca="1">_xlfn.XLOOKUP(CaseTbl[[#This Row],[caseorigincodename]], CaseSources[Source],CaseSources[Factor],0,0,1)*2</f>
        <v>18</v>
      </c>
      <c r="R9795">
        <f ca="1">_xlfn.XLOOKUP(CaseTbl[[#This Row],[ProductSeq]],ProductTbl[ProductSeq],ProductTbl[Factor],0,1,1)*3</f>
        <v>60</v>
      </c>
      <c r="S9795">
        <f ca="1">_xlfn.XLOOKUP(CaseTbl[[#This Row],[subjectidname]],CaseSubjects[Subject],CaseSubjects[Factor],,0,1)*5</f>
        <v>55</v>
      </c>
      <c r="T9795">
        <f ca="1">SUM(CaseTbl[[#This Row],[DoNotImport-Owners]:[DoNotImport-Subjects]])-(10*CaseTbl[[#This Row],[DoNotImport-GrowthIndex]])</f>
        <v>110.795</v>
      </c>
      <c r="U9795" t="b">
        <f ca="1">IF(1-_xlfn.PERCENTRANK.INC(CaseTbl[DoNotImport-SumOfFactorsWithoutQueue],CaseTbl[[#This Row],[DoNotImport-SumOfFactorsWithoutQueue]]) &gt;= EscalationPct, TRUE,FALSE)</f>
        <v>0</v>
      </c>
      <c r="V9795" t="str">
        <f ca="1">IF(CaseTbl[[#This Row],[IsEscalated]],_xlfn.XLOOKUP(RAND()-(CaseTbl[[#This Row],[DoNotImport-GrowthIndex]]*0.05),CaseQueues[DistributionAccumulation],CaseQueues[Queue],0,1,1),"")</f>
        <v/>
      </c>
      <c r="W9795" t="str" cm="1">
        <f t="array" aca="1" ref="W9795" ca="1">IF(CaseTbl[[#This Row],[IsEscalated]],_xlfn.XLOOKUP(CaseTbl[[#This Row],[Queue]],CaseQueues[Queue],CaseQueues[Factor]*CaseTbl[[#This Row],[prioritycode]]*20,,0,1),"")</f>
        <v/>
      </c>
      <c r="X9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1</v>
      </c>
      <c r="Y9795" s="48">
        <f ca="1">IF(CaseTbl[[#This Row],[Created On]]+(CaseTbl[[#This Row],[MinutesOpen]]/1440) &gt;ImportDateTime,"",CaseTbl[[#This Row],[Created On]]+(CaseTbl[[#This Row],[MinutesOpen]]/1440))</f>
        <v>44091.356027243644</v>
      </c>
      <c r="Z9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795">
        <f ca="1">IF(ISNONTEXT(CaseTbl[[#This Row],[CompletedOn]]),0,1)</f>
        <v>0</v>
      </c>
      <c r="AC9795" t="str">
        <f ca="1">IF(ISNONTEXT(CaseTbl[[#This Row],[CompletedOn]]), "Resolved","Active")</f>
        <v>Resolved</v>
      </c>
      <c r="AD9795">
        <f ca="1">IF(ISNONTEXT(CaseTbl[[#This Row],[CompletedOn]]),5,1)</f>
        <v>5</v>
      </c>
      <c r="AE9795" t="str">
        <f ca="1">IF(ISNONTEXT(CaseTbl[[#This Row],[CompletedOn]]),"Problem Solved","In Progress")</f>
        <v>Problem Solved</v>
      </c>
      <c r="AF9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95" t="str">
        <f ca="1">_xlfn.XLOOKUP(CaseTbl[[#This Row],[customersatisfactioncode]],CustomerSat[Factor],CustomerSat[CustomerSatisfaction],0,1,1)</f>
        <v>Very Satisfied</v>
      </c>
    </row>
    <row r="9796" spans="1:33" x14ac:dyDescent="0.4">
      <c r="A9796">
        <v>19794</v>
      </c>
      <c r="B9796">
        <f>1-ROW()/ROWS(CaseTbl[])</f>
        <v>2.0399999999999974E-2</v>
      </c>
      <c r="C9796" s="42">
        <f t="shared" si="153"/>
        <v>-1203180.1269230063</v>
      </c>
      <c r="D9796">
        <f>ROUND(CaseTbl[[#This Row],[DateDiff-Minutes]]/1440,0)</f>
        <v>-836</v>
      </c>
      <c r="E9796" s="48">
        <f>ImportDateTime+(CaseTbl[[#This Row],[DateDiff-Minutes]]/1440)</f>
        <v>44091.166578525692</v>
      </c>
      <c r="F9796">
        <f ca="1">_xlfn.XLOOKUP(RAND()+(0.1*CaseTbl[[#This Row],[DoNotImport-GrowthIndex]]),OwnerTbl[Case Distribution Accumulation %],OwnerTbl[SystemUserSeq],9999,-1,1)</f>
        <v>19</v>
      </c>
      <c r="G9796">
        <f ca="1">_xlfn.XLOOKUP(RAND()*100,AccountTbl[DistributionAccumulation],AccountTbl[AccountSeq],0,1,1)</f>
        <v>1043</v>
      </c>
      <c r="H9796">
        <v>1</v>
      </c>
      <c r="I9796" t="str">
        <f ca="1">_xlfn.XLOOKUP(RAND(),CaseSources[DistributionAccumulation],CaseSources[Source],,1,1)</f>
        <v>IoT</v>
      </c>
      <c r="J9796" t="str">
        <f ca="1">_xlfn.XLOOKUP(RAND(),CaseTypes[DistributionAccumulation],CaseTypes[Type],,1,1)</f>
        <v>Problem</v>
      </c>
      <c r="K9796">
        <f ca="1">_xlfn.XLOOKUP(RAND(),CasePriorityCodes[DistributionAccumulation],CasePriorityCodes[Factor],,1,1)</f>
        <v>2</v>
      </c>
      <c r="L9796" t="str">
        <f ca="1">_xlfn.XLOOKUP(CaseTbl[[#This Row],[prioritycode]],CasePriorityCodes[Factor],CasePriorityCodes[Priority],,1,1)</f>
        <v>Normal</v>
      </c>
      <c r="M9796">
        <f ca="1">_xlfn.XLOOKUP((RAND()*100)-(5*CaseTbl[[#This Row],[DoNotImport-GrowthIndex]]),ProductTbl[DistributionAccumulation],ProductTbl[ProductSeq],0,1,1)</f>
        <v>8</v>
      </c>
      <c r="N9796" t="str">
        <f ca="1">_xlfn.XLOOKUP(CaseTbl[[#This Row],[ProductSeq]],ProductTbl[ProductSeq],ProductTbl[Product],0,1,1)</f>
        <v>Café Grande Espresso Machine</v>
      </c>
      <c r="O9796" t="str">
        <f ca="1">_xlfn.XLOOKUP(RAND(),CaseSubjects[DistributionAccumulation],CaseSubjects[Subject],0,1,1)</f>
        <v>Shipping Question</v>
      </c>
      <c r="P9796">
        <f ca="1">_xlfn.XLOOKUP(CaseTbl[[#This Row],[SystemUserSeq]],OwnerTbl[SystemUserSeq],OwnerTbl[Factor],0,0,1)*-2</f>
        <v>-24</v>
      </c>
      <c r="Q9796">
        <f ca="1">_xlfn.XLOOKUP(CaseTbl[[#This Row],[caseorigincodename]], CaseSources[Source],CaseSources[Factor],0,0,1)*2</f>
        <v>20</v>
      </c>
      <c r="R9796">
        <f ca="1">_xlfn.XLOOKUP(CaseTbl[[#This Row],[ProductSeq]],ProductTbl[ProductSeq],ProductTbl[Factor],0,1,1)*3</f>
        <v>15</v>
      </c>
      <c r="S9796">
        <f ca="1">_xlfn.XLOOKUP(CaseTbl[[#This Row],[subjectidname]],CaseSubjects[Subject],CaseSubjects[Factor],,0,1)*5</f>
        <v>35</v>
      </c>
      <c r="T9796">
        <f ca="1">SUM(CaseTbl[[#This Row],[DoNotImport-Owners]:[DoNotImport-Subjects]])-(10*CaseTbl[[#This Row],[DoNotImport-GrowthIndex]])</f>
        <v>45.795999999999999</v>
      </c>
      <c r="U9796" t="b">
        <f ca="1">IF(1-_xlfn.PERCENTRANK.INC(CaseTbl[DoNotImport-SumOfFactorsWithoutQueue],CaseTbl[[#This Row],[DoNotImport-SumOfFactorsWithoutQueue]]) &gt;= EscalationPct, TRUE,FALSE)</f>
        <v>0</v>
      </c>
      <c r="V9796" t="str">
        <f ca="1">IF(CaseTbl[[#This Row],[IsEscalated]],_xlfn.XLOOKUP(RAND()-(CaseTbl[[#This Row],[DoNotImport-GrowthIndex]]*0.05),CaseQueues[DistributionAccumulation],CaseQueues[Queue],0,1,1),"")</f>
        <v/>
      </c>
      <c r="W9796" t="str" cm="1">
        <f t="array" aca="1" ref="W9796" ca="1">IF(CaseTbl[[#This Row],[IsEscalated]],_xlfn.XLOOKUP(CaseTbl[[#This Row],[Queue]],CaseQueues[Queue],CaseQueues[Factor]*CaseTbl[[#This Row],[prioritycode]]*20,,0,1),"")</f>
        <v/>
      </c>
      <c r="X9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796" s="48">
        <f ca="1">IF(CaseTbl[[#This Row],[Created On]]+(CaseTbl[[#This Row],[MinutesOpen]]/1440) &gt;ImportDateTime,"",CaseTbl[[#This Row],[Created On]]+(CaseTbl[[#This Row],[MinutesOpen]]/1440))</f>
        <v>44091.191578525693</v>
      </c>
      <c r="Z9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6">
        <f ca="1">IF(ISNONTEXT(CaseTbl[[#This Row],[CompletedOn]]),0,1)</f>
        <v>0</v>
      </c>
      <c r="AC9796" t="str">
        <f ca="1">IF(ISNONTEXT(CaseTbl[[#This Row],[CompletedOn]]), "Resolved","Active")</f>
        <v>Resolved</v>
      </c>
      <c r="AD9796">
        <f ca="1">IF(ISNONTEXT(CaseTbl[[#This Row],[CompletedOn]]),5,1)</f>
        <v>5</v>
      </c>
      <c r="AE9796" t="str">
        <f ca="1">IF(ISNONTEXT(CaseTbl[[#This Row],[CompletedOn]]),"Problem Solved","In Progress")</f>
        <v>Problem Solved</v>
      </c>
      <c r="AF9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96" t="str">
        <f ca="1">_xlfn.XLOOKUP(CaseTbl[[#This Row],[customersatisfactioncode]],CustomerSat[Factor],CustomerSat[CustomerSatisfaction],0,1,1)</f>
        <v>Neutral</v>
      </c>
    </row>
    <row r="9797" spans="1:33" x14ac:dyDescent="0.4">
      <c r="A9797">
        <v>19795</v>
      </c>
      <c r="B9797">
        <f>1-ROW()/ROWS(CaseTbl[])</f>
        <v>2.0299999999999985E-2</v>
      </c>
      <c r="C9797" s="42">
        <f t="shared" si="153"/>
        <v>-1203351.9430768525</v>
      </c>
      <c r="D9797">
        <f>ROUND(CaseTbl[[#This Row],[DateDiff-Minutes]]/1440,0)</f>
        <v>-836</v>
      </c>
      <c r="E9797" s="48">
        <f>ImportDateTime+(CaseTbl[[#This Row],[DateDiff-Minutes]]/1440)</f>
        <v>44091.047261752188</v>
      </c>
      <c r="F9797">
        <f ca="1">_xlfn.XLOOKUP(RAND()+(0.1*CaseTbl[[#This Row],[DoNotImport-GrowthIndex]]),OwnerTbl[Case Distribution Accumulation %],OwnerTbl[SystemUserSeq],9999,-1,1)</f>
        <v>9999</v>
      </c>
      <c r="G9797">
        <f ca="1">_xlfn.XLOOKUP(RAND()*100,AccountTbl[DistributionAccumulation],AccountTbl[AccountSeq],0,1,1)</f>
        <v>1018</v>
      </c>
      <c r="H9797">
        <v>1</v>
      </c>
      <c r="I9797" t="str">
        <f ca="1">_xlfn.XLOOKUP(RAND(),CaseSources[DistributionAccumulation],CaseSources[Source],,1,1)</f>
        <v>Web</v>
      </c>
      <c r="J9797" t="str">
        <f ca="1">_xlfn.XLOOKUP(RAND(),CaseTypes[DistributionAccumulation],CaseTypes[Type],,1,1)</f>
        <v>Question</v>
      </c>
      <c r="K9797">
        <f ca="1">_xlfn.XLOOKUP(RAND(),CasePriorityCodes[DistributionAccumulation],CasePriorityCodes[Factor],,1,1)</f>
        <v>2</v>
      </c>
      <c r="L9797" t="str">
        <f ca="1">_xlfn.XLOOKUP(CaseTbl[[#This Row],[prioritycode]],CasePriorityCodes[Factor],CasePriorityCodes[Priority],,1,1)</f>
        <v>Normal</v>
      </c>
      <c r="M9797">
        <f ca="1">_xlfn.XLOOKUP((RAND()*100)-(5*CaseTbl[[#This Row],[DoNotImport-GrowthIndex]]),ProductTbl[DistributionAccumulation],ProductTbl[ProductSeq],0,1,1)</f>
        <v>8</v>
      </c>
      <c r="N9797" t="str">
        <f ca="1">_xlfn.XLOOKUP(CaseTbl[[#This Row],[ProductSeq]],ProductTbl[ProductSeq],ProductTbl[Product],0,1,1)</f>
        <v>Café Grande Espresso Machine</v>
      </c>
      <c r="O9797" t="str">
        <f ca="1">_xlfn.XLOOKUP(RAND(),CaseSubjects[DistributionAccumulation],CaseSubjects[Subject],0,1,1)</f>
        <v>Returns</v>
      </c>
      <c r="P9797">
        <f ca="1">_xlfn.XLOOKUP(CaseTbl[[#This Row],[SystemUserSeq]],OwnerTbl[SystemUserSeq],OwnerTbl[Factor],0,0,1)*-2</f>
        <v>0</v>
      </c>
      <c r="Q9797">
        <f ca="1">_xlfn.XLOOKUP(CaseTbl[[#This Row],[caseorigincodename]], CaseSources[Source],CaseSources[Factor],0,0,1)*2</f>
        <v>18</v>
      </c>
      <c r="R9797">
        <f ca="1">_xlfn.XLOOKUP(CaseTbl[[#This Row],[ProductSeq]],ProductTbl[ProductSeq],ProductTbl[Factor],0,1,1)*3</f>
        <v>15</v>
      </c>
      <c r="S9797">
        <f ca="1">_xlfn.XLOOKUP(CaseTbl[[#This Row],[subjectidname]],CaseSubjects[Subject],CaseSubjects[Factor],,0,1)*5</f>
        <v>25</v>
      </c>
      <c r="T9797">
        <f ca="1">SUM(CaseTbl[[#This Row],[DoNotImport-Owners]:[DoNotImport-Subjects]])-(10*CaseTbl[[#This Row],[DoNotImport-GrowthIndex]])</f>
        <v>57.796999999999997</v>
      </c>
      <c r="U9797" t="b">
        <f ca="1">IF(1-_xlfn.PERCENTRANK.INC(CaseTbl[DoNotImport-SumOfFactorsWithoutQueue],CaseTbl[[#This Row],[DoNotImport-SumOfFactorsWithoutQueue]]) &gt;= EscalationPct, TRUE,FALSE)</f>
        <v>0</v>
      </c>
      <c r="V9797" t="str">
        <f ca="1">IF(CaseTbl[[#This Row],[IsEscalated]],_xlfn.XLOOKUP(RAND()-(CaseTbl[[#This Row],[DoNotImport-GrowthIndex]]*0.05),CaseQueues[DistributionAccumulation],CaseQueues[Queue],0,1,1),"")</f>
        <v/>
      </c>
      <c r="W9797" t="str" cm="1">
        <f t="array" aca="1" ref="W9797" ca="1">IF(CaseTbl[[#This Row],[IsEscalated]],_xlfn.XLOOKUP(CaseTbl[[#This Row],[Queue]],CaseQueues[Queue],CaseQueues[Factor]*CaseTbl[[#This Row],[prioritycode]]*20,,0,1),"")</f>
        <v/>
      </c>
      <c r="X9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97" s="48">
        <f ca="1">IF(CaseTbl[[#This Row],[Created On]]+(CaseTbl[[#This Row],[MinutesOpen]]/1440) &gt;ImportDateTime,"",CaseTbl[[#This Row],[Created On]]+(CaseTbl[[#This Row],[MinutesOpen]]/1440))</f>
        <v>44091.080595085521</v>
      </c>
      <c r="Z9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7">
        <f ca="1">IF(ISNONTEXT(CaseTbl[[#This Row],[CompletedOn]]),0,1)</f>
        <v>0</v>
      </c>
      <c r="AC9797" t="str">
        <f ca="1">IF(ISNONTEXT(CaseTbl[[#This Row],[CompletedOn]]), "Resolved","Active")</f>
        <v>Resolved</v>
      </c>
      <c r="AD9797">
        <f ca="1">IF(ISNONTEXT(CaseTbl[[#This Row],[CompletedOn]]),5,1)</f>
        <v>5</v>
      </c>
      <c r="AE9797" t="str">
        <f ca="1">IF(ISNONTEXT(CaseTbl[[#This Row],[CompletedOn]]),"Problem Solved","In Progress")</f>
        <v>Problem Solved</v>
      </c>
      <c r="AF9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7" t="str">
        <f ca="1">_xlfn.XLOOKUP(CaseTbl[[#This Row],[customersatisfactioncode]],CustomerSat[Factor],CustomerSat[CustomerSatisfaction],0,1,1)</f>
        <v>Satisfied</v>
      </c>
    </row>
    <row r="9798" spans="1:33" x14ac:dyDescent="0.4">
      <c r="A9798">
        <v>19796</v>
      </c>
      <c r="B9798">
        <f>1-ROW()/ROWS(CaseTbl[])</f>
        <v>2.0199999999999996E-2</v>
      </c>
      <c r="C9798" s="42">
        <f t="shared" si="153"/>
        <v>-1203523.7692306987</v>
      </c>
      <c r="D9798">
        <f>ROUND(CaseTbl[[#This Row],[DateDiff-Minutes]]/1440,0)</f>
        <v>-836</v>
      </c>
      <c r="E9798" s="48">
        <f>ImportDateTime+(CaseTbl[[#This Row],[DateDiff-Minutes]]/1440)</f>
        <v>44090.927938034241</v>
      </c>
      <c r="F9798">
        <f ca="1">_xlfn.XLOOKUP(RAND()+(0.1*CaseTbl[[#This Row],[DoNotImport-GrowthIndex]]),OwnerTbl[Case Distribution Accumulation %],OwnerTbl[SystemUserSeq],9999,-1,1)</f>
        <v>12</v>
      </c>
      <c r="G9798">
        <f ca="1">_xlfn.XLOOKUP(RAND()*100,AccountTbl[DistributionAccumulation],AccountTbl[AccountSeq],0,1,1)</f>
        <v>1007</v>
      </c>
      <c r="H9798">
        <v>1</v>
      </c>
      <c r="I9798" t="str">
        <f ca="1">_xlfn.XLOOKUP(RAND(),CaseSources[DistributionAccumulation],CaseSources[Source],,1,1)</f>
        <v>Email</v>
      </c>
      <c r="J9798" t="str">
        <f ca="1">_xlfn.XLOOKUP(RAND(),CaseTypes[DistributionAccumulation],CaseTypes[Type],,1,1)</f>
        <v>Problem</v>
      </c>
      <c r="K9798">
        <f ca="1">_xlfn.XLOOKUP(RAND(),CasePriorityCodes[DistributionAccumulation],CasePriorityCodes[Factor],,1,1)</f>
        <v>2</v>
      </c>
      <c r="L9798" t="str">
        <f ca="1">_xlfn.XLOOKUP(CaseTbl[[#This Row],[prioritycode]],CasePriorityCodes[Factor],CasePriorityCodes[Priority],,1,1)</f>
        <v>Normal</v>
      </c>
      <c r="M9798">
        <f ca="1">_xlfn.XLOOKUP((RAND()*100)-(5*CaseTbl[[#This Row],[DoNotImport-GrowthIndex]]),ProductTbl[DistributionAccumulation],ProductTbl[ProductSeq],0,1,1)</f>
        <v>9</v>
      </c>
      <c r="N9798" t="str">
        <f ca="1">_xlfn.XLOOKUP(CaseTbl[[#This Row],[ProductSeq]],ProductTbl[ProductSeq],ProductTbl[Product],0,1,1)</f>
        <v>Semiautomatic Espresso Machine</v>
      </c>
      <c r="O9798" t="str">
        <f ca="1">_xlfn.XLOOKUP(RAND(),CaseSubjects[DistributionAccumulation],CaseSubjects[Subject],0,1,1)</f>
        <v>General</v>
      </c>
      <c r="P9798">
        <f ca="1">_xlfn.XLOOKUP(CaseTbl[[#This Row],[SystemUserSeq]],OwnerTbl[SystemUserSeq],OwnerTbl[Factor],0,0,1)*-2</f>
        <v>-10</v>
      </c>
      <c r="Q9798">
        <f ca="1">_xlfn.XLOOKUP(CaseTbl[[#This Row],[caseorigincodename]], CaseSources[Source],CaseSources[Factor],0,0,1)*2</f>
        <v>10</v>
      </c>
      <c r="R9798">
        <f ca="1">_xlfn.XLOOKUP(CaseTbl[[#This Row],[ProductSeq]],ProductTbl[ProductSeq],ProductTbl[Factor],0,1,1)*3</f>
        <v>30</v>
      </c>
      <c r="S9798">
        <f ca="1">_xlfn.XLOOKUP(CaseTbl[[#This Row],[subjectidname]],CaseSubjects[Subject],CaseSubjects[Factor],,0,1)*5</f>
        <v>35</v>
      </c>
      <c r="T9798">
        <f ca="1">SUM(CaseTbl[[#This Row],[DoNotImport-Owners]:[DoNotImport-Subjects]])-(10*CaseTbl[[#This Row],[DoNotImport-GrowthIndex]])</f>
        <v>64.798000000000002</v>
      </c>
      <c r="U9798" t="b">
        <f ca="1">IF(1-_xlfn.PERCENTRANK.INC(CaseTbl[DoNotImport-SumOfFactorsWithoutQueue],CaseTbl[[#This Row],[DoNotImport-SumOfFactorsWithoutQueue]]) &gt;= EscalationPct, TRUE,FALSE)</f>
        <v>0</v>
      </c>
      <c r="V9798" t="str">
        <f ca="1">IF(CaseTbl[[#This Row],[IsEscalated]],_xlfn.XLOOKUP(RAND()-(CaseTbl[[#This Row],[DoNotImport-GrowthIndex]]*0.05),CaseQueues[DistributionAccumulation],CaseQueues[Queue],0,1,1),"")</f>
        <v/>
      </c>
      <c r="W9798" t="str" cm="1">
        <f t="array" aca="1" ref="W9798" ca="1">IF(CaseTbl[[#This Row],[IsEscalated]],_xlfn.XLOOKUP(CaseTbl[[#This Row],[Queue]],CaseQueues[Queue],CaseQueues[Factor]*CaseTbl[[#This Row],[prioritycode]]*20,,0,1),"")</f>
        <v/>
      </c>
      <c r="X9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98" s="48">
        <f ca="1">IF(CaseTbl[[#This Row],[Created On]]+(CaseTbl[[#This Row],[MinutesOpen]]/1440) &gt;ImportDateTime,"",CaseTbl[[#This Row],[Created On]]+(CaseTbl[[#This Row],[MinutesOpen]]/1440))</f>
        <v>44090.966132478687</v>
      </c>
      <c r="Z9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8">
        <f ca="1">IF(ISNONTEXT(CaseTbl[[#This Row],[CompletedOn]]),0,1)</f>
        <v>0</v>
      </c>
      <c r="AC9798" t="str">
        <f ca="1">IF(ISNONTEXT(CaseTbl[[#This Row],[CompletedOn]]), "Resolved","Active")</f>
        <v>Resolved</v>
      </c>
      <c r="AD9798">
        <f ca="1">IF(ISNONTEXT(CaseTbl[[#This Row],[CompletedOn]]),5,1)</f>
        <v>5</v>
      </c>
      <c r="AE9798" t="str">
        <f ca="1">IF(ISNONTEXT(CaseTbl[[#This Row],[CompletedOn]]),"Problem Solved","In Progress")</f>
        <v>Problem Solved</v>
      </c>
      <c r="AF9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8" t="str">
        <f ca="1">_xlfn.XLOOKUP(CaseTbl[[#This Row],[customersatisfactioncode]],CustomerSat[Factor],CustomerSat[CustomerSatisfaction],0,1,1)</f>
        <v>Satisfied</v>
      </c>
    </row>
    <row r="9799" spans="1:33" x14ac:dyDescent="0.4">
      <c r="A9799">
        <v>19797</v>
      </c>
      <c r="B9799">
        <f>1-ROW()/ROWS(CaseTbl[])</f>
        <v>2.0100000000000007E-2</v>
      </c>
      <c r="C9799" s="42">
        <f t="shared" si="153"/>
        <v>-1203695.6053845449</v>
      </c>
      <c r="D9799">
        <f>ROUND(CaseTbl[[#This Row],[DateDiff-Minutes]]/1440,0)</f>
        <v>-836</v>
      </c>
      <c r="E9799" s="48">
        <f>ImportDateTime+(CaseTbl[[#This Row],[DateDiff-Minutes]]/1440)</f>
        <v>44090.808607371844</v>
      </c>
      <c r="F9799">
        <f ca="1">_xlfn.XLOOKUP(RAND()+(0.1*CaseTbl[[#This Row],[DoNotImport-GrowthIndex]]),OwnerTbl[Case Distribution Accumulation %],OwnerTbl[SystemUserSeq],9999,-1,1)</f>
        <v>2</v>
      </c>
      <c r="G9799">
        <f ca="1">_xlfn.XLOOKUP(RAND()*100,AccountTbl[DistributionAccumulation],AccountTbl[AccountSeq],0,1,1)</f>
        <v>1041</v>
      </c>
      <c r="H9799">
        <v>1</v>
      </c>
      <c r="I9799" t="str">
        <f ca="1">_xlfn.XLOOKUP(RAND(),CaseSources[DistributionAccumulation],CaseSources[Source],,1,1)</f>
        <v>Web</v>
      </c>
      <c r="J9799" t="str">
        <f ca="1">_xlfn.XLOOKUP(RAND(),CaseTypes[DistributionAccumulation],CaseTypes[Type],,1,1)</f>
        <v>Question</v>
      </c>
      <c r="K9799">
        <f ca="1">_xlfn.XLOOKUP(RAND(),CasePriorityCodes[DistributionAccumulation],CasePriorityCodes[Factor],,1,1)</f>
        <v>3</v>
      </c>
      <c r="L9799" t="str">
        <f ca="1">_xlfn.XLOOKUP(CaseTbl[[#This Row],[prioritycode]],CasePriorityCodes[Factor],CasePriorityCodes[Priority],,1,1)</f>
        <v>High</v>
      </c>
      <c r="M9799">
        <f ca="1">_xlfn.XLOOKUP((RAND()*100)-(5*CaseTbl[[#This Row],[DoNotImport-GrowthIndex]]),ProductTbl[DistributionAccumulation],ProductTbl[ProductSeq],0,1,1)</f>
        <v>9</v>
      </c>
      <c r="N9799" t="str">
        <f ca="1">_xlfn.XLOOKUP(CaseTbl[[#This Row],[ProductSeq]],ProductTbl[ProductSeq],ProductTbl[Product],0,1,1)</f>
        <v>Semiautomatic Espresso Machine</v>
      </c>
      <c r="O9799" t="str">
        <f ca="1">_xlfn.XLOOKUP(RAND(),CaseSubjects[DistributionAccumulation],CaseSubjects[Subject],0,1,1)</f>
        <v>Payment Inquiry</v>
      </c>
      <c r="P9799">
        <f ca="1">_xlfn.XLOOKUP(CaseTbl[[#This Row],[SystemUserSeq]],OwnerTbl[SystemUserSeq],OwnerTbl[Factor],0,0,1)*-2</f>
        <v>-10</v>
      </c>
      <c r="Q9799">
        <f ca="1">_xlfn.XLOOKUP(CaseTbl[[#This Row],[caseorigincodename]], CaseSources[Source],CaseSources[Factor],0,0,1)*2</f>
        <v>18</v>
      </c>
      <c r="R9799">
        <f ca="1">_xlfn.XLOOKUP(CaseTbl[[#This Row],[ProductSeq]],ProductTbl[ProductSeq],ProductTbl[Factor],0,1,1)*3</f>
        <v>30</v>
      </c>
      <c r="S9799">
        <f ca="1">_xlfn.XLOOKUP(CaseTbl[[#This Row],[subjectidname]],CaseSubjects[Subject],CaseSubjects[Factor],,0,1)*5</f>
        <v>45</v>
      </c>
      <c r="T9799">
        <f ca="1">SUM(CaseTbl[[#This Row],[DoNotImport-Owners]:[DoNotImport-Subjects]])-(10*CaseTbl[[#This Row],[DoNotImport-GrowthIndex]])</f>
        <v>82.799000000000007</v>
      </c>
      <c r="U9799" t="b">
        <f ca="1">IF(1-_xlfn.PERCENTRANK.INC(CaseTbl[DoNotImport-SumOfFactorsWithoutQueue],CaseTbl[[#This Row],[DoNotImport-SumOfFactorsWithoutQueue]]) &gt;= EscalationPct, TRUE,FALSE)</f>
        <v>0</v>
      </c>
      <c r="V9799" t="str">
        <f ca="1">IF(CaseTbl[[#This Row],[IsEscalated]],_xlfn.XLOOKUP(RAND()-(CaseTbl[[#This Row],[DoNotImport-GrowthIndex]]*0.05),CaseQueues[DistributionAccumulation],CaseQueues[Queue],0,1,1),"")</f>
        <v/>
      </c>
      <c r="W9799" t="str" cm="1">
        <f t="array" aca="1" ref="W9799" ca="1">IF(CaseTbl[[#This Row],[IsEscalated]],_xlfn.XLOOKUP(CaseTbl[[#This Row],[Queue]],CaseQueues[Queue],CaseQueues[Factor]*CaseTbl[[#This Row],[prioritycode]]*20,,0,1),"")</f>
        <v/>
      </c>
      <c r="X9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99" s="48">
        <f ca="1">IF(CaseTbl[[#This Row],[Created On]]+(CaseTbl[[#This Row],[MinutesOpen]]/1440) &gt;ImportDateTime,"",CaseTbl[[#This Row],[Created On]]+(CaseTbl[[#This Row],[MinutesOpen]]/1440))</f>
        <v>44090.855829594067</v>
      </c>
      <c r="Z9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9">
        <f ca="1">IF(ISNONTEXT(CaseTbl[[#This Row],[CompletedOn]]),0,1)</f>
        <v>0</v>
      </c>
      <c r="AC9799" t="str">
        <f ca="1">IF(ISNONTEXT(CaseTbl[[#This Row],[CompletedOn]]), "Resolved","Active")</f>
        <v>Resolved</v>
      </c>
      <c r="AD9799">
        <f ca="1">IF(ISNONTEXT(CaseTbl[[#This Row],[CompletedOn]]),5,1)</f>
        <v>5</v>
      </c>
      <c r="AE9799" t="str">
        <f ca="1">IF(ISNONTEXT(CaseTbl[[#This Row],[CompletedOn]]),"Problem Solved","In Progress")</f>
        <v>Problem Solved</v>
      </c>
      <c r="AF9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99" t="str">
        <f ca="1">_xlfn.XLOOKUP(CaseTbl[[#This Row],[customersatisfactioncode]],CustomerSat[Factor],CustomerSat[CustomerSatisfaction],0,1,1)</f>
        <v>Very Satisfied</v>
      </c>
    </row>
    <row r="9800" spans="1:33" x14ac:dyDescent="0.4">
      <c r="A9800">
        <v>19798</v>
      </c>
      <c r="B9800">
        <f>1-ROW()/ROWS(CaseTbl[])</f>
        <v>2.0000000000000018E-2</v>
      </c>
      <c r="C9800" s="42">
        <f t="shared" si="153"/>
        <v>-1203867.4515383912</v>
      </c>
      <c r="D9800">
        <f>ROUND(CaseTbl[[#This Row],[DateDiff-Minutes]]/1440,0)</f>
        <v>-836</v>
      </c>
      <c r="E9800" s="48">
        <f>ImportDateTime+(CaseTbl[[#This Row],[DateDiff-Minutes]]/1440)</f>
        <v>44090.689269765011</v>
      </c>
      <c r="F9800">
        <f ca="1">_xlfn.XLOOKUP(RAND()+(0.1*CaseTbl[[#This Row],[DoNotImport-GrowthIndex]]),OwnerTbl[Case Distribution Accumulation %],OwnerTbl[SystemUserSeq],9999,-1,1)</f>
        <v>20</v>
      </c>
      <c r="G9800">
        <f ca="1">_xlfn.XLOOKUP(RAND()*100,AccountTbl[DistributionAccumulation],AccountTbl[AccountSeq],0,1,1)</f>
        <v>1042</v>
      </c>
      <c r="H9800">
        <v>1</v>
      </c>
      <c r="I9800" t="str">
        <f ca="1">_xlfn.XLOOKUP(RAND(),CaseSources[DistributionAccumulation],CaseSources[Source],,1,1)</f>
        <v>Web</v>
      </c>
      <c r="J9800" t="str">
        <f ca="1">_xlfn.XLOOKUP(RAND(),CaseTypes[DistributionAccumulation],CaseTypes[Type],,1,1)</f>
        <v>Question</v>
      </c>
      <c r="K9800">
        <f ca="1">_xlfn.XLOOKUP(RAND(),CasePriorityCodes[DistributionAccumulation],CasePriorityCodes[Factor],,1,1)</f>
        <v>1</v>
      </c>
      <c r="L9800" t="str">
        <f ca="1">_xlfn.XLOOKUP(CaseTbl[[#This Row],[prioritycode]],CasePriorityCodes[Factor],CasePriorityCodes[Priority],,1,1)</f>
        <v>Low</v>
      </c>
      <c r="M9800">
        <f ca="1">_xlfn.XLOOKUP((RAND()*100)-(5*CaseTbl[[#This Row],[DoNotImport-GrowthIndex]]),ProductTbl[DistributionAccumulation],ProductTbl[ProductSeq],0,1,1)</f>
        <v>9</v>
      </c>
      <c r="N9800" t="str">
        <f ca="1">_xlfn.XLOOKUP(CaseTbl[[#This Row],[ProductSeq]],ProductTbl[ProductSeq],ProductTbl[Product],0,1,1)</f>
        <v>Semiautomatic Espresso Machine</v>
      </c>
      <c r="O9800" t="str">
        <f ca="1">_xlfn.XLOOKUP(RAND(),CaseSubjects[DistributionAccumulation],CaseSubjects[Subject],0,1,1)</f>
        <v>General</v>
      </c>
      <c r="P9800">
        <f ca="1">_xlfn.XLOOKUP(CaseTbl[[#This Row],[SystemUserSeq]],OwnerTbl[SystemUserSeq],OwnerTbl[Factor],0,0,1)*-2</f>
        <v>-10</v>
      </c>
      <c r="Q9800">
        <f ca="1">_xlfn.XLOOKUP(CaseTbl[[#This Row],[caseorigincodename]], CaseSources[Source],CaseSources[Factor],0,0,1)*2</f>
        <v>18</v>
      </c>
      <c r="R9800">
        <f ca="1">_xlfn.XLOOKUP(CaseTbl[[#This Row],[ProductSeq]],ProductTbl[ProductSeq],ProductTbl[Factor],0,1,1)*3</f>
        <v>30</v>
      </c>
      <c r="S9800">
        <f ca="1">_xlfn.XLOOKUP(CaseTbl[[#This Row],[subjectidname]],CaseSubjects[Subject],CaseSubjects[Factor],,0,1)*5</f>
        <v>35</v>
      </c>
      <c r="T9800">
        <f ca="1">SUM(CaseTbl[[#This Row],[DoNotImport-Owners]:[DoNotImport-Subjects]])-(10*CaseTbl[[#This Row],[DoNotImport-GrowthIndex]])</f>
        <v>72.8</v>
      </c>
      <c r="U9800" t="b">
        <f ca="1">IF(1-_xlfn.PERCENTRANK.INC(CaseTbl[DoNotImport-SumOfFactorsWithoutQueue],CaseTbl[[#This Row],[DoNotImport-SumOfFactorsWithoutQueue]]) &gt;= EscalationPct, TRUE,FALSE)</f>
        <v>0</v>
      </c>
      <c r="V9800" t="str">
        <f ca="1">IF(CaseTbl[[#This Row],[IsEscalated]],_xlfn.XLOOKUP(RAND()-(CaseTbl[[#This Row],[DoNotImport-GrowthIndex]]*0.05),CaseQueues[DistributionAccumulation],CaseQueues[Queue],0,1,1),"")</f>
        <v/>
      </c>
      <c r="W9800" t="str" cm="1">
        <f t="array" aca="1" ref="W9800" ca="1">IF(CaseTbl[[#This Row],[IsEscalated]],_xlfn.XLOOKUP(CaseTbl[[#This Row],[Queue]],CaseQueues[Queue],CaseQueues[Factor]*CaseTbl[[#This Row],[prioritycode]]*20,,0,1),"")</f>
        <v/>
      </c>
      <c r="X9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800" s="48">
        <f ca="1">IF(CaseTbl[[#This Row],[Created On]]+(CaseTbl[[#This Row],[MinutesOpen]]/1440) &gt;ImportDateTime,"",CaseTbl[[#This Row],[Created On]]+(CaseTbl[[#This Row],[MinutesOpen]]/1440))</f>
        <v>44090.736491987234</v>
      </c>
      <c r="Z9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0">
        <f ca="1">IF(ISNONTEXT(CaseTbl[[#This Row],[CompletedOn]]),0,1)</f>
        <v>0</v>
      </c>
      <c r="AC9800" t="str">
        <f ca="1">IF(ISNONTEXT(CaseTbl[[#This Row],[CompletedOn]]), "Resolved","Active")</f>
        <v>Resolved</v>
      </c>
      <c r="AD9800">
        <f ca="1">IF(ISNONTEXT(CaseTbl[[#This Row],[CompletedOn]]),5,1)</f>
        <v>5</v>
      </c>
      <c r="AE9800" t="str">
        <f ca="1">IF(ISNONTEXT(CaseTbl[[#This Row],[CompletedOn]]),"Problem Solved","In Progress")</f>
        <v>Problem Solved</v>
      </c>
      <c r="AF9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0" t="str">
        <f ca="1">_xlfn.XLOOKUP(CaseTbl[[#This Row],[customersatisfactioncode]],CustomerSat[Factor],CustomerSat[CustomerSatisfaction],0,1,1)</f>
        <v>Satisfied</v>
      </c>
    </row>
    <row r="9801" spans="1:33" x14ac:dyDescent="0.4">
      <c r="A9801">
        <v>19799</v>
      </c>
      <c r="B9801">
        <f>1-ROW()/ROWS(CaseTbl[])</f>
        <v>1.9900000000000029E-2</v>
      </c>
      <c r="C9801" s="42">
        <f t="shared" si="153"/>
        <v>-1204039.3076922374</v>
      </c>
      <c r="D9801">
        <f>ROUND(CaseTbl[[#This Row],[DateDiff-Minutes]]/1440,0)</f>
        <v>-836</v>
      </c>
      <c r="E9801" s="48">
        <f>ImportDateTime+(CaseTbl[[#This Row],[DateDiff-Minutes]]/1440)</f>
        <v>44090.569925213727</v>
      </c>
      <c r="F9801">
        <f ca="1">_xlfn.XLOOKUP(RAND()+(0.1*CaseTbl[[#This Row],[DoNotImport-GrowthIndex]]),OwnerTbl[Case Distribution Accumulation %],OwnerTbl[SystemUserSeq],9999,-1,1)</f>
        <v>4</v>
      </c>
      <c r="G9801">
        <f ca="1">_xlfn.XLOOKUP(RAND()*100,AccountTbl[DistributionAccumulation],AccountTbl[AccountSeq],0,1,1)</f>
        <v>1008</v>
      </c>
      <c r="H9801">
        <v>1</v>
      </c>
      <c r="I9801" t="str">
        <f ca="1">_xlfn.XLOOKUP(RAND(),CaseSources[DistributionAccumulation],CaseSources[Source],,1,1)</f>
        <v>Email</v>
      </c>
      <c r="J9801" t="str">
        <f ca="1">_xlfn.XLOOKUP(RAND(),CaseTypes[DistributionAccumulation],CaseTypes[Type],,1,1)</f>
        <v>Problem</v>
      </c>
      <c r="K9801">
        <f ca="1">_xlfn.XLOOKUP(RAND(),CasePriorityCodes[DistributionAccumulation],CasePriorityCodes[Factor],,1,1)</f>
        <v>1</v>
      </c>
      <c r="L9801" t="str">
        <f ca="1">_xlfn.XLOOKUP(CaseTbl[[#This Row],[prioritycode]],CasePriorityCodes[Factor],CasePriorityCodes[Priority],,1,1)</f>
        <v>Low</v>
      </c>
      <c r="M9801">
        <f ca="1">_xlfn.XLOOKUP((RAND()*100)-(5*CaseTbl[[#This Row],[DoNotImport-GrowthIndex]]),ProductTbl[DistributionAccumulation],ProductTbl[ProductSeq],0,1,1)</f>
        <v>7</v>
      </c>
      <c r="N9801" t="str">
        <f ca="1">_xlfn.XLOOKUP(CaseTbl[[#This Row],[ProductSeq]],ProductTbl[ProductSeq],ProductTbl[Product],0,1,1)</f>
        <v>Café Duo Espresso Machine</v>
      </c>
      <c r="O9801" t="str">
        <f ca="1">_xlfn.XLOOKUP(RAND(),CaseSubjects[DistributionAccumulation],CaseSubjects[Subject],0,1,1)</f>
        <v>Account Set-up</v>
      </c>
      <c r="P9801">
        <f ca="1">_xlfn.XLOOKUP(CaseTbl[[#This Row],[SystemUserSeq]],OwnerTbl[SystemUserSeq],OwnerTbl[Factor],0,0,1)*-2</f>
        <v>-10</v>
      </c>
      <c r="Q9801">
        <f ca="1">_xlfn.XLOOKUP(CaseTbl[[#This Row],[caseorigincodename]], CaseSources[Source],CaseSources[Factor],0,0,1)*2</f>
        <v>10</v>
      </c>
      <c r="R9801">
        <f ca="1">_xlfn.XLOOKUP(CaseTbl[[#This Row],[ProductSeq]],ProductTbl[ProductSeq],ProductTbl[Factor],0,1,1)*3</f>
        <v>30</v>
      </c>
      <c r="S9801">
        <f ca="1">_xlfn.XLOOKUP(CaseTbl[[#This Row],[subjectidname]],CaseSubjects[Subject],CaseSubjects[Factor],,0,1)*5</f>
        <v>25</v>
      </c>
      <c r="T9801">
        <f ca="1">SUM(CaseTbl[[#This Row],[DoNotImport-Owners]:[DoNotImport-Subjects]])-(10*CaseTbl[[#This Row],[DoNotImport-GrowthIndex]])</f>
        <v>54.801000000000002</v>
      </c>
      <c r="U9801" t="b">
        <f ca="1">IF(1-_xlfn.PERCENTRANK.INC(CaseTbl[DoNotImport-SumOfFactorsWithoutQueue],CaseTbl[[#This Row],[DoNotImport-SumOfFactorsWithoutQueue]]) &gt;= EscalationPct, TRUE,FALSE)</f>
        <v>0</v>
      </c>
      <c r="V9801" t="str">
        <f ca="1">IF(CaseTbl[[#This Row],[IsEscalated]],_xlfn.XLOOKUP(RAND()-(CaseTbl[[#This Row],[DoNotImport-GrowthIndex]]*0.05),CaseQueues[DistributionAccumulation],CaseQueues[Queue],0,1,1),"")</f>
        <v/>
      </c>
      <c r="W9801" t="str" cm="1">
        <f t="array" aca="1" ref="W9801" ca="1">IF(CaseTbl[[#This Row],[IsEscalated]],_xlfn.XLOOKUP(CaseTbl[[#This Row],[Queue]],CaseQueues[Queue],CaseQueues[Factor]*CaseTbl[[#This Row],[prioritycode]]*20,,0,1),"")</f>
        <v/>
      </c>
      <c r="X9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01" s="48">
        <f ca="1">IF(CaseTbl[[#This Row],[Created On]]+(CaseTbl[[#This Row],[MinutesOpen]]/1440) &gt;ImportDateTime,"",CaseTbl[[#This Row],[Created On]]+(CaseTbl[[#This Row],[MinutesOpen]]/1440))</f>
        <v>44090.604647435946</v>
      </c>
      <c r="Z9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1">
        <f ca="1">IF(ISNONTEXT(CaseTbl[[#This Row],[CompletedOn]]),0,1)</f>
        <v>0</v>
      </c>
      <c r="AC9801" t="str">
        <f ca="1">IF(ISNONTEXT(CaseTbl[[#This Row],[CompletedOn]]), "Resolved","Active")</f>
        <v>Resolved</v>
      </c>
      <c r="AD9801">
        <f ca="1">IF(ISNONTEXT(CaseTbl[[#This Row],[CompletedOn]]),5,1)</f>
        <v>5</v>
      </c>
      <c r="AE9801" t="str">
        <f ca="1">IF(ISNONTEXT(CaseTbl[[#This Row],[CompletedOn]]),"Problem Solved","In Progress")</f>
        <v>Problem Solved</v>
      </c>
      <c r="AF9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01" t="str">
        <f ca="1">_xlfn.XLOOKUP(CaseTbl[[#This Row],[customersatisfactioncode]],CustomerSat[Factor],CustomerSat[CustomerSatisfaction],0,1,1)</f>
        <v>Neutral</v>
      </c>
    </row>
    <row r="9802" spans="1:33" x14ac:dyDescent="0.4">
      <c r="A9802">
        <v>19800</v>
      </c>
      <c r="B9802">
        <f>1-ROW()/ROWS(CaseTbl[])</f>
        <v>1.980000000000004E-2</v>
      </c>
      <c r="C9802" s="42">
        <f t="shared" si="153"/>
        <v>-1204211.1738460837</v>
      </c>
      <c r="D9802">
        <f>ROUND(CaseTbl[[#This Row],[DateDiff-Minutes]]/1440,0)</f>
        <v>-836</v>
      </c>
      <c r="E9802" s="48">
        <f>ImportDateTime+(CaseTbl[[#This Row],[DateDiff-Minutes]]/1440)</f>
        <v>44090.450573718001</v>
      </c>
      <c r="F9802">
        <f ca="1">_xlfn.XLOOKUP(RAND()+(0.1*CaseTbl[[#This Row],[DoNotImport-GrowthIndex]]),OwnerTbl[Case Distribution Accumulation %],OwnerTbl[SystemUserSeq],9999,-1,1)</f>
        <v>16</v>
      </c>
      <c r="G9802">
        <f ca="1">_xlfn.XLOOKUP(RAND()*100,AccountTbl[DistributionAccumulation],AccountTbl[AccountSeq],0,1,1)</f>
        <v>1041</v>
      </c>
      <c r="H9802">
        <v>1</v>
      </c>
      <c r="I9802" t="str">
        <f ca="1">_xlfn.XLOOKUP(RAND(),CaseSources[DistributionAccumulation],CaseSources[Source],,1,1)</f>
        <v>Web</v>
      </c>
      <c r="J9802" t="str">
        <f ca="1">_xlfn.XLOOKUP(RAND(),CaseTypes[DistributionAccumulation],CaseTypes[Type],,1,1)</f>
        <v>Problem</v>
      </c>
      <c r="K9802">
        <f ca="1">_xlfn.XLOOKUP(RAND(),CasePriorityCodes[DistributionAccumulation],CasePriorityCodes[Factor],,1,1)</f>
        <v>2</v>
      </c>
      <c r="L9802" t="str">
        <f ca="1">_xlfn.XLOOKUP(CaseTbl[[#This Row],[prioritycode]],CasePriorityCodes[Factor],CasePriorityCodes[Priority],,1,1)</f>
        <v>Normal</v>
      </c>
      <c r="M9802">
        <f ca="1">_xlfn.XLOOKUP((RAND()*100)-(5*CaseTbl[[#This Row],[DoNotImport-GrowthIndex]]),ProductTbl[DistributionAccumulation],ProductTbl[ProductSeq],0,1,1)</f>
        <v>7</v>
      </c>
      <c r="N9802" t="str">
        <f ca="1">_xlfn.XLOOKUP(CaseTbl[[#This Row],[ProductSeq]],ProductTbl[ProductSeq],ProductTbl[Product],0,1,1)</f>
        <v>Café Duo Espresso Machine</v>
      </c>
      <c r="O9802" t="str">
        <f ca="1">_xlfn.XLOOKUP(RAND(),CaseSubjects[DistributionAccumulation],CaseSubjects[Subject],0,1,1)</f>
        <v>Account Set-up</v>
      </c>
      <c r="P9802">
        <f ca="1">_xlfn.XLOOKUP(CaseTbl[[#This Row],[SystemUserSeq]],OwnerTbl[SystemUserSeq],OwnerTbl[Factor],0,0,1)*-2</f>
        <v>-10</v>
      </c>
      <c r="Q9802">
        <f ca="1">_xlfn.XLOOKUP(CaseTbl[[#This Row],[caseorigincodename]], CaseSources[Source],CaseSources[Factor],0,0,1)*2</f>
        <v>18</v>
      </c>
      <c r="R9802">
        <f ca="1">_xlfn.XLOOKUP(CaseTbl[[#This Row],[ProductSeq]],ProductTbl[ProductSeq],ProductTbl[Factor],0,1,1)*3</f>
        <v>30</v>
      </c>
      <c r="S9802">
        <f ca="1">_xlfn.XLOOKUP(CaseTbl[[#This Row],[subjectidname]],CaseSubjects[Subject],CaseSubjects[Factor],,0,1)*5</f>
        <v>25</v>
      </c>
      <c r="T9802">
        <f ca="1">SUM(CaseTbl[[#This Row],[DoNotImport-Owners]:[DoNotImport-Subjects]])-(10*CaseTbl[[#This Row],[DoNotImport-GrowthIndex]])</f>
        <v>62.802</v>
      </c>
      <c r="U9802" t="b">
        <f ca="1">IF(1-_xlfn.PERCENTRANK.INC(CaseTbl[DoNotImport-SumOfFactorsWithoutQueue],CaseTbl[[#This Row],[DoNotImport-SumOfFactorsWithoutQueue]]) &gt;= EscalationPct, TRUE,FALSE)</f>
        <v>0</v>
      </c>
      <c r="V9802" t="str">
        <f ca="1">IF(CaseTbl[[#This Row],[IsEscalated]],_xlfn.XLOOKUP(RAND()-(CaseTbl[[#This Row],[DoNotImport-GrowthIndex]]*0.05),CaseQueues[DistributionAccumulation],CaseQueues[Queue],0,1,1),"")</f>
        <v/>
      </c>
      <c r="W9802" t="str" cm="1">
        <f t="array" aca="1" ref="W9802" ca="1">IF(CaseTbl[[#This Row],[IsEscalated]],_xlfn.XLOOKUP(CaseTbl[[#This Row],[Queue]],CaseQueues[Queue],CaseQueues[Factor]*CaseTbl[[#This Row],[prioritycode]]*20,,0,1),"")</f>
        <v/>
      </c>
      <c r="X9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02" s="48">
        <f ca="1">IF(CaseTbl[[#This Row],[Created On]]+(CaseTbl[[#This Row],[MinutesOpen]]/1440) &gt;ImportDateTime,"",CaseTbl[[#This Row],[Created On]]+(CaseTbl[[#This Row],[MinutesOpen]]/1440))</f>
        <v>44090.48737927356</v>
      </c>
      <c r="Z9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2">
        <f ca="1">IF(ISNONTEXT(CaseTbl[[#This Row],[CompletedOn]]),0,1)</f>
        <v>0</v>
      </c>
      <c r="AC9802" t="str">
        <f ca="1">IF(ISNONTEXT(CaseTbl[[#This Row],[CompletedOn]]), "Resolved","Active")</f>
        <v>Resolved</v>
      </c>
      <c r="AD9802">
        <f ca="1">IF(ISNONTEXT(CaseTbl[[#This Row],[CompletedOn]]),5,1)</f>
        <v>5</v>
      </c>
      <c r="AE9802" t="str">
        <f ca="1">IF(ISNONTEXT(CaseTbl[[#This Row],[CompletedOn]]),"Problem Solved","In Progress")</f>
        <v>Problem Solved</v>
      </c>
      <c r="AF9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2" t="str">
        <f ca="1">_xlfn.XLOOKUP(CaseTbl[[#This Row],[customersatisfactioncode]],CustomerSat[Factor],CustomerSat[CustomerSatisfaction],0,1,1)</f>
        <v>Satisfied</v>
      </c>
    </row>
    <row r="9803" spans="1:33" x14ac:dyDescent="0.4">
      <c r="A9803">
        <v>19801</v>
      </c>
      <c r="B9803">
        <f>1-ROW()/ROWS(CaseTbl[])</f>
        <v>1.9700000000000051E-2</v>
      </c>
      <c r="C9803" s="42">
        <f t="shared" si="153"/>
        <v>-1204383.04999993</v>
      </c>
      <c r="D9803">
        <f>ROUND(CaseTbl[[#This Row],[DateDiff-Minutes]]/1440,0)</f>
        <v>-836</v>
      </c>
      <c r="E9803" s="48">
        <f>ImportDateTime+(CaseTbl[[#This Row],[DateDiff-Minutes]]/1440)</f>
        <v>44090.331215277831</v>
      </c>
      <c r="F9803">
        <f ca="1">_xlfn.XLOOKUP(RAND()+(0.1*CaseTbl[[#This Row],[DoNotImport-GrowthIndex]]),OwnerTbl[Case Distribution Accumulation %],OwnerTbl[SystemUserSeq],9999,-1,1)</f>
        <v>16</v>
      </c>
      <c r="G9803">
        <f ca="1">_xlfn.XLOOKUP(RAND()*100,AccountTbl[DistributionAccumulation],AccountTbl[AccountSeq],0,1,1)</f>
        <v>1016</v>
      </c>
      <c r="H9803">
        <v>1</v>
      </c>
      <c r="I9803" t="str">
        <f ca="1">_xlfn.XLOOKUP(RAND(),CaseSources[DistributionAccumulation],CaseSources[Source],,1,1)</f>
        <v>Phone</v>
      </c>
      <c r="J9803" t="str">
        <f ca="1">_xlfn.XLOOKUP(RAND(),CaseTypes[DistributionAccumulation],CaseTypes[Type],,1,1)</f>
        <v>Question</v>
      </c>
      <c r="K9803">
        <f ca="1">_xlfn.XLOOKUP(RAND(),CasePriorityCodes[DistributionAccumulation],CasePriorityCodes[Factor],,1,1)</f>
        <v>2</v>
      </c>
      <c r="L9803" t="str">
        <f ca="1">_xlfn.XLOOKUP(CaseTbl[[#This Row],[prioritycode]],CasePriorityCodes[Factor],CasePriorityCodes[Priority],,1,1)</f>
        <v>Normal</v>
      </c>
      <c r="M9803">
        <f ca="1">_xlfn.XLOOKUP((RAND()*100)-(5*CaseTbl[[#This Row],[DoNotImport-GrowthIndex]]),ProductTbl[DistributionAccumulation],ProductTbl[ProductSeq],0,1,1)</f>
        <v>4</v>
      </c>
      <c r="N9803" t="str">
        <f ca="1">_xlfn.XLOOKUP(CaseTbl[[#This Row],[ProductSeq]],ProductTbl[ProductSeq],ProductTbl[Product],0,1,1)</f>
        <v>Café A-100 Automatic</v>
      </c>
      <c r="O9803" t="str">
        <f ca="1">_xlfn.XLOOKUP(RAND(),CaseSubjects[DistributionAccumulation],CaseSubjects[Subject],0,1,1)</f>
        <v>Shipping Question</v>
      </c>
      <c r="P9803">
        <f ca="1">_xlfn.XLOOKUP(CaseTbl[[#This Row],[SystemUserSeq]],OwnerTbl[SystemUserSeq],OwnerTbl[Factor],0,0,1)*-2</f>
        <v>-10</v>
      </c>
      <c r="Q9803">
        <f ca="1">_xlfn.XLOOKUP(CaseTbl[[#This Row],[caseorigincodename]], CaseSources[Source],CaseSources[Factor],0,0,1)*2</f>
        <v>18</v>
      </c>
      <c r="R9803">
        <f ca="1">_xlfn.XLOOKUP(CaseTbl[[#This Row],[ProductSeq]],ProductTbl[ProductSeq],ProductTbl[Factor],0,1,1)*3</f>
        <v>60</v>
      </c>
      <c r="S9803">
        <f ca="1">_xlfn.XLOOKUP(CaseTbl[[#This Row],[subjectidname]],CaseSubjects[Subject],CaseSubjects[Factor],,0,1)*5</f>
        <v>35</v>
      </c>
      <c r="T9803">
        <f ca="1">SUM(CaseTbl[[#This Row],[DoNotImport-Owners]:[DoNotImport-Subjects]])-(10*CaseTbl[[#This Row],[DoNotImport-GrowthIndex]])</f>
        <v>102.803</v>
      </c>
      <c r="U9803" t="b">
        <f ca="1">IF(1-_xlfn.PERCENTRANK.INC(CaseTbl[DoNotImport-SumOfFactorsWithoutQueue],CaseTbl[[#This Row],[DoNotImport-SumOfFactorsWithoutQueue]]) &gt;= EscalationPct, TRUE,FALSE)</f>
        <v>0</v>
      </c>
      <c r="V9803" t="str">
        <f ca="1">IF(CaseTbl[[#This Row],[IsEscalated]],_xlfn.XLOOKUP(RAND()-(CaseTbl[[#This Row],[DoNotImport-GrowthIndex]]*0.05),CaseQueues[DistributionAccumulation],CaseQueues[Queue],0,1,1),"")</f>
        <v/>
      </c>
      <c r="W9803" t="str" cm="1">
        <f t="array" aca="1" ref="W9803" ca="1">IF(CaseTbl[[#This Row],[IsEscalated]],_xlfn.XLOOKUP(CaseTbl[[#This Row],[Queue]],CaseQueues[Queue],CaseQueues[Factor]*CaseTbl[[#This Row],[prioritycode]]*20,,0,1),"")</f>
        <v/>
      </c>
      <c r="X9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803" s="48">
        <f ca="1">IF(CaseTbl[[#This Row],[Created On]]+(CaseTbl[[#This Row],[MinutesOpen]]/1440) &gt;ImportDateTime,"",CaseTbl[[#This Row],[Created On]]+(CaseTbl[[#This Row],[MinutesOpen]]/1440))</f>
        <v>44090.395798611164</v>
      </c>
      <c r="Z9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3">
        <f ca="1">IF(ISNONTEXT(CaseTbl[[#This Row],[CompletedOn]]),0,1)</f>
        <v>0</v>
      </c>
      <c r="AC9803" t="str">
        <f ca="1">IF(ISNONTEXT(CaseTbl[[#This Row],[CompletedOn]]), "Resolved","Active")</f>
        <v>Resolved</v>
      </c>
      <c r="AD9803">
        <f ca="1">IF(ISNONTEXT(CaseTbl[[#This Row],[CompletedOn]]),5,1)</f>
        <v>5</v>
      </c>
      <c r="AE9803" t="str">
        <f ca="1">IF(ISNONTEXT(CaseTbl[[#This Row],[CompletedOn]]),"Problem Solved","In Progress")</f>
        <v>Problem Solved</v>
      </c>
      <c r="AF9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03" t="str">
        <f ca="1">_xlfn.XLOOKUP(CaseTbl[[#This Row],[customersatisfactioncode]],CustomerSat[Factor],CustomerSat[CustomerSatisfaction],0,1,1)</f>
        <v>Very Satisfied</v>
      </c>
    </row>
    <row r="9804" spans="1:33" x14ac:dyDescent="0.4">
      <c r="A9804">
        <v>19802</v>
      </c>
      <c r="B9804">
        <f>1-ROW()/ROWS(CaseTbl[])</f>
        <v>1.9599999999999951E-2</v>
      </c>
      <c r="C9804" s="42">
        <f t="shared" si="153"/>
        <v>-1204554.9361537762</v>
      </c>
      <c r="D9804">
        <f>ROUND(CaseTbl[[#This Row],[DateDiff-Minutes]]/1440,0)</f>
        <v>-836</v>
      </c>
      <c r="E9804" s="48">
        <f>ImportDateTime+(CaseTbl[[#This Row],[DateDiff-Minutes]]/1440)</f>
        <v>44090.21184989321</v>
      </c>
      <c r="F9804">
        <f ca="1">_xlfn.XLOOKUP(RAND()+(0.1*CaseTbl[[#This Row],[DoNotImport-GrowthIndex]]),OwnerTbl[Case Distribution Accumulation %],OwnerTbl[SystemUserSeq],9999,-1,1)</f>
        <v>13</v>
      </c>
      <c r="G9804">
        <f ca="1">_xlfn.XLOOKUP(RAND()*100,AccountTbl[DistributionAccumulation],AccountTbl[AccountSeq],0,1,1)</f>
        <v>1059</v>
      </c>
      <c r="H9804">
        <v>1</v>
      </c>
      <c r="I9804" t="str">
        <f ca="1">_xlfn.XLOOKUP(RAND(),CaseSources[DistributionAccumulation],CaseSources[Source],,1,1)</f>
        <v>Web</v>
      </c>
      <c r="J9804" t="str">
        <f ca="1">_xlfn.XLOOKUP(RAND(),CaseTypes[DistributionAccumulation],CaseTypes[Type],,1,1)</f>
        <v>Problem</v>
      </c>
      <c r="K9804">
        <f ca="1">_xlfn.XLOOKUP(RAND(),CasePriorityCodes[DistributionAccumulation],CasePriorityCodes[Factor],,1,1)</f>
        <v>2</v>
      </c>
      <c r="L9804" t="str">
        <f ca="1">_xlfn.XLOOKUP(CaseTbl[[#This Row],[prioritycode]],CasePriorityCodes[Factor],CasePriorityCodes[Priority],,1,1)</f>
        <v>Normal</v>
      </c>
      <c r="M9804">
        <f ca="1">_xlfn.XLOOKUP((RAND()*100)-(5*CaseTbl[[#This Row],[DoNotImport-GrowthIndex]]),ProductTbl[DistributionAccumulation],ProductTbl[ProductSeq],0,1,1)</f>
        <v>7</v>
      </c>
      <c r="N9804" t="str">
        <f ca="1">_xlfn.XLOOKUP(CaseTbl[[#This Row],[ProductSeq]],ProductTbl[ProductSeq],ProductTbl[Product],0,1,1)</f>
        <v>Café Duo Espresso Machine</v>
      </c>
      <c r="O9804" t="str">
        <f ca="1">_xlfn.XLOOKUP(RAND(),CaseSubjects[DistributionAccumulation],CaseSubjects[Subject],0,1,1)</f>
        <v>Account Reset</v>
      </c>
      <c r="P9804">
        <f ca="1">_xlfn.XLOOKUP(CaseTbl[[#This Row],[SystemUserSeq]],OwnerTbl[SystemUserSeq],OwnerTbl[Factor],0,0,1)*-2</f>
        <v>-10</v>
      </c>
      <c r="Q9804">
        <f ca="1">_xlfn.XLOOKUP(CaseTbl[[#This Row],[caseorigincodename]], CaseSources[Source],CaseSources[Factor],0,0,1)*2</f>
        <v>18</v>
      </c>
      <c r="R9804">
        <f ca="1">_xlfn.XLOOKUP(CaseTbl[[#This Row],[ProductSeq]],ProductTbl[ProductSeq],ProductTbl[Factor],0,1,1)*3</f>
        <v>30</v>
      </c>
      <c r="S9804">
        <f ca="1">_xlfn.XLOOKUP(CaseTbl[[#This Row],[subjectidname]],CaseSubjects[Subject],CaseSubjects[Factor],,0,1)*5</f>
        <v>55</v>
      </c>
      <c r="T9804">
        <f ca="1">SUM(CaseTbl[[#This Row],[DoNotImport-Owners]:[DoNotImport-Subjects]])-(10*CaseTbl[[#This Row],[DoNotImport-GrowthIndex]])</f>
        <v>92.804000000000002</v>
      </c>
      <c r="U9804" t="b">
        <f ca="1">IF(1-_xlfn.PERCENTRANK.INC(CaseTbl[DoNotImport-SumOfFactorsWithoutQueue],CaseTbl[[#This Row],[DoNotImport-SumOfFactorsWithoutQueue]]) &gt;= EscalationPct, TRUE,FALSE)</f>
        <v>0</v>
      </c>
      <c r="V9804" t="str">
        <f ca="1">IF(CaseTbl[[#This Row],[IsEscalated]],_xlfn.XLOOKUP(RAND()-(CaseTbl[[#This Row],[DoNotImport-GrowthIndex]]*0.05),CaseQueues[DistributionAccumulation],CaseQueues[Queue],0,1,1),"")</f>
        <v/>
      </c>
      <c r="W9804" t="str" cm="1">
        <f t="array" aca="1" ref="W9804" ca="1">IF(CaseTbl[[#This Row],[IsEscalated]],_xlfn.XLOOKUP(CaseTbl[[#This Row],[Queue]],CaseQueues[Queue],CaseQueues[Factor]*CaseTbl[[#This Row],[prioritycode]]*20,,0,1),"")</f>
        <v/>
      </c>
      <c r="X9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804" s="48">
        <f ca="1">IF(CaseTbl[[#This Row],[Created On]]+(CaseTbl[[#This Row],[MinutesOpen]]/1440) &gt;ImportDateTime,"",CaseTbl[[#This Row],[Created On]]+(CaseTbl[[#This Row],[MinutesOpen]]/1440))</f>
        <v>44090.269488782098</v>
      </c>
      <c r="Z9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4">
        <f ca="1">IF(ISNONTEXT(CaseTbl[[#This Row],[CompletedOn]]),0,1)</f>
        <v>0</v>
      </c>
      <c r="AC9804" t="str">
        <f ca="1">IF(ISNONTEXT(CaseTbl[[#This Row],[CompletedOn]]), "Resolved","Active")</f>
        <v>Resolved</v>
      </c>
      <c r="AD9804">
        <f ca="1">IF(ISNONTEXT(CaseTbl[[#This Row],[CompletedOn]]),5,1)</f>
        <v>5</v>
      </c>
      <c r="AE9804" t="str">
        <f ca="1">IF(ISNONTEXT(CaseTbl[[#This Row],[CompletedOn]]),"Problem Solved","In Progress")</f>
        <v>Problem Solved</v>
      </c>
      <c r="AF9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04" t="str">
        <f ca="1">_xlfn.XLOOKUP(CaseTbl[[#This Row],[customersatisfactioncode]],CustomerSat[Factor],CustomerSat[CustomerSatisfaction],0,1,1)</f>
        <v>Very Satisfied</v>
      </c>
    </row>
    <row r="9805" spans="1:33" x14ac:dyDescent="0.4">
      <c r="A9805">
        <v>19803</v>
      </c>
      <c r="B9805">
        <f>1-ROW()/ROWS(CaseTbl[])</f>
        <v>1.9499999999999962E-2</v>
      </c>
      <c r="C9805" s="42">
        <f t="shared" si="153"/>
        <v>-1204726.8323076225</v>
      </c>
      <c r="D9805">
        <f>ROUND(CaseTbl[[#This Row],[DateDiff-Minutes]]/1440,0)</f>
        <v>-837</v>
      </c>
      <c r="E9805" s="48">
        <f>ImportDateTime+(CaseTbl[[#This Row],[DateDiff-Minutes]]/1440)</f>
        <v>44090.092477564154</v>
      </c>
      <c r="F9805">
        <f ca="1">_xlfn.XLOOKUP(RAND()+(0.1*CaseTbl[[#This Row],[DoNotImport-GrowthIndex]]),OwnerTbl[Case Distribution Accumulation %],OwnerTbl[SystemUserSeq],9999,-1,1)</f>
        <v>20</v>
      </c>
      <c r="G9805">
        <f ca="1">_xlfn.XLOOKUP(RAND()*100,AccountTbl[DistributionAccumulation],AccountTbl[AccountSeq],0,1,1)</f>
        <v>1023</v>
      </c>
      <c r="H9805">
        <v>1</v>
      </c>
      <c r="I9805" t="str">
        <f ca="1">_xlfn.XLOOKUP(RAND(),CaseSources[DistributionAccumulation],CaseSources[Source],,1,1)</f>
        <v>Web</v>
      </c>
      <c r="J9805" t="str">
        <f ca="1">_xlfn.XLOOKUP(RAND(),CaseTypes[DistributionAccumulation],CaseTypes[Type],,1,1)</f>
        <v>Problem</v>
      </c>
      <c r="K9805">
        <f ca="1">_xlfn.XLOOKUP(RAND(),CasePriorityCodes[DistributionAccumulation],CasePriorityCodes[Factor],,1,1)</f>
        <v>2</v>
      </c>
      <c r="L9805" t="str">
        <f ca="1">_xlfn.XLOOKUP(CaseTbl[[#This Row],[prioritycode]],CasePriorityCodes[Factor],CasePriorityCodes[Priority],,1,1)</f>
        <v>Normal</v>
      </c>
      <c r="M9805">
        <f ca="1">_xlfn.XLOOKUP((RAND()*100)-(5*CaseTbl[[#This Row],[DoNotImport-GrowthIndex]]),ProductTbl[DistributionAccumulation],ProductTbl[ProductSeq],0,1,1)</f>
        <v>4</v>
      </c>
      <c r="N9805" t="str">
        <f ca="1">_xlfn.XLOOKUP(CaseTbl[[#This Row],[ProductSeq]],ProductTbl[ProductSeq],ProductTbl[Product],0,1,1)</f>
        <v>Café A-100 Automatic</v>
      </c>
      <c r="O9805" t="str">
        <f ca="1">_xlfn.XLOOKUP(RAND(),CaseSubjects[DistributionAccumulation],CaseSubjects[Subject],0,1,1)</f>
        <v>Login Question</v>
      </c>
      <c r="P9805">
        <f ca="1">_xlfn.XLOOKUP(CaseTbl[[#This Row],[SystemUserSeq]],OwnerTbl[SystemUserSeq],OwnerTbl[Factor],0,0,1)*-2</f>
        <v>-10</v>
      </c>
      <c r="Q9805">
        <f ca="1">_xlfn.XLOOKUP(CaseTbl[[#This Row],[caseorigincodename]], CaseSources[Source],CaseSources[Factor],0,0,1)*2</f>
        <v>18</v>
      </c>
      <c r="R9805">
        <f ca="1">_xlfn.XLOOKUP(CaseTbl[[#This Row],[ProductSeq]],ProductTbl[ProductSeq],ProductTbl[Factor],0,1,1)*3</f>
        <v>60</v>
      </c>
      <c r="S9805">
        <f ca="1">_xlfn.XLOOKUP(CaseTbl[[#This Row],[subjectidname]],CaseSubjects[Subject],CaseSubjects[Factor],,0,1)*5</f>
        <v>45</v>
      </c>
      <c r="T9805">
        <f ca="1">SUM(CaseTbl[[#This Row],[DoNotImport-Owners]:[DoNotImport-Subjects]])-(10*CaseTbl[[#This Row],[DoNotImport-GrowthIndex]])</f>
        <v>112.80500000000001</v>
      </c>
      <c r="U9805" t="b">
        <f ca="1">IF(1-_xlfn.PERCENTRANK.INC(CaseTbl[DoNotImport-SumOfFactorsWithoutQueue],CaseTbl[[#This Row],[DoNotImport-SumOfFactorsWithoutQueue]]) &gt;= EscalationPct, TRUE,FALSE)</f>
        <v>0</v>
      </c>
      <c r="V9805" t="str">
        <f ca="1">IF(CaseTbl[[#This Row],[IsEscalated]],_xlfn.XLOOKUP(RAND()-(CaseTbl[[#This Row],[DoNotImport-GrowthIndex]]*0.05),CaseQueues[DistributionAccumulation],CaseQueues[Queue],0,1,1),"")</f>
        <v/>
      </c>
      <c r="W9805" t="str" cm="1">
        <f t="array" aca="1" ref="W9805" ca="1">IF(CaseTbl[[#This Row],[IsEscalated]],_xlfn.XLOOKUP(CaseTbl[[#This Row],[Queue]],CaseQueues[Queue],CaseQueues[Factor]*CaseTbl[[#This Row],[prioritycode]]*20,,0,1),"")</f>
        <v/>
      </c>
      <c r="X9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805" s="48">
        <f ca="1">IF(CaseTbl[[#This Row],[Created On]]+(CaseTbl[[#This Row],[MinutesOpen]]/1440) &gt;ImportDateTime,"",CaseTbl[[#This Row],[Created On]]+(CaseTbl[[#This Row],[MinutesOpen]]/1440))</f>
        <v>44090.164005341932</v>
      </c>
      <c r="Z9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805">
        <f ca="1">IF(ISNONTEXT(CaseTbl[[#This Row],[CompletedOn]]),0,1)</f>
        <v>0</v>
      </c>
      <c r="AC9805" t="str">
        <f ca="1">IF(ISNONTEXT(CaseTbl[[#This Row],[CompletedOn]]), "Resolved","Active")</f>
        <v>Resolved</v>
      </c>
      <c r="AD9805">
        <f ca="1">IF(ISNONTEXT(CaseTbl[[#This Row],[CompletedOn]]),5,1)</f>
        <v>5</v>
      </c>
      <c r="AE9805" t="str">
        <f ca="1">IF(ISNONTEXT(CaseTbl[[#This Row],[CompletedOn]]),"Problem Solved","In Progress")</f>
        <v>Problem Solved</v>
      </c>
      <c r="AF9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05" t="str">
        <f ca="1">_xlfn.XLOOKUP(CaseTbl[[#This Row],[customersatisfactioncode]],CustomerSat[Factor],CustomerSat[CustomerSatisfaction],0,1,1)</f>
        <v>Very Satisfied</v>
      </c>
    </row>
    <row r="9806" spans="1:33" x14ac:dyDescent="0.4">
      <c r="A9806">
        <v>19804</v>
      </c>
      <c r="B9806">
        <f>1-ROW()/ROWS(CaseTbl[])</f>
        <v>1.9399999999999973E-2</v>
      </c>
      <c r="C9806" s="42">
        <f t="shared" si="153"/>
        <v>-1204898.7384614688</v>
      </c>
      <c r="D9806">
        <f>ROUND(CaseTbl[[#This Row],[DateDiff-Minutes]]/1440,0)</f>
        <v>-837</v>
      </c>
      <c r="E9806" s="48">
        <f>ImportDateTime+(CaseTbl[[#This Row],[DateDiff-Minutes]]/1440)</f>
        <v>44089.973098290648</v>
      </c>
      <c r="F9806">
        <f ca="1">_xlfn.XLOOKUP(RAND()+(0.1*CaseTbl[[#This Row],[DoNotImport-GrowthIndex]]),OwnerTbl[Case Distribution Accumulation %],OwnerTbl[SystemUserSeq],9999,-1,1)</f>
        <v>3</v>
      </c>
      <c r="G9806">
        <f ca="1">_xlfn.XLOOKUP(RAND()*100,AccountTbl[DistributionAccumulation],AccountTbl[AccountSeq],0,1,1)</f>
        <v>1029</v>
      </c>
      <c r="H9806">
        <v>1</v>
      </c>
      <c r="I9806" t="str">
        <f ca="1">_xlfn.XLOOKUP(RAND(),CaseSources[DistributionAccumulation],CaseSources[Source],,1,1)</f>
        <v>IoT</v>
      </c>
      <c r="J9806" t="str">
        <f ca="1">_xlfn.XLOOKUP(RAND(),CaseTypes[DistributionAccumulation],CaseTypes[Type],,1,1)</f>
        <v>Question</v>
      </c>
      <c r="K9806">
        <f ca="1">_xlfn.XLOOKUP(RAND(),CasePriorityCodes[DistributionAccumulation],CasePriorityCodes[Factor],,1,1)</f>
        <v>1</v>
      </c>
      <c r="L9806" t="str">
        <f ca="1">_xlfn.XLOOKUP(CaseTbl[[#This Row],[prioritycode]],CasePriorityCodes[Factor],CasePriorityCodes[Priority],,1,1)</f>
        <v>Low</v>
      </c>
      <c r="M9806">
        <f ca="1">_xlfn.XLOOKUP((RAND()*100)-(5*CaseTbl[[#This Row],[DoNotImport-GrowthIndex]]),ProductTbl[DistributionAccumulation],ProductTbl[ProductSeq],0,1,1)</f>
        <v>4</v>
      </c>
      <c r="N9806" t="str">
        <f ca="1">_xlfn.XLOOKUP(CaseTbl[[#This Row],[ProductSeq]],ProductTbl[ProductSeq],ProductTbl[Product],0,1,1)</f>
        <v>Café A-100 Automatic</v>
      </c>
      <c r="O9806" t="str">
        <f ca="1">_xlfn.XLOOKUP(RAND(),CaseSubjects[DistributionAccumulation],CaseSubjects[Subject],0,1,1)</f>
        <v>General</v>
      </c>
      <c r="P9806">
        <f ca="1">_xlfn.XLOOKUP(CaseTbl[[#This Row],[SystemUserSeq]],OwnerTbl[SystemUserSeq],OwnerTbl[Factor],0,0,1)*-2</f>
        <v>-22</v>
      </c>
      <c r="Q9806">
        <f ca="1">_xlfn.XLOOKUP(CaseTbl[[#This Row],[caseorigincodename]], CaseSources[Source],CaseSources[Factor],0,0,1)*2</f>
        <v>20</v>
      </c>
      <c r="R9806">
        <f ca="1">_xlfn.XLOOKUP(CaseTbl[[#This Row],[ProductSeq]],ProductTbl[ProductSeq],ProductTbl[Factor],0,1,1)*3</f>
        <v>60</v>
      </c>
      <c r="S9806">
        <f ca="1">_xlfn.XLOOKUP(CaseTbl[[#This Row],[subjectidname]],CaseSubjects[Subject],CaseSubjects[Factor],,0,1)*5</f>
        <v>35</v>
      </c>
      <c r="T9806">
        <f ca="1">SUM(CaseTbl[[#This Row],[DoNotImport-Owners]:[DoNotImport-Subjects]])-(10*CaseTbl[[#This Row],[DoNotImport-GrowthIndex]])</f>
        <v>92.805999999999997</v>
      </c>
      <c r="U9806" t="b">
        <f ca="1">IF(1-_xlfn.PERCENTRANK.INC(CaseTbl[DoNotImport-SumOfFactorsWithoutQueue],CaseTbl[[#This Row],[DoNotImport-SumOfFactorsWithoutQueue]]) &gt;= EscalationPct, TRUE,FALSE)</f>
        <v>0</v>
      </c>
      <c r="V9806" t="str">
        <f ca="1">IF(CaseTbl[[#This Row],[IsEscalated]],_xlfn.XLOOKUP(RAND()-(CaseTbl[[#This Row],[DoNotImport-GrowthIndex]]*0.05),CaseQueues[DistributionAccumulation],CaseQueues[Queue],0,1,1),"")</f>
        <v/>
      </c>
      <c r="W9806" t="str" cm="1">
        <f t="array" aca="1" ref="W9806" ca="1">IF(CaseTbl[[#This Row],[IsEscalated]],_xlfn.XLOOKUP(CaseTbl[[#This Row],[Queue]],CaseQueues[Queue],CaseQueues[Factor]*CaseTbl[[#This Row],[prioritycode]]*20,,0,1),"")</f>
        <v/>
      </c>
      <c r="X9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806" s="48">
        <f ca="1">IF(CaseTbl[[#This Row],[Created On]]+(CaseTbl[[#This Row],[MinutesOpen]]/1440) &gt;ImportDateTime,"",CaseTbl[[#This Row],[Created On]]+(CaseTbl[[#This Row],[MinutesOpen]]/1440))</f>
        <v>44090.034209401761</v>
      </c>
      <c r="Z9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6">
        <f ca="1">IF(ISNONTEXT(CaseTbl[[#This Row],[CompletedOn]]),0,1)</f>
        <v>0</v>
      </c>
      <c r="AC9806" t="str">
        <f ca="1">IF(ISNONTEXT(CaseTbl[[#This Row],[CompletedOn]]), "Resolved","Active")</f>
        <v>Resolved</v>
      </c>
      <c r="AD9806">
        <f ca="1">IF(ISNONTEXT(CaseTbl[[#This Row],[CompletedOn]]),5,1)</f>
        <v>5</v>
      </c>
      <c r="AE9806" t="str">
        <f ca="1">IF(ISNONTEXT(CaseTbl[[#This Row],[CompletedOn]]),"Problem Solved","In Progress")</f>
        <v>Problem Solved</v>
      </c>
      <c r="AF9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06" t="str">
        <f ca="1">_xlfn.XLOOKUP(CaseTbl[[#This Row],[customersatisfactioncode]],CustomerSat[Factor],CustomerSat[CustomerSatisfaction],0,1,1)</f>
        <v>Very Satisfied</v>
      </c>
    </row>
    <row r="9807" spans="1:33" x14ac:dyDescent="0.4">
      <c r="A9807">
        <v>19805</v>
      </c>
      <c r="B9807">
        <f>1-ROW()/ROWS(CaseTbl[])</f>
        <v>1.9299999999999984E-2</v>
      </c>
      <c r="C9807" s="42">
        <f t="shared" si="153"/>
        <v>-1205070.6546153151</v>
      </c>
      <c r="D9807">
        <f>ROUND(CaseTbl[[#This Row],[DateDiff-Minutes]]/1440,0)</f>
        <v>-837</v>
      </c>
      <c r="E9807" s="48">
        <f>ImportDateTime+(CaseTbl[[#This Row],[DateDiff-Minutes]]/1440)</f>
        <v>44089.853712072698</v>
      </c>
      <c r="F9807">
        <f ca="1">_xlfn.XLOOKUP(RAND()+(0.1*CaseTbl[[#This Row],[DoNotImport-GrowthIndex]]),OwnerTbl[Case Distribution Accumulation %],OwnerTbl[SystemUserSeq],9999,-1,1)</f>
        <v>23</v>
      </c>
      <c r="G9807">
        <f ca="1">_xlfn.XLOOKUP(RAND()*100,AccountTbl[DistributionAccumulation],AccountTbl[AccountSeq],0,1,1)</f>
        <v>1016</v>
      </c>
      <c r="H9807">
        <v>1</v>
      </c>
      <c r="I9807" t="str">
        <f ca="1">_xlfn.XLOOKUP(RAND(),CaseSources[DistributionAccumulation],CaseSources[Source],,1,1)</f>
        <v>IoT</v>
      </c>
      <c r="J9807" t="str">
        <f ca="1">_xlfn.XLOOKUP(RAND(),CaseTypes[DistributionAccumulation],CaseTypes[Type],,1,1)</f>
        <v>Question</v>
      </c>
      <c r="K9807">
        <f ca="1">_xlfn.XLOOKUP(RAND(),CasePriorityCodes[DistributionAccumulation],CasePriorityCodes[Factor],,1,1)</f>
        <v>2</v>
      </c>
      <c r="L9807" t="str">
        <f ca="1">_xlfn.XLOOKUP(CaseTbl[[#This Row],[prioritycode]],CasePriorityCodes[Factor],CasePriorityCodes[Priority],,1,1)</f>
        <v>Normal</v>
      </c>
      <c r="M9807">
        <f ca="1">_xlfn.XLOOKUP((RAND()*100)-(5*CaseTbl[[#This Row],[DoNotImport-GrowthIndex]]),ProductTbl[DistributionAccumulation],ProductTbl[ProductSeq],0,1,1)</f>
        <v>9</v>
      </c>
      <c r="N9807" t="str">
        <f ca="1">_xlfn.XLOOKUP(CaseTbl[[#This Row],[ProductSeq]],ProductTbl[ProductSeq],ProductTbl[Product],0,1,1)</f>
        <v>Semiautomatic Espresso Machine</v>
      </c>
      <c r="O9807" t="str">
        <f ca="1">_xlfn.XLOOKUP(RAND(),CaseSubjects[DistributionAccumulation],CaseSubjects[Subject],0,1,1)</f>
        <v>Account Reset</v>
      </c>
      <c r="P9807">
        <f ca="1">_xlfn.XLOOKUP(CaseTbl[[#This Row],[SystemUserSeq]],OwnerTbl[SystemUserSeq],OwnerTbl[Factor],0,0,1)*-2</f>
        <v>-10</v>
      </c>
      <c r="Q9807">
        <f ca="1">_xlfn.XLOOKUP(CaseTbl[[#This Row],[caseorigincodename]], CaseSources[Source],CaseSources[Factor],0,0,1)*2</f>
        <v>20</v>
      </c>
      <c r="R9807">
        <f ca="1">_xlfn.XLOOKUP(CaseTbl[[#This Row],[ProductSeq]],ProductTbl[ProductSeq],ProductTbl[Factor],0,1,1)*3</f>
        <v>30</v>
      </c>
      <c r="S9807">
        <f ca="1">_xlfn.XLOOKUP(CaseTbl[[#This Row],[subjectidname]],CaseSubjects[Subject],CaseSubjects[Factor],,0,1)*5</f>
        <v>55</v>
      </c>
      <c r="T9807">
        <f ca="1">SUM(CaseTbl[[#This Row],[DoNotImport-Owners]:[DoNotImport-Subjects]])-(10*CaseTbl[[#This Row],[DoNotImport-GrowthIndex]])</f>
        <v>94.807000000000002</v>
      </c>
      <c r="U9807" t="b">
        <f ca="1">IF(1-_xlfn.PERCENTRANK.INC(CaseTbl[DoNotImport-SumOfFactorsWithoutQueue],CaseTbl[[#This Row],[DoNotImport-SumOfFactorsWithoutQueue]]) &gt;= EscalationPct, TRUE,FALSE)</f>
        <v>0</v>
      </c>
      <c r="V9807" t="str">
        <f ca="1">IF(CaseTbl[[#This Row],[IsEscalated]],_xlfn.XLOOKUP(RAND()-(CaseTbl[[#This Row],[DoNotImport-GrowthIndex]]*0.05),CaseQueues[DistributionAccumulation],CaseQueues[Queue],0,1,1),"")</f>
        <v/>
      </c>
      <c r="W9807" t="str" cm="1">
        <f t="array" aca="1" ref="W9807" ca="1">IF(CaseTbl[[#This Row],[IsEscalated]],_xlfn.XLOOKUP(CaseTbl[[#This Row],[Queue]],CaseQueues[Queue],CaseQueues[Factor]*CaseTbl[[#This Row],[prioritycode]]*20,,0,1),"")</f>
        <v/>
      </c>
      <c r="X9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807" s="48">
        <f ca="1">IF(CaseTbl[[#This Row],[Created On]]+(CaseTbl[[#This Row],[MinutesOpen]]/1440) &gt;ImportDateTime,"",CaseTbl[[#This Row],[Created On]]+(CaseTbl[[#This Row],[MinutesOpen]]/1440))</f>
        <v>44089.912739850479</v>
      </c>
      <c r="Z9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7">
        <f ca="1">IF(ISNONTEXT(CaseTbl[[#This Row],[CompletedOn]]),0,1)</f>
        <v>0</v>
      </c>
      <c r="AC9807" t="str">
        <f ca="1">IF(ISNONTEXT(CaseTbl[[#This Row],[CompletedOn]]), "Resolved","Active")</f>
        <v>Resolved</v>
      </c>
      <c r="AD9807">
        <f ca="1">IF(ISNONTEXT(CaseTbl[[#This Row],[CompletedOn]]),5,1)</f>
        <v>5</v>
      </c>
      <c r="AE9807" t="str">
        <f ca="1">IF(ISNONTEXT(CaseTbl[[#This Row],[CompletedOn]]),"Problem Solved","In Progress")</f>
        <v>Problem Solved</v>
      </c>
      <c r="AF9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07" t="str">
        <f ca="1">_xlfn.XLOOKUP(CaseTbl[[#This Row],[customersatisfactioncode]],CustomerSat[Factor],CustomerSat[CustomerSatisfaction],0,1,1)</f>
        <v>Very Satisfied</v>
      </c>
    </row>
    <row r="9808" spans="1:33" x14ac:dyDescent="0.4">
      <c r="A9808">
        <v>19806</v>
      </c>
      <c r="B9808">
        <f>1-ROW()/ROWS(CaseTbl[])</f>
        <v>1.9199999999999995E-2</v>
      </c>
      <c r="C9808" s="42">
        <f t="shared" si="153"/>
        <v>-1205242.5807691615</v>
      </c>
      <c r="D9808">
        <f>ROUND(CaseTbl[[#This Row],[DateDiff-Minutes]]/1440,0)</f>
        <v>-837</v>
      </c>
      <c r="E9808" s="48">
        <f>ImportDateTime+(CaseTbl[[#This Row],[DateDiff-Minutes]]/1440)</f>
        <v>44089.734318910305</v>
      </c>
      <c r="F9808">
        <f ca="1">_xlfn.XLOOKUP(RAND()+(0.1*CaseTbl[[#This Row],[DoNotImport-GrowthIndex]]),OwnerTbl[Case Distribution Accumulation %],OwnerTbl[SystemUserSeq],9999,-1,1)</f>
        <v>8</v>
      </c>
      <c r="G9808">
        <f ca="1">_xlfn.XLOOKUP(RAND()*100,AccountTbl[DistributionAccumulation],AccountTbl[AccountSeq],0,1,1)</f>
        <v>1009</v>
      </c>
      <c r="H9808">
        <v>1</v>
      </c>
      <c r="I9808" t="str">
        <f ca="1">_xlfn.XLOOKUP(RAND(),CaseSources[DistributionAccumulation],CaseSources[Source],,1,1)</f>
        <v>Web</v>
      </c>
      <c r="J9808" t="str">
        <f ca="1">_xlfn.XLOOKUP(RAND(),CaseTypes[DistributionAccumulation],CaseTypes[Type],,1,1)</f>
        <v>Problem</v>
      </c>
      <c r="K9808">
        <f ca="1">_xlfn.XLOOKUP(RAND(),CasePriorityCodes[DistributionAccumulation],CasePriorityCodes[Factor],,1,1)</f>
        <v>3</v>
      </c>
      <c r="L9808" t="str">
        <f ca="1">_xlfn.XLOOKUP(CaseTbl[[#This Row],[prioritycode]],CasePriorityCodes[Factor],CasePriorityCodes[Priority],,1,1)</f>
        <v>High</v>
      </c>
      <c r="M9808">
        <f ca="1">_xlfn.XLOOKUP((RAND()*100)-(5*CaseTbl[[#This Row],[DoNotImport-GrowthIndex]]),ProductTbl[DistributionAccumulation],ProductTbl[ProductSeq],0,1,1)</f>
        <v>7</v>
      </c>
      <c r="N9808" t="str">
        <f ca="1">_xlfn.XLOOKUP(CaseTbl[[#This Row],[ProductSeq]],ProductTbl[ProductSeq],ProductTbl[Product],0,1,1)</f>
        <v>Café Duo Espresso Machine</v>
      </c>
      <c r="O9808" t="str">
        <f ca="1">_xlfn.XLOOKUP(RAND(),CaseSubjects[DistributionAccumulation],CaseSubjects[Subject],0,1,1)</f>
        <v>Payment Inquiry</v>
      </c>
      <c r="P9808">
        <f ca="1">_xlfn.XLOOKUP(CaseTbl[[#This Row],[SystemUserSeq]],OwnerTbl[SystemUserSeq],OwnerTbl[Factor],0,0,1)*-2</f>
        <v>-30</v>
      </c>
      <c r="Q9808">
        <f ca="1">_xlfn.XLOOKUP(CaseTbl[[#This Row],[caseorigincodename]], CaseSources[Source],CaseSources[Factor],0,0,1)*2</f>
        <v>18</v>
      </c>
      <c r="R9808">
        <f ca="1">_xlfn.XLOOKUP(CaseTbl[[#This Row],[ProductSeq]],ProductTbl[ProductSeq],ProductTbl[Factor],0,1,1)*3</f>
        <v>30</v>
      </c>
      <c r="S9808">
        <f ca="1">_xlfn.XLOOKUP(CaseTbl[[#This Row],[subjectidname]],CaseSubjects[Subject],CaseSubjects[Factor],,0,1)*5</f>
        <v>45</v>
      </c>
      <c r="T9808">
        <f ca="1">SUM(CaseTbl[[#This Row],[DoNotImport-Owners]:[DoNotImport-Subjects]])-(10*CaseTbl[[#This Row],[DoNotImport-GrowthIndex]])</f>
        <v>62.808</v>
      </c>
      <c r="U9808" t="b">
        <f ca="1">IF(1-_xlfn.PERCENTRANK.INC(CaseTbl[DoNotImport-SumOfFactorsWithoutQueue],CaseTbl[[#This Row],[DoNotImport-SumOfFactorsWithoutQueue]]) &gt;= EscalationPct, TRUE,FALSE)</f>
        <v>0</v>
      </c>
      <c r="V9808" t="str">
        <f ca="1">IF(CaseTbl[[#This Row],[IsEscalated]],_xlfn.XLOOKUP(RAND()-(CaseTbl[[#This Row],[DoNotImport-GrowthIndex]]*0.05),CaseQueues[DistributionAccumulation],CaseQueues[Queue],0,1,1),"")</f>
        <v/>
      </c>
      <c r="W9808" t="str" cm="1">
        <f t="array" aca="1" ref="W9808" ca="1">IF(CaseTbl[[#This Row],[IsEscalated]],_xlfn.XLOOKUP(CaseTbl[[#This Row],[Queue]],CaseQueues[Queue],CaseQueues[Factor]*CaseTbl[[#This Row],[prioritycode]]*20,,0,1),"")</f>
        <v/>
      </c>
      <c r="X9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08" s="48">
        <f ca="1">IF(CaseTbl[[#This Row],[Created On]]+(CaseTbl[[#This Row],[MinutesOpen]]/1440) &gt;ImportDateTime,"",CaseTbl[[#This Row],[Created On]]+(CaseTbl[[#This Row],[MinutesOpen]]/1440))</f>
        <v>44089.767652243638</v>
      </c>
      <c r="Z9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8">
        <f ca="1">IF(ISNONTEXT(CaseTbl[[#This Row],[CompletedOn]]),0,1)</f>
        <v>0</v>
      </c>
      <c r="AC9808" t="str">
        <f ca="1">IF(ISNONTEXT(CaseTbl[[#This Row],[CompletedOn]]), "Resolved","Active")</f>
        <v>Resolved</v>
      </c>
      <c r="AD9808">
        <f ca="1">IF(ISNONTEXT(CaseTbl[[#This Row],[CompletedOn]]),5,1)</f>
        <v>5</v>
      </c>
      <c r="AE9808" t="str">
        <f ca="1">IF(ISNONTEXT(CaseTbl[[#This Row],[CompletedOn]]),"Problem Solved","In Progress")</f>
        <v>Problem Solved</v>
      </c>
      <c r="AF9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8" t="str">
        <f ca="1">_xlfn.XLOOKUP(CaseTbl[[#This Row],[customersatisfactioncode]],CustomerSat[Factor],CustomerSat[CustomerSatisfaction],0,1,1)</f>
        <v>Satisfied</v>
      </c>
    </row>
    <row r="9809" spans="1:33" x14ac:dyDescent="0.4">
      <c r="A9809">
        <v>19807</v>
      </c>
      <c r="B9809">
        <f>1-ROW()/ROWS(CaseTbl[])</f>
        <v>1.9100000000000006E-2</v>
      </c>
      <c r="C9809" s="42">
        <f t="shared" si="153"/>
        <v>-1205414.5169230078</v>
      </c>
      <c r="D9809">
        <f>ROUND(CaseTbl[[#This Row],[DateDiff-Minutes]]/1440,0)</f>
        <v>-837</v>
      </c>
      <c r="E9809" s="48">
        <f>ImportDateTime+(CaseTbl[[#This Row],[DateDiff-Minutes]]/1440)</f>
        <v>44089.614918803469</v>
      </c>
      <c r="F9809">
        <f ca="1">_xlfn.XLOOKUP(RAND()+(0.1*CaseTbl[[#This Row],[DoNotImport-GrowthIndex]]),OwnerTbl[Case Distribution Accumulation %],OwnerTbl[SystemUserSeq],9999,-1,1)</f>
        <v>9999</v>
      </c>
      <c r="G9809">
        <f ca="1">_xlfn.XLOOKUP(RAND()*100,AccountTbl[DistributionAccumulation],AccountTbl[AccountSeq],0,1,1)</f>
        <v>1006</v>
      </c>
      <c r="H9809">
        <v>1</v>
      </c>
      <c r="I9809" t="str">
        <f ca="1">_xlfn.XLOOKUP(RAND(),CaseSources[DistributionAccumulation],CaseSources[Source],,1,1)</f>
        <v>Web</v>
      </c>
      <c r="J9809" t="str">
        <f ca="1">_xlfn.XLOOKUP(RAND(),CaseTypes[DistributionAccumulation],CaseTypes[Type],,1,1)</f>
        <v>Question</v>
      </c>
      <c r="K9809">
        <f ca="1">_xlfn.XLOOKUP(RAND(),CasePriorityCodes[DistributionAccumulation],CasePriorityCodes[Factor],,1,1)</f>
        <v>2</v>
      </c>
      <c r="L9809" t="str">
        <f ca="1">_xlfn.XLOOKUP(CaseTbl[[#This Row],[prioritycode]],CasePriorityCodes[Factor],CasePriorityCodes[Priority],,1,1)</f>
        <v>Normal</v>
      </c>
      <c r="M9809">
        <f ca="1">_xlfn.XLOOKUP((RAND()*100)-(5*CaseTbl[[#This Row],[DoNotImport-GrowthIndex]]),ProductTbl[DistributionAccumulation],ProductTbl[ProductSeq],0,1,1)</f>
        <v>4</v>
      </c>
      <c r="N9809" t="str">
        <f ca="1">_xlfn.XLOOKUP(CaseTbl[[#This Row],[ProductSeq]],ProductTbl[ProductSeq],ProductTbl[Product],0,1,1)</f>
        <v>Café A-100 Automatic</v>
      </c>
      <c r="O9809" t="str">
        <f ca="1">_xlfn.XLOOKUP(RAND(),CaseSubjects[DistributionAccumulation],CaseSubjects[Subject],0,1,1)</f>
        <v>Shipping Question</v>
      </c>
      <c r="P9809">
        <f ca="1">_xlfn.XLOOKUP(CaseTbl[[#This Row],[SystemUserSeq]],OwnerTbl[SystemUserSeq],OwnerTbl[Factor],0,0,1)*-2</f>
        <v>0</v>
      </c>
      <c r="Q9809">
        <f ca="1">_xlfn.XLOOKUP(CaseTbl[[#This Row],[caseorigincodename]], CaseSources[Source],CaseSources[Factor],0,0,1)*2</f>
        <v>18</v>
      </c>
      <c r="R9809">
        <f ca="1">_xlfn.XLOOKUP(CaseTbl[[#This Row],[ProductSeq]],ProductTbl[ProductSeq],ProductTbl[Factor],0,1,1)*3</f>
        <v>60</v>
      </c>
      <c r="S9809">
        <f ca="1">_xlfn.XLOOKUP(CaseTbl[[#This Row],[subjectidname]],CaseSubjects[Subject],CaseSubjects[Factor],,0,1)*5</f>
        <v>35</v>
      </c>
      <c r="T9809">
        <f ca="1">SUM(CaseTbl[[#This Row],[DoNotImport-Owners]:[DoNotImport-Subjects]])-(10*CaseTbl[[#This Row],[DoNotImport-GrowthIndex]])</f>
        <v>112.809</v>
      </c>
      <c r="U9809" t="b">
        <f ca="1">IF(1-_xlfn.PERCENTRANK.INC(CaseTbl[DoNotImport-SumOfFactorsWithoutQueue],CaseTbl[[#This Row],[DoNotImport-SumOfFactorsWithoutQueue]]) &gt;= EscalationPct, TRUE,FALSE)</f>
        <v>0</v>
      </c>
      <c r="V9809" t="str">
        <f ca="1">IF(CaseTbl[[#This Row],[IsEscalated]],_xlfn.XLOOKUP(RAND()-(CaseTbl[[#This Row],[DoNotImport-GrowthIndex]]*0.05),CaseQueues[DistributionAccumulation],CaseQueues[Queue],0,1,1),"")</f>
        <v/>
      </c>
      <c r="W9809" t="str" cm="1">
        <f t="array" aca="1" ref="W9809" ca="1">IF(CaseTbl[[#This Row],[IsEscalated]],_xlfn.XLOOKUP(CaseTbl[[#This Row],[Queue]],CaseQueues[Queue],CaseQueues[Factor]*CaseTbl[[#This Row],[prioritycode]]*20,,0,1),"")</f>
        <v/>
      </c>
      <c r="X9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809" s="48">
        <f ca="1">IF(CaseTbl[[#This Row],[Created On]]+(CaseTbl[[#This Row],[MinutesOpen]]/1440) &gt;ImportDateTime,"",CaseTbl[[#This Row],[Created On]]+(CaseTbl[[#This Row],[MinutesOpen]]/1440))</f>
        <v>44089.686446581247</v>
      </c>
      <c r="Z9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809">
        <f ca="1">IF(ISNONTEXT(CaseTbl[[#This Row],[CompletedOn]]),0,1)</f>
        <v>0</v>
      </c>
      <c r="AC9809" t="str">
        <f ca="1">IF(ISNONTEXT(CaseTbl[[#This Row],[CompletedOn]]), "Resolved","Active")</f>
        <v>Resolved</v>
      </c>
      <c r="AD9809">
        <f ca="1">IF(ISNONTEXT(CaseTbl[[#This Row],[CompletedOn]]),5,1)</f>
        <v>5</v>
      </c>
      <c r="AE9809" t="str">
        <f ca="1">IF(ISNONTEXT(CaseTbl[[#This Row],[CompletedOn]]),"Problem Solved","In Progress")</f>
        <v>Problem Solved</v>
      </c>
      <c r="AF9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09" t="str">
        <f ca="1">_xlfn.XLOOKUP(CaseTbl[[#This Row],[customersatisfactioncode]],CustomerSat[Factor],CustomerSat[CustomerSatisfaction],0,1,1)</f>
        <v>Very Satisfied</v>
      </c>
    </row>
    <row r="9810" spans="1:33" x14ac:dyDescent="0.4">
      <c r="A9810">
        <v>19808</v>
      </c>
      <c r="B9810">
        <f>1-ROW()/ROWS(CaseTbl[])</f>
        <v>1.9000000000000017E-2</v>
      </c>
      <c r="C9810" s="42">
        <f t="shared" si="153"/>
        <v>-1205586.4630768541</v>
      </c>
      <c r="D9810">
        <f>ROUND(CaseTbl[[#This Row],[DateDiff-Minutes]]/1440,0)</f>
        <v>-837</v>
      </c>
      <c r="E9810" s="48">
        <f>ImportDateTime+(CaseTbl[[#This Row],[DateDiff-Minutes]]/1440)</f>
        <v>44089.495511752189</v>
      </c>
      <c r="F9810">
        <f ca="1">_xlfn.XLOOKUP(RAND()+(0.1*CaseTbl[[#This Row],[DoNotImport-GrowthIndex]]),OwnerTbl[Case Distribution Accumulation %],OwnerTbl[SystemUserSeq],9999,-1,1)</f>
        <v>20</v>
      </c>
      <c r="G9810">
        <f ca="1">_xlfn.XLOOKUP(RAND()*100,AccountTbl[DistributionAccumulation],AccountTbl[AccountSeq],0,1,1)</f>
        <v>1018</v>
      </c>
      <c r="H9810">
        <v>1</v>
      </c>
      <c r="I9810" t="str">
        <f ca="1">_xlfn.XLOOKUP(RAND(),CaseSources[DistributionAccumulation],CaseSources[Source],,1,1)</f>
        <v>Phone</v>
      </c>
      <c r="J9810" t="str">
        <f ca="1">_xlfn.XLOOKUP(RAND(),CaseTypes[DistributionAccumulation],CaseTypes[Type],,1,1)</f>
        <v>Problem</v>
      </c>
      <c r="K9810">
        <f ca="1">_xlfn.XLOOKUP(RAND(),CasePriorityCodes[DistributionAccumulation],CasePriorityCodes[Factor],,1,1)</f>
        <v>2</v>
      </c>
      <c r="L9810" t="str">
        <f ca="1">_xlfn.XLOOKUP(CaseTbl[[#This Row],[prioritycode]],CasePriorityCodes[Factor],CasePriorityCodes[Priority],,1,1)</f>
        <v>Normal</v>
      </c>
      <c r="M9810">
        <f ca="1">_xlfn.XLOOKUP((RAND()*100)-(5*CaseTbl[[#This Row],[DoNotImport-GrowthIndex]]),ProductTbl[DistributionAccumulation],ProductTbl[ProductSeq],0,1,1)</f>
        <v>8</v>
      </c>
      <c r="N9810" t="str">
        <f ca="1">_xlfn.XLOOKUP(CaseTbl[[#This Row],[ProductSeq]],ProductTbl[ProductSeq],ProductTbl[Product],0,1,1)</f>
        <v>Café Grande Espresso Machine</v>
      </c>
      <c r="O9810" t="str">
        <f ca="1">_xlfn.XLOOKUP(RAND(),CaseSubjects[DistributionAccumulation],CaseSubjects[Subject],0,1,1)</f>
        <v>Payment Inquiry</v>
      </c>
      <c r="P9810">
        <f ca="1">_xlfn.XLOOKUP(CaseTbl[[#This Row],[SystemUserSeq]],OwnerTbl[SystemUserSeq],OwnerTbl[Factor],0,0,1)*-2</f>
        <v>-10</v>
      </c>
      <c r="Q9810">
        <f ca="1">_xlfn.XLOOKUP(CaseTbl[[#This Row],[caseorigincodename]], CaseSources[Source],CaseSources[Factor],0,0,1)*2</f>
        <v>18</v>
      </c>
      <c r="R9810">
        <f ca="1">_xlfn.XLOOKUP(CaseTbl[[#This Row],[ProductSeq]],ProductTbl[ProductSeq],ProductTbl[Factor],0,1,1)*3</f>
        <v>15</v>
      </c>
      <c r="S9810">
        <f ca="1">_xlfn.XLOOKUP(CaseTbl[[#This Row],[subjectidname]],CaseSubjects[Subject],CaseSubjects[Factor],,0,1)*5</f>
        <v>45</v>
      </c>
      <c r="T9810">
        <f ca="1">SUM(CaseTbl[[#This Row],[DoNotImport-Owners]:[DoNotImport-Subjects]])-(10*CaseTbl[[#This Row],[DoNotImport-GrowthIndex]])</f>
        <v>67.81</v>
      </c>
      <c r="U9810" t="b">
        <f ca="1">IF(1-_xlfn.PERCENTRANK.INC(CaseTbl[DoNotImport-SumOfFactorsWithoutQueue],CaseTbl[[#This Row],[DoNotImport-SumOfFactorsWithoutQueue]]) &gt;= EscalationPct, TRUE,FALSE)</f>
        <v>0</v>
      </c>
      <c r="V9810" t="str">
        <f ca="1">IF(CaseTbl[[#This Row],[IsEscalated]],_xlfn.XLOOKUP(RAND()-(CaseTbl[[#This Row],[DoNotImport-GrowthIndex]]*0.05),CaseQueues[DistributionAccumulation],CaseQueues[Queue],0,1,1),"")</f>
        <v/>
      </c>
      <c r="W9810" t="str" cm="1">
        <f t="array" aca="1" ref="W9810" ca="1">IF(CaseTbl[[#This Row],[IsEscalated]],_xlfn.XLOOKUP(CaseTbl[[#This Row],[Queue]],CaseQueues[Queue],CaseQueues[Factor]*CaseTbl[[#This Row],[prioritycode]]*20,,0,1),"")</f>
        <v/>
      </c>
      <c r="X9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10" s="48">
        <f ca="1">IF(CaseTbl[[#This Row],[Created On]]+(CaseTbl[[#This Row],[MinutesOpen]]/1440) &gt;ImportDateTime,"",CaseTbl[[#This Row],[Created On]]+(CaseTbl[[#This Row],[MinutesOpen]]/1440))</f>
        <v>44089.535789529968</v>
      </c>
      <c r="Z9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0">
        <f ca="1">IF(ISNONTEXT(CaseTbl[[#This Row],[CompletedOn]]),0,1)</f>
        <v>0</v>
      </c>
      <c r="AC9810" t="str">
        <f ca="1">IF(ISNONTEXT(CaseTbl[[#This Row],[CompletedOn]]), "Resolved","Active")</f>
        <v>Resolved</v>
      </c>
      <c r="AD9810">
        <f ca="1">IF(ISNONTEXT(CaseTbl[[#This Row],[CompletedOn]]),5,1)</f>
        <v>5</v>
      </c>
      <c r="AE9810" t="str">
        <f ca="1">IF(ISNONTEXT(CaseTbl[[#This Row],[CompletedOn]]),"Problem Solved","In Progress")</f>
        <v>Problem Solved</v>
      </c>
      <c r="AF9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0" t="str">
        <f ca="1">_xlfn.XLOOKUP(CaseTbl[[#This Row],[customersatisfactioncode]],CustomerSat[Factor],CustomerSat[CustomerSatisfaction],0,1,1)</f>
        <v>Satisfied</v>
      </c>
    </row>
    <row r="9811" spans="1:33" x14ac:dyDescent="0.4">
      <c r="A9811">
        <v>19809</v>
      </c>
      <c r="B9811">
        <f>1-ROW()/ROWS(CaseTbl[])</f>
        <v>1.8900000000000028E-2</v>
      </c>
      <c r="C9811" s="42">
        <f t="shared" si="153"/>
        <v>-1205758.4192307005</v>
      </c>
      <c r="D9811">
        <f>ROUND(CaseTbl[[#This Row],[DateDiff-Minutes]]/1440,0)</f>
        <v>-837</v>
      </c>
      <c r="E9811" s="48">
        <f>ImportDateTime+(CaseTbl[[#This Row],[DateDiff-Minutes]]/1440)</f>
        <v>44089.37609775646</v>
      </c>
      <c r="F9811">
        <f ca="1">_xlfn.XLOOKUP(RAND()+(0.1*CaseTbl[[#This Row],[DoNotImport-GrowthIndex]]),OwnerTbl[Case Distribution Accumulation %],OwnerTbl[SystemUserSeq],9999,-1,1)</f>
        <v>16</v>
      </c>
      <c r="G9811">
        <f ca="1">_xlfn.XLOOKUP(RAND()*100,AccountTbl[DistributionAccumulation],AccountTbl[AccountSeq],0,1,1)</f>
        <v>1041</v>
      </c>
      <c r="H9811">
        <v>1</v>
      </c>
      <c r="I9811" t="str">
        <f ca="1">_xlfn.XLOOKUP(RAND(),CaseSources[DistributionAccumulation],CaseSources[Source],,1,1)</f>
        <v>Web</v>
      </c>
      <c r="J9811" t="str">
        <f ca="1">_xlfn.XLOOKUP(RAND(),CaseTypes[DistributionAccumulation],CaseTypes[Type],,1,1)</f>
        <v>Problem</v>
      </c>
      <c r="K9811">
        <f ca="1">_xlfn.XLOOKUP(RAND(),CasePriorityCodes[DistributionAccumulation],CasePriorityCodes[Factor],,1,1)</f>
        <v>1</v>
      </c>
      <c r="L9811" t="str">
        <f ca="1">_xlfn.XLOOKUP(CaseTbl[[#This Row],[prioritycode]],CasePriorityCodes[Factor],CasePriorityCodes[Priority],,1,1)</f>
        <v>Low</v>
      </c>
      <c r="M9811">
        <f ca="1">_xlfn.XLOOKUP((RAND()*100)-(5*CaseTbl[[#This Row],[DoNotImport-GrowthIndex]]),ProductTbl[DistributionAccumulation],ProductTbl[ProductSeq],0,1,1)</f>
        <v>6</v>
      </c>
      <c r="N9811" t="str">
        <f ca="1">_xlfn.XLOOKUP(CaseTbl[[#This Row],[ProductSeq]],ProductTbl[ProductSeq],ProductTbl[Product],0,1,1)</f>
        <v>Café Corto</v>
      </c>
      <c r="O9811" t="str">
        <f ca="1">_xlfn.XLOOKUP(RAND(),CaseSubjects[DistributionAccumulation],CaseSubjects[Subject],0,1,1)</f>
        <v>Account Set-up</v>
      </c>
      <c r="P9811">
        <f ca="1">_xlfn.XLOOKUP(CaseTbl[[#This Row],[SystemUserSeq]],OwnerTbl[SystemUserSeq],OwnerTbl[Factor],0,0,1)*-2</f>
        <v>-10</v>
      </c>
      <c r="Q9811">
        <f ca="1">_xlfn.XLOOKUP(CaseTbl[[#This Row],[caseorigincodename]], CaseSources[Source],CaseSources[Factor],0,0,1)*2</f>
        <v>18</v>
      </c>
      <c r="R9811">
        <f ca="1">_xlfn.XLOOKUP(CaseTbl[[#This Row],[ProductSeq]],ProductTbl[ProductSeq],ProductTbl[Factor],0,1,1)*3</f>
        <v>45</v>
      </c>
      <c r="S9811">
        <f ca="1">_xlfn.XLOOKUP(CaseTbl[[#This Row],[subjectidname]],CaseSubjects[Subject],CaseSubjects[Factor],,0,1)*5</f>
        <v>25</v>
      </c>
      <c r="T9811">
        <f ca="1">SUM(CaseTbl[[#This Row],[DoNotImport-Owners]:[DoNotImport-Subjects]])-(10*CaseTbl[[#This Row],[DoNotImport-GrowthIndex]])</f>
        <v>77.810999999999993</v>
      </c>
      <c r="U9811" t="b">
        <f ca="1">IF(1-_xlfn.PERCENTRANK.INC(CaseTbl[DoNotImport-SumOfFactorsWithoutQueue],CaseTbl[[#This Row],[DoNotImport-SumOfFactorsWithoutQueue]]) &gt;= EscalationPct, TRUE,FALSE)</f>
        <v>0</v>
      </c>
      <c r="V9811" t="str">
        <f ca="1">IF(CaseTbl[[#This Row],[IsEscalated]],_xlfn.XLOOKUP(RAND()-(CaseTbl[[#This Row],[DoNotImport-GrowthIndex]]*0.05),CaseQueues[DistributionAccumulation],CaseQueues[Queue],0,1,1),"")</f>
        <v/>
      </c>
      <c r="W9811" t="str" cm="1">
        <f t="array" aca="1" ref="W9811" ca="1">IF(CaseTbl[[#This Row],[IsEscalated]],_xlfn.XLOOKUP(CaseTbl[[#This Row],[Queue]],CaseQueues[Queue],CaseQueues[Factor]*CaseTbl[[#This Row],[prioritycode]]*20,,0,1),"")</f>
        <v/>
      </c>
      <c r="X9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811" s="48">
        <f ca="1">IF(CaseTbl[[#This Row],[Created On]]+(CaseTbl[[#This Row],[MinutesOpen]]/1440) &gt;ImportDateTime,"",CaseTbl[[#This Row],[Created On]]+(CaseTbl[[#This Row],[MinutesOpen]]/1440))</f>
        <v>44089.426792200902</v>
      </c>
      <c r="Z9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1">
        <f ca="1">IF(ISNONTEXT(CaseTbl[[#This Row],[CompletedOn]]),0,1)</f>
        <v>0</v>
      </c>
      <c r="AC9811" t="str">
        <f ca="1">IF(ISNONTEXT(CaseTbl[[#This Row],[CompletedOn]]), "Resolved","Active")</f>
        <v>Resolved</v>
      </c>
      <c r="AD9811">
        <f ca="1">IF(ISNONTEXT(CaseTbl[[#This Row],[CompletedOn]]),5,1)</f>
        <v>5</v>
      </c>
      <c r="AE9811" t="str">
        <f ca="1">IF(ISNONTEXT(CaseTbl[[#This Row],[CompletedOn]]),"Problem Solved","In Progress")</f>
        <v>Problem Solved</v>
      </c>
      <c r="AF9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1" t="str">
        <f ca="1">_xlfn.XLOOKUP(CaseTbl[[#This Row],[customersatisfactioncode]],CustomerSat[Factor],CustomerSat[CustomerSatisfaction],0,1,1)</f>
        <v>Satisfied</v>
      </c>
    </row>
    <row r="9812" spans="1:33" x14ac:dyDescent="0.4">
      <c r="A9812">
        <v>19810</v>
      </c>
      <c r="B9812">
        <f>1-ROW()/ROWS(CaseTbl[])</f>
        <v>1.8800000000000039E-2</v>
      </c>
      <c r="C9812" s="42">
        <f t="shared" si="153"/>
        <v>-1205930.3853845468</v>
      </c>
      <c r="D9812">
        <f>ROUND(CaseTbl[[#This Row],[DateDiff-Minutes]]/1440,0)</f>
        <v>-837</v>
      </c>
      <c r="E9812" s="48">
        <f>ImportDateTime+(CaseTbl[[#This Row],[DateDiff-Minutes]]/1440)</f>
        <v>44089.256676816287</v>
      </c>
      <c r="F9812">
        <f ca="1">_xlfn.XLOOKUP(RAND()+(0.1*CaseTbl[[#This Row],[DoNotImport-GrowthIndex]]),OwnerTbl[Case Distribution Accumulation %],OwnerTbl[SystemUserSeq],9999,-1,1)</f>
        <v>2</v>
      </c>
      <c r="G9812">
        <f ca="1">_xlfn.XLOOKUP(RAND()*100,AccountTbl[DistributionAccumulation],AccountTbl[AccountSeq],0,1,1)</f>
        <v>1005</v>
      </c>
      <c r="H9812">
        <v>1</v>
      </c>
      <c r="I9812" t="str">
        <f ca="1">_xlfn.XLOOKUP(RAND(),CaseSources[DistributionAccumulation],CaseSources[Source],,1,1)</f>
        <v>Phone</v>
      </c>
      <c r="J9812" t="str">
        <f ca="1">_xlfn.XLOOKUP(RAND(),CaseTypes[DistributionAccumulation],CaseTypes[Type],,1,1)</f>
        <v>Request</v>
      </c>
      <c r="K9812">
        <f ca="1">_xlfn.XLOOKUP(RAND(),CasePriorityCodes[DistributionAccumulation],CasePriorityCodes[Factor],,1,1)</f>
        <v>2</v>
      </c>
      <c r="L9812" t="str">
        <f ca="1">_xlfn.XLOOKUP(CaseTbl[[#This Row],[prioritycode]],CasePriorityCodes[Factor],CasePriorityCodes[Priority],,1,1)</f>
        <v>Normal</v>
      </c>
      <c r="M9812">
        <f ca="1">_xlfn.XLOOKUP((RAND()*100)-(5*CaseTbl[[#This Row],[DoNotImport-GrowthIndex]]),ProductTbl[DistributionAccumulation],ProductTbl[ProductSeq],0,1,1)</f>
        <v>7</v>
      </c>
      <c r="N9812" t="str">
        <f ca="1">_xlfn.XLOOKUP(CaseTbl[[#This Row],[ProductSeq]],ProductTbl[ProductSeq],ProductTbl[Product],0,1,1)</f>
        <v>Café Duo Espresso Machine</v>
      </c>
      <c r="O9812" t="str">
        <f ca="1">_xlfn.XLOOKUP(RAND(),CaseSubjects[DistributionAccumulation],CaseSubjects[Subject],0,1,1)</f>
        <v>Account Set-up</v>
      </c>
      <c r="P9812">
        <f ca="1">_xlfn.XLOOKUP(CaseTbl[[#This Row],[SystemUserSeq]],OwnerTbl[SystemUserSeq],OwnerTbl[Factor],0,0,1)*-2</f>
        <v>-10</v>
      </c>
      <c r="Q9812">
        <f ca="1">_xlfn.XLOOKUP(CaseTbl[[#This Row],[caseorigincodename]], CaseSources[Source],CaseSources[Factor],0,0,1)*2</f>
        <v>18</v>
      </c>
      <c r="R9812">
        <f ca="1">_xlfn.XLOOKUP(CaseTbl[[#This Row],[ProductSeq]],ProductTbl[ProductSeq],ProductTbl[Factor],0,1,1)*3</f>
        <v>30</v>
      </c>
      <c r="S9812">
        <f ca="1">_xlfn.XLOOKUP(CaseTbl[[#This Row],[subjectidname]],CaseSubjects[Subject],CaseSubjects[Factor],,0,1)*5</f>
        <v>25</v>
      </c>
      <c r="T9812">
        <f ca="1">SUM(CaseTbl[[#This Row],[DoNotImport-Owners]:[DoNotImport-Subjects]])-(10*CaseTbl[[#This Row],[DoNotImport-GrowthIndex]])</f>
        <v>62.811999999999998</v>
      </c>
      <c r="U9812" t="b">
        <f ca="1">IF(1-_xlfn.PERCENTRANK.INC(CaseTbl[DoNotImport-SumOfFactorsWithoutQueue],CaseTbl[[#This Row],[DoNotImport-SumOfFactorsWithoutQueue]]) &gt;= EscalationPct, TRUE,FALSE)</f>
        <v>0</v>
      </c>
      <c r="V9812" t="str">
        <f ca="1">IF(CaseTbl[[#This Row],[IsEscalated]],_xlfn.XLOOKUP(RAND()-(CaseTbl[[#This Row],[DoNotImport-GrowthIndex]]*0.05),CaseQueues[DistributionAccumulation],CaseQueues[Queue],0,1,1),"")</f>
        <v/>
      </c>
      <c r="W9812" t="str" cm="1">
        <f t="array" aca="1" ref="W9812" ca="1">IF(CaseTbl[[#This Row],[IsEscalated]],_xlfn.XLOOKUP(CaseTbl[[#This Row],[Queue]],CaseQueues[Queue],CaseQueues[Factor]*CaseTbl[[#This Row],[prioritycode]]*20,,0,1),"")</f>
        <v/>
      </c>
      <c r="X9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12" s="48">
        <f ca="1">IF(CaseTbl[[#This Row],[Created On]]+(CaseTbl[[#This Row],[MinutesOpen]]/1440) &gt;ImportDateTime,"",CaseTbl[[#This Row],[Created On]]+(CaseTbl[[#This Row],[MinutesOpen]]/1440))</f>
        <v>44089.293482371846</v>
      </c>
      <c r="Z9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2">
        <f ca="1">IF(ISNONTEXT(CaseTbl[[#This Row],[CompletedOn]]),0,1)</f>
        <v>0</v>
      </c>
      <c r="AC9812" t="str">
        <f ca="1">IF(ISNONTEXT(CaseTbl[[#This Row],[CompletedOn]]), "Resolved","Active")</f>
        <v>Resolved</v>
      </c>
      <c r="AD9812">
        <f ca="1">IF(ISNONTEXT(CaseTbl[[#This Row],[CompletedOn]]),5,1)</f>
        <v>5</v>
      </c>
      <c r="AE9812" t="str">
        <f ca="1">IF(ISNONTEXT(CaseTbl[[#This Row],[CompletedOn]]),"Problem Solved","In Progress")</f>
        <v>Problem Solved</v>
      </c>
      <c r="AF9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2" t="str">
        <f ca="1">_xlfn.XLOOKUP(CaseTbl[[#This Row],[customersatisfactioncode]],CustomerSat[Factor],CustomerSat[CustomerSatisfaction],0,1,1)</f>
        <v>Satisfied</v>
      </c>
    </row>
    <row r="9813" spans="1:33" x14ac:dyDescent="0.4">
      <c r="A9813">
        <v>19811</v>
      </c>
      <c r="B9813">
        <f>1-ROW()/ROWS(CaseTbl[])</f>
        <v>1.870000000000005E-2</v>
      </c>
      <c r="C9813" s="42">
        <f t="shared" si="153"/>
        <v>-1206102.361538393</v>
      </c>
      <c r="D9813">
        <f>ROUND(CaseTbl[[#This Row],[DateDiff-Minutes]]/1440,0)</f>
        <v>-838</v>
      </c>
      <c r="E9813" s="48">
        <f>ImportDateTime+(CaseTbl[[#This Row],[DateDiff-Minutes]]/1440)</f>
        <v>44089.137248931671</v>
      </c>
      <c r="F9813">
        <f ca="1">_xlfn.XLOOKUP(RAND()+(0.1*CaseTbl[[#This Row],[DoNotImport-GrowthIndex]]),OwnerTbl[Case Distribution Accumulation %],OwnerTbl[SystemUserSeq],9999,-1,1)</f>
        <v>16</v>
      </c>
      <c r="G9813">
        <f ca="1">_xlfn.XLOOKUP(RAND()*100,AccountTbl[DistributionAccumulation],AccountTbl[AccountSeq],0,1,1)</f>
        <v>1027</v>
      </c>
      <c r="H9813">
        <v>1</v>
      </c>
      <c r="I9813" t="str">
        <f ca="1">_xlfn.XLOOKUP(RAND(),CaseSources[DistributionAccumulation],CaseSources[Source],,1,1)</f>
        <v>Phone</v>
      </c>
      <c r="J9813" t="str">
        <f ca="1">_xlfn.XLOOKUP(RAND(),CaseTypes[DistributionAccumulation],CaseTypes[Type],,1,1)</f>
        <v>Problem</v>
      </c>
      <c r="K9813">
        <f ca="1">_xlfn.XLOOKUP(RAND(),CasePriorityCodes[DistributionAccumulation],CasePriorityCodes[Factor],,1,1)</f>
        <v>2</v>
      </c>
      <c r="L9813" t="str">
        <f ca="1">_xlfn.XLOOKUP(CaseTbl[[#This Row],[prioritycode]],CasePriorityCodes[Factor],CasePriorityCodes[Priority],,1,1)</f>
        <v>Normal</v>
      </c>
      <c r="M9813">
        <f ca="1">_xlfn.XLOOKUP((RAND()*100)-(5*CaseTbl[[#This Row],[DoNotImport-GrowthIndex]]),ProductTbl[DistributionAccumulation],ProductTbl[ProductSeq],0,1,1)</f>
        <v>4</v>
      </c>
      <c r="N9813" t="str">
        <f ca="1">_xlfn.XLOOKUP(CaseTbl[[#This Row],[ProductSeq]],ProductTbl[ProductSeq],ProductTbl[Product],0,1,1)</f>
        <v>Café A-100 Automatic</v>
      </c>
      <c r="O9813" t="str">
        <f ca="1">_xlfn.XLOOKUP(RAND(),CaseSubjects[DistributionAccumulation],CaseSubjects[Subject],0,1,1)</f>
        <v>Login Question</v>
      </c>
      <c r="P9813">
        <f ca="1">_xlfn.XLOOKUP(CaseTbl[[#This Row],[SystemUserSeq]],OwnerTbl[SystemUserSeq],OwnerTbl[Factor],0,0,1)*-2</f>
        <v>-10</v>
      </c>
      <c r="Q9813">
        <f ca="1">_xlfn.XLOOKUP(CaseTbl[[#This Row],[caseorigincodename]], CaseSources[Source],CaseSources[Factor],0,0,1)*2</f>
        <v>18</v>
      </c>
      <c r="R9813">
        <f ca="1">_xlfn.XLOOKUP(CaseTbl[[#This Row],[ProductSeq]],ProductTbl[ProductSeq],ProductTbl[Factor],0,1,1)*3</f>
        <v>60</v>
      </c>
      <c r="S9813">
        <f ca="1">_xlfn.XLOOKUP(CaseTbl[[#This Row],[subjectidname]],CaseSubjects[Subject],CaseSubjects[Factor],,0,1)*5</f>
        <v>45</v>
      </c>
      <c r="T9813">
        <f ca="1">SUM(CaseTbl[[#This Row],[DoNotImport-Owners]:[DoNotImport-Subjects]])-(10*CaseTbl[[#This Row],[DoNotImport-GrowthIndex]])</f>
        <v>112.813</v>
      </c>
      <c r="U9813" t="b">
        <f ca="1">IF(1-_xlfn.PERCENTRANK.INC(CaseTbl[DoNotImport-SumOfFactorsWithoutQueue],CaseTbl[[#This Row],[DoNotImport-SumOfFactorsWithoutQueue]]) &gt;= EscalationPct, TRUE,FALSE)</f>
        <v>0</v>
      </c>
      <c r="V9813" t="str">
        <f ca="1">IF(CaseTbl[[#This Row],[IsEscalated]],_xlfn.XLOOKUP(RAND()-(CaseTbl[[#This Row],[DoNotImport-GrowthIndex]]*0.05),CaseQueues[DistributionAccumulation],CaseQueues[Queue],0,1,1),"")</f>
        <v/>
      </c>
      <c r="W9813" t="str" cm="1">
        <f t="array" aca="1" ref="W9813" ca="1">IF(CaseTbl[[#This Row],[IsEscalated]],_xlfn.XLOOKUP(CaseTbl[[#This Row],[Queue]],CaseQueues[Queue],CaseQueues[Factor]*CaseTbl[[#This Row],[prioritycode]]*20,,0,1),"")</f>
        <v/>
      </c>
      <c r="X9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813" s="48">
        <f ca="1">IF(CaseTbl[[#This Row],[Created On]]+(CaseTbl[[#This Row],[MinutesOpen]]/1440) &gt;ImportDateTime,"",CaseTbl[[#This Row],[Created On]]+(CaseTbl[[#This Row],[MinutesOpen]]/1440))</f>
        <v>44089.208776709449</v>
      </c>
      <c r="Z9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813">
        <f ca="1">IF(ISNONTEXT(CaseTbl[[#This Row],[CompletedOn]]),0,1)</f>
        <v>0</v>
      </c>
      <c r="AC9813" t="str">
        <f ca="1">IF(ISNONTEXT(CaseTbl[[#This Row],[CompletedOn]]), "Resolved","Active")</f>
        <v>Resolved</v>
      </c>
      <c r="AD9813">
        <f ca="1">IF(ISNONTEXT(CaseTbl[[#This Row],[CompletedOn]]),5,1)</f>
        <v>5</v>
      </c>
      <c r="AE9813" t="str">
        <f ca="1">IF(ISNONTEXT(CaseTbl[[#This Row],[CompletedOn]]),"Problem Solved","In Progress")</f>
        <v>Problem Solved</v>
      </c>
      <c r="AF9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13" t="str">
        <f ca="1">_xlfn.XLOOKUP(CaseTbl[[#This Row],[customersatisfactioncode]],CustomerSat[Factor],CustomerSat[CustomerSatisfaction],0,1,1)</f>
        <v>Very Satisfied</v>
      </c>
    </row>
    <row r="9814" spans="1:33" x14ac:dyDescent="0.4">
      <c r="A9814">
        <v>19812</v>
      </c>
      <c r="B9814">
        <f>1-ROW()/ROWS(CaseTbl[])</f>
        <v>1.859999999999995E-2</v>
      </c>
      <c r="C9814" s="42">
        <f t="shared" si="153"/>
        <v>-1206274.3476922391</v>
      </c>
      <c r="D9814">
        <f>ROUND(CaseTbl[[#This Row],[DateDiff-Minutes]]/1440,0)</f>
        <v>-838</v>
      </c>
      <c r="E9814" s="48">
        <f>ImportDateTime+(CaseTbl[[#This Row],[DateDiff-Minutes]]/1440)</f>
        <v>44089.017814102612</v>
      </c>
      <c r="F9814">
        <f ca="1">_xlfn.XLOOKUP(RAND()+(0.1*CaseTbl[[#This Row],[DoNotImport-GrowthIndex]]),OwnerTbl[Case Distribution Accumulation %],OwnerTbl[SystemUserSeq],9999,-1,1)</f>
        <v>23</v>
      </c>
      <c r="G9814">
        <f ca="1">_xlfn.XLOOKUP(RAND()*100,AccountTbl[DistributionAccumulation],AccountTbl[AccountSeq],0,1,1)</f>
        <v>1061</v>
      </c>
      <c r="H9814">
        <v>1</v>
      </c>
      <c r="I9814" t="str">
        <f ca="1">_xlfn.XLOOKUP(RAND(),CaseSources[DistributionAccumulation],CaseSources[Source],,1,1)</f>
        <v>IoT</v>
      </c>
      <c r="J9814" t="str">
        <f ca="1">_xlfn.XLOOKUP(RAND(),CaseTypes[DistributionAccumulation],CaseTypes[Type],,1,1)</f>
        <v>Problem</v>
      </c>
      <c r="K9814">
        <f ca="1">_xlfn.XLOOKUP(RAND(),CasePriorityCodes[DistributionAccumulation],CasePriorityCodes[Factor],,1,1)</f>
        <v>2</v>
      </c>
      <c r="L9814" t="str">
        <f ca="1">_xlfn.XLOOKUP(CaseTbl[[#This Row],[prioritycode]],CasePriorityCodes[Factor],CasePriorityCodes[Priority],,1,1)</f>
        <v>Normal</v>
      </c>
      <c r="M9814">
        <f ca="1">_xlfn.XLOOKUP((RAND()*100)-(5*CaseTbl[[#This Row],[DoNotImport-GrowthIndex]]),ProductTbl[DistributionAccumulation],ProductTbl[ProductSeq],0,1,1)</f>
        <v>9</v>
      </c>
      <c r="N9814" t="str">
        <f ca="1">_xlfn.XLOOKUP(CaseTbl[[#This Row],[ProductSeq]],ProductTbl[ProductSeq],ProductTbl[Product],0,1,1)</f>
        <v>Semiautomatic Espresso Machine</v>
      </c>
      <c r="O9814" t="str">
        <f ca="1">_xlfn.XLOOKUP(RAND(),CaseSubjects[DistributionAccumulation],CaseSubjects[Subject],0,1,1)</f>
        <v>Shipping Question</v>
      </c>
      <c r="P9814">
        <f ca="1">_xlfn.XLOOKUP(CaseTbl[[#This Row],[SystemUserSeq]],OwnerTbl[SystemUserSeq],OwnerTbl[Factor],0,0,1)*-2</f>
        <v>-10</v>
      </c>
      <c r="Q9814">
        <f ca="1">_xlfn.XLOOKUP(CaseTbl[[#This Row],[caseorigincodename]], CaseSources[Source],CaseSources[Factor],0,0,1)*2</f>
        <v>20</v>
      </c>
      <c r="R9814">
        <f ca="1">_xlfn.XLOOKUP(CaseTbl[[#This Row],[ProductSeq]],ProductTbl[ProductSeq],ProductTbl[Factor],0,1,1)*3</f>
        <v>30</v>
      </c>
      <c r="S9814">
        <f ca="1">_xlfn.XLOOKUP(CaseTbl[[#This Row],[subjectidname]],CaseSubjects[Subject],CaseSubjects[Factor],,0,1)*5</f>
        <v>35</v>
      </c>
      <c r="T9814">
        <f ca="1">SUM(CaseTbl[[#This Row],[DoNotImport-Owners]:[DoNotImport-Subjects]])-(10*CaseTbl[[#This Row],[DoNotImport-GrowthIndex]])</f>
        <v>74.814000000000007</v>
      </c>
      <c r="U9814" t="b">
        <f ca="1">IF(1-_xlfn.PERCENTRANK.INC(CaseTbl[DoNotImport-SumOfFactorsWithoutQueue],CaseTbl[[#This Row],[DoNotImport-SumOfFactorsWithoutQueue]]) &gt;= EscalationPct, TRUE,FALSE)</f>
        <v>0</v>
      </c>
      <c r="V9814" t="str">
        <f ca="1">IF(CaseTbl[[#This Row],[IsEscalated]],_xlfn.XLOOKUP(RAND()-(CaseTbl[[#This Row],[DoNotImport-GrowthIndex]]*0.05),CaseQueues[DistributionAccumulation],CaseQueues[Queue],0,1,1),"")</f>
        <v/>
      </c>
      <c r="W9814" t="str" cm="1">
        <f t="array" aca="1" ref="W9814" ca="1">IF(CaseTbl[[#This Row],[IsEscalated]],_xlfn.XLOOKUP(CaseTbl[[#This Row],[Queue]],CaseQueues[Queue],CaseQueues[Factor]*CaseTbl[[#This Row],[prioritycode]]*20,,0,1),"")</f>
        <v/>
      </c>
      <c r="X9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14" s="48">
        <f ca="1">IF(CaseTbl[[#This Row],[Created On]]+(CaseTbl[[#This Row],[MinutesOpen]]/1440) &gt;ImportDateTime,"",CaseTbl[[#This Row],[Created On]]+(CaseTbl[[#This Row],[MinutesOpen]]/1440))</f>
        <v>44089.062952991502</v>
      </c>
      <c r="Z9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4">
        <f ca="1">IF(ISNONTEXT(CaseTbl[[#This Row],[CompletedOn]]),0,1)</f>
        <v>0</v>
      </c>
      <c r="AC9814" t="str">
        <f ca="1">IF(ISNONTEXT(CaseTbl[[#This Row],[CompletedOn]]), "Resolved","Active")</f>
        <v>Resolved</v>
      </c>
      <c r="AD9814">
        <f ca="1">IF(ISNONTEXT(CaseTbl[[#This Row],[CompletedOn]]),5,1)</f>
        <v>5</v>
      </c>
      <c r="AE9814" t="str">
        <f ca="1">IF(ISNONTEXT(CaseTbl[[#This Row],[CompletedOn]]),"Problem Solved","In Progress")</f>
        <v>Problem Solved</v>
      </c>
      <c r="AF9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4" t="str">
        <f ca="1">_xlfn.XLOOKUP(CaseTbl[[#This Row],[customersatisfactioncode]],CustomerSat[Factor],CustomerSat[CustomerSatisfaction],0,1,1)</f>
        <v>Satisfied</v>
      </c>
    </row>
    <row r="9815" spans="1:33" x14ac:dyDescent="0.4">
      <c r="A9815">
        <v>19813</v>
      </c>
      <c r="B9815">
        <f>1-ROW()/ROWS(CaseTbl[])</f>
        <v>1.8499999999999961E-2</v>
      </c>
      <c r="C9815" s="42">
        <f t="shared" si="153"/>
        <v>-1206446.3438460852</v>
      </c>
      <c r="D9815">
        <f>ROUND(CaseTbl[[#This Row],[DateDiff-Minutes]]/1440,0)</f>
        <v>-838</v>
      </c>
      <c r="E9815" s="48">
        <f>ImportDateTime+(CaseTbl[[#This Row],[DateDiff-Minutes]]/1440)</f>
        <v>44088.898372329109</v>
      </c>
      <c r="F9815">
        <f ca="1">_xlfn.XLOOKUP(RAND()+(0.1*CaseTbl[[#This Row],[DoNotImport-GrowthIndex]]),OwnerTbl[Case Distribution Accumulation %],OwnerTbl[SystemUserSeq],9999,-1,1)</f>
        <v>10</v>
      </c>
      <c r="G9815">
        <f ca="1">_xlfn.XLOOKUP(RAND()*100,AccountTbl[DistributionAccumulation],AccountTbl[AccountSeq],0,1,1)</f>
        <v>1017</v>
      </c>
      <c r="H9815">
        <v>1</v>
      </c>
      <c r="I9815" t="str">
        <f ca="1">_xlfn.XLOOKUP(RAND(),CaseSources[DistributionAccumulation],CaseSources[Source],,1,1)</f>
        <v>Web</v>
      </c>
      <c r="J9815" t="str">
        <f ca="1">_xlfn.XLOOKUP(RAND(),CaseTypes[DistributionAccumulation],CaseTypes[Type],,1,1)</f>
        <v>Request</v>
      </c>
      <c r="K9815">
        <f ca="1">_xlfn.XLOOKUP(RAND(),CasePriorityCodes[DistributionAccumulation],CasePriorityCodes[Factor],,1,1)</f>
        <v>2</v>
      </c>
      <c r="L9815" t="str">
        <f ca="1">_xlfn.XLOOKUP(CaseTbl[[#This Row],[prioritycode]],CasePriorityCodes[Factor],CasePriorityCodes[Priority],,1,1)</f>
        <v>Normal</v>
      </c>
      <c r="M9815">
        <f ca="1">_xlfn.XLOOKUP((RAND()*100)-(5*CaseTbl[[#This Row],[DoNotImport-GrowthIndex]]),ProductTbl[DistributionAccumulation],ProductTbl[ProductSeq],0,1,1)</f>
        <v>2</v>
      </c>
      <c r="N9815" t="str">
        <f ca="1">_xlfn.XLOOKUP(CaseTbl[[#This Row],[ProductSeq]],ProductTbl[ProductSeq],ProductTbl[Product],0,1,1)</f>
        <v>Airpot Coffee Maker</v>
      </c>
      <c r="O9815" t="str">
        <f ca="1">_xlfn.XLOOKUP(RAND(),CaseSubjects[DistributionAccumulation],CaseSubjects[Subject],0,1,1)</f>
        <v>General</v>
      </c>
      <c r="P9815">
        <f ca="1">_xlfn.XLOOKUP(CaseTbl[[#This Row],[SystemUserSeq]],OwnerTbl[SystemUserSeq],OwnerTbl[Factor],0,0,1)*-2</f>
        <v>-10</v>
      </c>
      <c r="Q9815">
        <f ca="1">_xlfn.XLOOKUP(CaseTbl[[#This Row],[caseorigincodename]], CaseSources[Source],CaseSources[Factor],0,0,1)*2</f>
        <v>18</v>
      </c>
      <c r="R9815">
        <f ca="1">_xlfn.XLOOKUP(CaseTbl[[#This Row],[ProductSeq]],ProductTbl[ProductSeq],ProductTbl[Factor],0,1,1)*3</f>
        <v>15</v>
      </c>
      <c r="S9815">
        <f ca="1">_xlfn.XLOOKUP(CaseTbl[[#This Row],[subjectidname]],CaseSubjects[Subject],CaseSubjects[Factor],,0,1)*5</f>
        <v>35</v>
      </c>
      <c r="T9815">
        <f ca="1">SUM(CaseTbl[[#This Row],[DoNotImport-Owners]:[DoNotImport-Subjects]])-(10*CaseTbl[[#This Row],[DoNotImport-GrowthIndex]])</f>
        <v>57.814999999999998</v>
      </c>
      <c r="U9815" t="b">
        <f ca="1">IF(1-_xlfn.PERCENTRANK.INC(CaseTbl[DoNotImport-SumOfFactorsWithoutQueue],CaseTbl[[#This Row],[DoNotImport-SumOfFactorsWithoutQueue]]) &gt;= EscalationPct, TRUE,FALSE)</f>
        <v>0</v>
      </c>
      <c r="V9815" t="str">
        <f ca="1">IF(CaseTbl[[#This Row],[IsEscalated]],_xlfn.XLOOKUP(RAND()-(CaseTbl[[#This Row],[DoNotImport-GrowthIndex]]*0.05),CaseQueues[DistributionAccumulation],CaseQueues[Queue],0,1,1),"")</f>
        <v/>
      </c>
      <c r="W9815" t="str" cm="1">
        <f t="array" aca="1" ref="W9815" ca="1">IF(CaseTbl[[#This Row],[IsEscalated]],_xlfn.XLOOKUP(CaseTbl[[#This Row],[Queue]],CaseQueues[Queue],CaseQueues[Factor]*CaseTbl[[#This Row],[prioritycode]]*20,,0,1),"")</f>
        <v/>
      </c>
      <c r="X9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15" s="48">
        <f ca="1">IF(CaseTbl[[#This Row],[Created On]]+(CaseTbl[[#This Row],[MinutesOpen]]/1440) &gt;ImportDateTime,"",CaseTbl[[#This Row],[Created On]]+(CaseTbl[[#This Row],[MinutesOpen]]/1440))</f>
        <v>44088.931705662442</v>
      </c>
      <c r="Z9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5">
        <f ca="1">IF(ISNONTEXT(CaseTbl[[#This Row],[CompletedOn]]),0,1)</f>
        <v>0</v>
      </c>
      <c r="AC9815" t="str">
        <f ca="1">IF(ISNONTEXT(CaseTbl[[#This Row],[CompletedOn]]), "Resolved","Active")</f>
        <v>Resolved</v>
      </c>
      <c r="AD9815">
        <f ca="1">IF(ISNONTEXT(CaseTbl[[#This Row],[CompletedOn]]),5,1)</f>
        <v>5</v>
      </c>
      <c r="AE9815" t="str">
        <f ca="1">IF(ISNONTEXT(CaseTbl[[#This Row],[CompletedOn]]),"Problem Solved","In Progress")</f>
        <v>Problem Solved</v>
      </c>
      <c r="AF9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5" t="str">
        <f ca="1">_xlfn.XLOOKUP(CaseTbl[[#This Row],[customersatisfactioncode]],CustomerSat[Factor],CustomerSat[CustomerSatisfaction],0,1,1)</f>
        <v>Satisfied</v>
      </c>
    </row>
    <row r="9816" spans="1:33" x14ac:dyDescent="0.4">
      <c r="A9816">
        <v>19814</v>
      </c>
      <c r="B9816">
        <f>1-ROW()/ROWS(CaseTbl[])</f>
        <v>1.8399999999999972E-2</v>
      </c>
      <c r="C9816" s="42">
        <f t="shared" si="153"/>
        <v>-1206618.3499999314</v>
      </c>
      <c r="D9816">
        <f>ROUND(CaseTbl[[#This Row],[DateDiff-Minutes]]/1440,0)</f>
        <v>-838</v>
      </c>
      <c r="E9816" s="48">
        <f>ImportDateTime+(CaseTbl[[#This Row],[DateDiff-Minutes]]/1440)</f>
        <v>44088.778923611164</v>
      </c>
      <c r="F9816">
        <f ca="1">_xlfn.XLOOKUP(RAND()+(0.1*CaseTbl[[#This Row],[DoNotImport-GrowthIndex]]),OwnerTbl[Case Distribution Accumulation %],OwnerTbl[SystemUserSeq],9999,-1,1)</f>
        <v>4</v>
      </c>
      <c r="G9816">
        <f ca="1">_xlfn.XLOOKUP(RAND()*100,AccountTbl[DistributionAccumulation],AccountTbl[AccountSeq],0,1,1)</f>
        <v>1000</v>
      </c>
      <c r="H9816">
        <v>1</v>
      </c>
      <c r="I9816" t="str">
        <f ca="1">_xlfn.XLOOKUP(RAND(),CaseSources[DistributionAccumulation],CaseSources[Source],,1,1)</f>
        <v>Phone</v>
      </c>
      <c r="J9816" t="str">
        <f ca="1">_xlfn.XLOOKUP(RAND(),CaseTypes[DistributionAccumulation],CaseTypes[Type],,1,1)</f>
        <v>Question</v>
      </c>
      <c r="K9816">
        <f ca="1">_xlfn.XLOOKUP(RAND(),CasePriorityCodes[DistributionAccumulation],CasePriorityCodes[Factor],,1,1)</f>
        <v>2</v>
      </c>
      <c r="L9816" t="str">
        <f ca="1">_xlfn.XLOOKUP(CaseTbl[[#This Row],[prioritycode]],CasePriorityCodes[Factor],CasePriorityCodes[Priority],,1,1)</f>
        <v>Normal</v>
      </c>
      <c r="M9816">
        <f ca="1">_xlfn.XLOOKUP((RAND()*100)-(5*CaseTbl[[#This Row],[DoNotImport-GrowthIndex]]),ProductTbl[DistributionAccumulation],ProductTbl[ProductSeq],0,1,1)</f>
        <v>7</v>
      </c>
      <c r="N9816" t="str">
        <f ca="1">_xlfn.XLOOKUP(CaseTbl[[#This Row],[ProductSeq]],ProductTbl[ProductSeq],ProductTbl[Product],0,1,1)</f>
        <v>Café Duo Espresso Machine</v>
      </c>
      <c r="O9816" t="str">
        <f ca="1">_xlfn.XLOOKUP(RAND(),CaseSubjects[DistributionAccumulation],CaseSubjects[Subject],0,1,1)</f>
        <v>Returns</v>
      </c>
      <c r="P9816">
        <f ca="1">_xlfn.XLOOKUP(CaseTbl[[#This Row],[SystemUserSeq]],OwnerTbl[SystemUserSeq],OwnerTbl[Factor],0,0,1)*-2</f>
        <v>-10</v>
      </c>
      <c r="Q9816">
        <f ca="1">_xlfn.XLOOKUP(CaseTbl[[#This Row],[caseorigincodename]], CaseSources[Source],CaseSources[Factor],0,0,1)*2</f>
        <v>18</v>
      </c>
      <c r="R9816">
        <f ca="1">_xlfn.XLOOKUP(CaseTbl[[#This Row],[ProductSeq]],ProductTbl[ProductSeq],ProductTbl[Factor],0,1,1)*3</f>
        <v>30</v>
      </c>
      <c r="S9816">
        <f ca="1">_xlfn.XLOOKUP(CaseTbl[[#This Row],[subjectidname]],CaseSubjects[Subject],CaseSubjects[Factor],,0,1)*5</f>
        <v>25</v>
      </c>
      <c r="T9816">
        <f ca="1">SUM(CaseTbl[[#This Row],[DoNotImport-Owners]:[DoNotImport-Subjects]])-(10*CaseTbl[[#This Row],[DoNotImport-GrowthIndex]])</f>
        <v>62.816000000000003</v>
      </c>
      <c r="U9816" t="b">
        <f ca="1">IF(1-_xlfn.PERCENTRANK.INC(CaseTbl[DoNotImport-SumOfFactorsWithoutQueue],CaseTbl[[#This Row],[DoNotImport-SumOfFactorsWithoutQueue]]) &gt;= EscalationPct, TRUE,FALSE)</f>
        <v>0</v>
      </c>
      <c r="V9816" t="str">
        <f ca="1">IF(CaseTbl[[#This Row],[IsEscalated]],_xlfn.XLOOKUP(RAND()-(CaseTbl[[#This Row],[DoNotImport-GrowthIndex]]*0.05),CaseQueues[DistributionAccumulation],CaseQueues[Queue],0,1,1),"")</f>
        <v/>
      </c>
      <c r="W9816" t="str" cm="1">
        <f t="array" aca="1" ref="W9816" ca="1">IF(CaseTbl[[#This Row],[IsEscalated]],_xlfn.XLOOKUP(CaseTbl[[#This Row],[Queue]],CaseQueues[Queue],CaseQueues[Factor]*CaseTbl[[#This Row],[prioritycode]]*20,,0,1),"")</f>
        <v/>
      </c>
      <c r="X9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16" s="48">
        <f ca="1">IF(CaseTbl[[#This Row],[Created On]]+(CaseTbl[[#This Row],[MinutesOpen]]/1440) &gt;ImportDateTime,"",CaseTbl[[#This Row],[Created On]]+(CaseTbl[[#This Row],[MinutesOpen]]/1440))</f>
        <v>44088.815729166723</v>
      </c>
      <c r="Z9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6">
        <f ca="1">IF(ISNONTEXT(CaseTbl[[#This Row],[CompletedOn]]),0,1)</f>
        <v>0</v>
      </c>
      <c r="AC9816" t="str">
        <f ca="1">IF(ISNONTEXT(CaseTbl[[#This Row],[CompletedOn]]), "Resolved","Active")</f>
        <v>Resolved</v>
      </c>
      <c r="AD9816">
        <f ca="1">IF(ISNONTEXT(CaseTbl[[#This Row],[CompletedOn]]),5,1)</f>
        <v>5</v>
      </c>
      <c r="AE9816" t="str">
        <f ca="1">IF(ISNONTEXT(CaseTbl[[#This Row],[CompletedOn]]),"Problem Solved","In Progress")</f>
        <v>Problem Solved</v>
      </c>
      <c r="AF9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6" t="str">
        <f ca="1">_xlfn.XLOOKUP(CaseTbl[[#This Row],[customersatisfactioncode]],CustomerSat[Factor],CustomerSat[CustomerSatisfaction],0,1,1)</f>
        <v>Satisfied</v>
      </c>
    </row>
    <row r="9817" spans="1:33" x14ac:dyDescent="0.4">
      <c r="A9817">
        <v>19815</v>
      </c>
      <c r="B9817">
        <f>1-ROW()/ROWS(CaseTbl[])</f>
        <v>1.8299999999999983E-2</v>
      </c>
      <c r="C9817" s="42">
        <f t="shared" si="153"/>
        <v>-1206790.3661537776</v>
      </c>
      <c r="D9817">
        <f>ROUND(CaseTbl[[#This Row],[DateDiff-Minutes]]/1440,0)</f>
        <v>-838</v>
      </c>
      <c r="E9817" s="48">
        <f>ImportDateTime+(CaseTbl[[#This Row],[DateDiff-Minutes]]/1440)</f>
        <v>44088.659467948768</v>
      </c>
      <c r="F9817">
        <f ca="1">_xlfn.XLOOKUP(RAND()+(0.1*CaseTbl[[#This Row],[DoNotImport-GrowthIndex]]),OwnerTbl[Case Distribution Accumulation %],OwnerTbl[SystemUserSeq],9999,-1,1)</f>
        <v>14</v>
      </c>
      <c r="G9817">
        <f ca="1">_xlfn.XLOOKUP(RAND()*100,AccountTbl[DistributionAccumulation],AccountTbl[AccountSeq],0,1,1)</f>
        <v>1003</v>
      </c>
      <c r="H9817">
        <v>1</v>
      </c>
      <c r="I9817" t="str">
        <f ca="1">_xlfn.XLOOKUP(RAND(),CaseSources[DistributionAccumulation],CaseSources[Source],,1,1)</f>
        <v>Email</v>
      </c>
      <c r="J9817" t="str">
        <f ca="1">_xlfn.XLOOKUP(RAND(),CaseTypes[DistributionAccumulation],CaseTypes[Type],,1,1)</f>
        <v>Problem</v>
      </c>
      <c r="K9817">
        <f ca="1">_xlfn.XLOOKUP(RAND(),CasePriorityCodes[DistributionAccumulation],CasePriorityCodes[Factor],,1,1)</f>
        <v>3</v>
      </c>
      <c r="L9817" t="str">
        <f ca="1">_xlfn.XLOOKUP(CaseTbl[[#This Row],[prioritycode]],CasePriorityCodes[Factor],CasePriorityCodes[Priority],,1,1)</f>
        <v>High</v>
      </c>
      <c r="M9817">
        <f ca="1">_xlfn.XLOOKUP((RAND()*100)-(5*CaseTbl[[#This Row],[DoNotImport-GrowthIndex]]),ProductTbl[DistributionAccumulation],ProductTbl[ProductSeq],0,1,1)</f>
        <v>2</v>
      </c>
      <c r="N9817" t="str">
        <f ca="1">_xlfn.XLOOKUP(CaseTbl[[#This Row],[ProductSeq]],ProductTbl[ProductSeq],ProductTbl[Product],0,1,1)</f>
        <v>Airpot Coffee Maker</v>
      </c>
      <c r="O9817" t="str">
        <f ca="1">_xlfn.XLOOKUP(RAND(),CaseSubjects[DistributionAccumulation],CaseSubjects[Subject],0,1,1)</f>
        <v>Payment Inquiry</v>
      </c>
      <c r="P9817">
        <f ca="1">_xlfn.XLOOKUP(CaseTbl[[#This Row],[SystemUserSeq]],OwnerTbl[SystemUserSeq],OwnerTbl[Factor],0,0,1)*-2</f>
        <v>-22</v>
      </c>
      <c r="Q9817">
        <f ca="1">_xlfn.XLOOKUP(CaseTbl[[#This Row],[caseorigincodename]], CaseSources[Source],CaseSources[Factor],0,0,1)*2</f>
        <v>10</v>
      </c>
      <c r="R9817">
        <f ca="1">_xlfn.XLOOKUP(CaseTbl[[#This Row],[ProductSeq]],ProductTbl[ProductSeq],ProductTbl[Factor],0,1,1)*3</f>
        <v>15</v>
      </c>
      <c r="S9817">
        <f ca="1">_xlfn.XLOOKUP(CaseTbl[[#This Row],[subjectidname]],CaseSubjects[Subject],CaseSubjects[Factor],,0,1)*5</f>
        <v>45</v>
      </c>
      <c r="T9817">
        <f ca="1">SUM(CaseTbl[[#This Row],[DoNotImport-Owners]:[DoNotImport-Subjects]])-(10*CaseTbl[[#This Row],[DoNotImport-GrowthIndex]])</f>
        <v>47.817</v>
      </c>
      <c r="U9817" t="b">
        <f ca="1">IF(1-_xlfn.PERCENTRANK.INC(CaseTbl[DoNotImport-SumOfFactorsWithoutQueue],CaseTbl[[#This Row],[DoNotImport-SumOfFactorsWithoutQueue]]) &gt;= EscalationPct, TRUE,FALSE)</f>
        <v>0</v>
      </c>
      <c r="V9817" t="str">
        <f ca="1">IF(CaseTbl[[#This Row],[IsEscalated]],_xlfn.XLOOKUP(RAND()-(CaseTbl[[#This Row],[DoNotImport-GrowthIndex]]*0.05),CaseQueues[DistributionAccumulation],CaseQueues[Queue],0,1,1),"")</f>
        <v/>
      </c>
      <c r="W9817" t="str" cm="1">
        <f t="array" aca="1" ref="W9817" ca="1">IF(CaseTbl[[#This Row],[IsEscalated]],_xlfn.XLOOKUP(CaseTbl[[#This Row],[Queue]],CaseQueues[Queue],CaseQueues[Factor]*CaseTbl[[#This Row],[prioritycode]]*20,,0,1),"")</f>
        <v/>
      </c>
      <c r="X9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817" s="48">
        <f ca="1">IF(CaseTbl[[#This Row],[Created On]]+(CaseTbl[[#This Row],[MinutesOpen]]/1440) &gt;ImportDateTime,"",CaseTbl[[#This Row],[Created On]]+(CaseTbl[[#This Row],[MinutesOpen]]/1440))</f>
        <v>44088.682384615437</v>
      </c>
      <c r="Z9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7">
        <f ca="1">IF(ISNONTEXT(CaseTbl[[#This Row],[CompletedOn]]),0,1)</f>
        <v>0</v>
      </c>
      <c r="AC9817" t="str">
        <f ca="1">IF(ISNONTEXT(CaseTbl[[#This Row],[CompletedOn]]), "Resolved","Active")</f>
        <v>Resolved</v>
      </c>
      <c r="AD9817">
        <f ca="1">IF(ISNONTEXT(CaseTbl[[#This Row],[CompletedOn]]),5,1)</f>
        <v>5</v>
      </c>
      <c r="AE9817" t="str">
        <f ca="1">IF(ISNONTEXT(CaseTbl[[#This Row],[CompletedOn]]),"Problem Solved","In Progress")</f>
        <v>Problem Solved</v>
      </c>
      <c r="AF9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17" t="str">
        <f ca="1">_xlfn.XLOOKUP(CaseTbl[[#This Row],[customersatisfactioncode]],CustomerSat[Factor],CustomerSat[CustomerSatisfaction],0,1,1)</f>
        <v>Neutral</v>
      </c>
    </row>
    <row r="9818" spans="1:33" x14ac:dyDescent="0.4">
      <c r="A9818">
        <v>19816</v>
      </c>
      <c r="B9818">
        <f>1-ROW()/ROWS(CaseTbl[])</f>
        <v>1.8199999999999994E-2</v>
      </c>
      <c r="C9818" s="42">
        <f t="shared" si="153"/>
        <v>-1206962.3923076238</v>
      </c>
      <c r="D9818">
        <f>ROUND(CaseTbl[[#This Row],[DateDiff-Minutes]]/1440,0)</f>
        <v>-838</v>
      </c>
      <c r="E9818" s="48">
        <f>ImportDateTime+(CaseTbl[[#This Row],[DateDiff-Minutes]]/1440)</f>
        <v>44088.540005341929</v>
      </c>
      <c r="F9818">
        <f ca="1">_xlfn.XLOOKUP(RAND()+(0.1*CaseTbl[[#This Row],[DoNotImport-GrowthIndex]]),OwnerTbl[Case Distribution Accumulation %],OwnerTbl[SystemUserSeq],9999,-1,1)</f>
        <v>23</v>
      </c>
      <c r="G9818">
        <f ca="1">_xlfn.XLOOKUP(RAND()*100,AccountTbl[DistributionAccumulation],AccountTbl[AccountSeq],0,1,1)</f>
        <v>1062</v>
      </c>
      <c r="H9818">
        <v>1</v>
      </c>
      <c r="I9818" t="str">
        <f ca="1">_xlfn.XLOOKUP(RAND(),CaseSources[DistributionAccumulation],CaseSources[Source],,1,1)</f>
        <v>IoT</v>
      </c>
      <c r="J9818" t="str">
        <f ca="1">_xlfn.XLOOKUP(RAND(),CaseTypes[DistributionAccumulation],CaseTypes[Type],,1,1)</f>
        <v>Question</v>
      </c>
      <c r="K9818">
        <f ca="1">_xlfn.XLOOKUP(RAND(),CasePriorityCodes[DistributionAccumulation],CasePriorityCodes[Factor],,1,1)</f>
        <v>1</v>
      </c>
      <c r="L9818" t="str">
        <f ca="1">_xlfn.XLOOKUP(CaseTbl[[#This Row],[prioritycode]],CasePriorityCodes[Factor],CasePriorityCodes[Priority],,1,1)</f>
        <v>Low</v>
      </c>
      <c r="M9818">
        <f ca="1">_xlfn.XLOOKUP((RAND()*100)-(5*CaseTbl[[#This Row],[DoNotImport-GrowthIndex]]),ProductTbl[DistributionAccumulation],ProductTbl[ProductSeq],0,1,1)</f>
        <v>7</v>
      </c>
      <c r="N9818" t="str">
        <f ca="1">_xlfn.XLOOKUP(CaseTbl[[#This Row],[ProductSeq]],ProductTbl[ProductSeq],ProductTbl[Product],0,1,1)</f>
        <v>Café Duo Espresso Machine</v>
      </c>
      <c r="O9818" t="str">
        <f ca="1">_xlfn.XLOOKUP(RAND(),CaseSubjects[DistributionAccumulation],CaseSubjects[Subject],0,1,1)</f>
        <v>General</v>
      </c>
      <c r="P9818">
        <f ca="1">_xlfn.XLOOKUP(CaseTbl[[#This Row],[SystemUserSeq]],OwnerTbl[SystemUserSeq],OwnerTbl[Factor],0,0,1)*-2</f>
        <v>-10</v>
      </c>
      <c r="Q9818">
        <f ca="1">_xlfn.XLOOKUP(CaseTbl[[#This Row],[caseorigincodename]], CaseSources[Source],CaseSources[Factor],0,0,1)*2</f>
        <v>20</v>
      </c>
      <c r="R9818">
        <f ca="1">_xlfn.XLOOKUP(CaseTbl[[#This Row],[ProductSeq]],ProductTbl[ProductSeq],ProductTbl[Factor],0,1,1)*3</f>
        <v>30</v>
      </c>
      <c r="S9818">
        <f ca="1">_xlfn.XLOOKUP(CaseTbl[[#This Row],[subjectidname]],CaseSubjects[Subject],CaseSubjects[Factor],,0,1)*5</f>
        <v>35</v>
      </c>
      <c r="T9818">
        <f ca="1">SUM(CaseTbl[[#This Row],[DoNotImport-Owners]:[DoNotImport-Subjects]])-(10*CaseTbl[[#This Row],[DoNotImport-GrowthIndex]])</f>
        <v>74.817999999999998</v>
      </c>
      <c r="U9818" t="b">
        <f ca="1">IF(1-_xlfn.PERCENTRANK.INC(CaseTbl[DoNotImport-SumOfFactorsWithoutQueue],CaseTbl[[#This Row],[DoNotImport-SumOfFactorsWithoutQueue]]) &gt;= EscalationPct, TRUE,FALSE)</f>
        <v>0</v>
      </c>
      <c r="V9818" t="str">
        <f ca="1">IF(CaseTbl[[#This Row],[IsEscalated]],_xlfn.XLOOKUP(RAND()-(CaseTbl[[#This Row],[DoNotImport-GrowthIndex]]*0.05),CaseQueues[DistributionAccumulation],CaseQueues[Queue],0,1,1),"")</f>
        <v/>
      </c>
      <c r="W9818" t="str" cm="1">
        <f t="array" aca="1" ref="W9818" ca="1">IF(CaseTbl[[#This Row],[IsEscalated]],_xlfn.XLOOKUP(CaseTbl[[#This Row],[Queue]],CaseQueues[Queue],CaseQueues[Factor]*CaseTbl[[#This Row],[prioritycode]]*20,,0,1),"")</f>
        <v/>
      </c>
      <c r="X9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818" s="48">
        <f ca="1">IF(CaseTbl[[#This Row],[Created On]]+(CaseTbl[[#This Row],[MinutesOpen]]/1440) &gt;ImportDateTime,"",CaseTbl[[#This Row],[Created On]]+(CaseTbl[[#This Row],[MinutesOpen]]/1440))</f>
        <v>44088.588616453038</v>
      </c>
      <c r="Z9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8">
        <f ca="1">IF(ISNONTEXT(CaseTbl[[#This Row],[CompletedOn]]),0,1)</f>
        <v>0</v>
      </c>
      <c r="AC9818" t="str">
        <f ca="1">IF(ISNONTEXT(CaseTbl[[#This Row],[CompletedOn]]), "Resolved","Active")</f>
        <v>Resolved</v>
      </c>
      <c r="AD9818">
        <f ca="1">IF(ISNONTEXT(CaseTbl[[#This Row],[CompletedOn]]),5,1)</f>
        <v>5</v>
      </c>
      <c r="AE9818" t="str">
        <f ca="1">IF(ISNONTEXT(CaseTbl[[#This Row],[CompletedOn]]),"Problem Solved","In Progress")</f>
        <v>Problem Solved</v>
      </c>
      <c r="AF9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8" t="str">
        <f ca="1">_xlfn.XLOOKUP(CaseTbl[[#This Row],[customersatisfactioncode]],CustomerSat[Factor],CustomerSat[CustomerSatisfaction],0,1,1)</f>
        <v>Satisfied</v>
      </c>
    </row>
    <row r="9819" spans="1:33" x14ac:dyDescent="0.4">
      <c r="A9819">
        <v>19817</v>
      </c>
      <c r="B9819">
        <f>1-ROW()/ROWS(CaseTbl[])</f>
        <v>1.8100000000000005E-2</v>
      </c>
      <c r="C9819" s="42">
        <f t="shared" si="153"/>
        <v>-1207134.4284614699</v>
      </c>
      <c r="D9819">
        <f>ROUND(CaseTbl[[#This Row],[DateDiff-Minutes]]/1440,0)</f>
        <v>-838</v>
      </c>
      <c r="E9819" s="48">
        <f>ImportDateTime+(CaseTbl[[#This Row],[DateDiff-Minutes]]/1440)</f>
        <v>44088.420535790647</v>
      </c>
      <c r="F9819">
        <f ca="1">_xlfn.XLOOKUP(RAND()+(0.1*CaseTbl[[#This Row],[DoNotImport-GrowthIndex]]),OwnerTbl[Case Distribution Accumulation %],OwnerTbl[SystemUserSeq],9999,-1,1)</f>
        <v>9</v>
      </c>
      <c r="G9819">
        <f ca="1">_xlfn.XLOOKUP(RAND()*100,AccountTbl[DistributionAccumulation],AccountTbl[AccountSeq],0,1,1)</f>
        <v>1018</v>
      </c>
      <c r="H9819">
        <v>1</v>
      </c>
      <c r="I9819" t="str">
        <f ca="1">_xlfn.XLOOKUP(RAND(),CaseSources[DistributionAccumulation],CaseSources[Source],,1,1)</f>
        <v>Email</v>
      </c>
      <c r="J9819" t="str">
        <f ca="1">_xlfn.XLOOKUP(RAND(),CaseTypes[DistributionAccumulation],CaseTypes[Type],,1,1)</f>
        <v>Problem</v>
      </c>
      <c r="K9819">
        <f ca="1">_xlfn.XLOOKUP(RAND(),CasePriorityCodes[DistributionAccumulation],CasePriorityCodes[Factor],,1,1)</f>
        <v>1</v>
      </c>
      <c r="L9819" t="str">
        <f ca="1">_xlfn.XLOOKUP(CaseTbl[[#This Row],[prioritycode]],CasePriorityCodes[Factor],CasePriorityCodes[Priority],,1,1)</f>
        <v>Low</v>
      </c>
      <c r="M9819">
        <f ca="1">_xlfn.XLOOKUP((RAND()*100)-(5*CaseTbl[[#This Row],[DoNotImport-GrowthIndex]]),ProductTbl[DistributionAccumulation],ProductTbl[ProductSeq],0,1,1)</f>
        <v>4</v>
      </c>
      <c r="N9819" t="str">
        <f ca="1">_xlfn.XLOOKUP(CaseTbl[[#This Row],[ProductSeq]],ProductTbl[ProductSeq],ProductTbl[Product],0,1,1)</f>
        <v>Café A-100 Automatic</v>
      </c>
      <c r="O9819" t="str">
        <f ca="1">_xlfn.XLOOKUP(RAND(),CaseSubjects[DistributionAccumulation],CaseSubjects[Subject],0,1,1)</f>
        <v>Account Set-up</v>
      </c>
      <c r="P9819">
        <f ca="1">_xlfn.XLOOKUP(CaseTbl[[#This Row],[SystemUserSeq]],OwnerTbl[SystemUserSeq],OwnerTbl[Factor],0,0,1)*-2</f>
        <v>-10</v>
      </c>
      <c r="Q9819">
        <f ca="1">_xlfn.XLOOKUP(CaseTbl[[#This Row],[caseorigincodename]], CaseSources[Source],CaseSources[Factor],0,0,1)*2</f>
        <v>10</v>
      </c>
      <c r="R9819">
        <f ca="1">_xlfn.XLOOKUP(CaseTbl[[#This Row],[ProductSeq]],ProductTbl[ProductSeq],ProductTbl[Factor],0,1,1)*3</f>
        <v>60</v>
      </c>
      <c r="S9819">
        <f ca="1">_xlfn.XLOOKUP(CaseTbl[[#This Row],[subjectidname]],CaseSubjects[Subject],CaseSubjects[Factor],,0,1)*5</f>
        <v>25</v>
      </c>
      <c r="T9819">
        <f ca="1">SUM(CaseTbl[[#This Row],[DoNotImport-Owners]:[DoNotImport-Subjects]])-(10*CaseTbl[[#This Row],[DoNotImport-GrowthIndex]])</f>
        <v>84.819000000000003</v>
      </c>
      <c r="U9819" t="b">
        <f ca="1">IF(1-_xlfn.PERCENTRANK.INC(CaseTbl[DoNotImport-SumOfFactorsWithoutQueue],CaseTbl[[#This Row],[DoNotImport-SumOfFactorsWithoutQueue]]) &gt;= EscalationPct, TRUE,FALSE)</f>
        <v>0</v>
      </c>
      <c r="V9819" t="str">
        <f ca="1">IF(CaseTbl[[#This Row],[IsEscalated]],_xlfn.XLOOKUP(RAND()-(CaseTbl[[#This Row],[DoNotImport-GrowthIndex]]*0.05),CaseQueues[DistributionAccumulation],CaseQueues[Queue],0,1,1),"")</f>
        <v/>
      </c>
      <c r="W9819" t="str" cm="1">
        <f t="array" aca="1" ref="W9819" ca="1">IF(CaseTbl[[#This Row],[IsEscalated]],_xlfn.XLOOKUP(CaseTbl[[#This Row],[Queue]],CaseQueues[Queue],CaseQueues[Factor]*CaseTbl[[#This Row],[prioritycode]]*20,,0,1),"")</f>
        <v/>
      </c>
      <c r="X9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819" s="48">
        <f ca="1">IF(CaseTbl[[#This Row],[Created On]]+(CaseTbl[[#This Row],[MinutesOpen]]/1440) &gt;ImportDateTime,"",CaseTbl[[#This Row],[Created On]]+(CaseTbl[[#This Row],[MinutesOpen]]/1440))</f>
        <v>44088.476091346201</v>
      </c>
      <c r="Z9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9">
        <f ca="1">IF(ISNONTEXT(CaseTbl[[#This Row],[CompletedOn]]),0,1)</f>
        <v>0</v>
      </c>
      <c r="AC9819" t="str">
        <f ca="1">IF(ISNONTEXT(CaseTbl[[#This Row],[CompletedOn]]), "Resolved","Active")</f>
        <v>Resolved</v>
      </c>
      <c r="AD9819">
        <f ca="1">IF(ISNONTEXT(CaseTbl[[#This Row],[CompletedOn]]),5,1)</f>
        <v>5</v>
      </c>
      <c r="AE9819" t="str">
        <f ca="1">IF(ISNONTEXT(CaseTbl[[#This Row],[CompletedOn]]),"Problem Solved","In Progress")</f>
        <v>Problem Solved</v>
      </c>
      <c r="AF9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19" t="str">
        <f ca="1">_xlfn.XLOOKUP(CaseTbl[[#This Row],[customersatisfactioncode]],CustomerSat[Factor],CustomerSat[CustomerSatisfaction],0,1,1)</f>
        <v>Very Satisfied</v>
      </c>
    </row>
    <row r="9820" spans="1:33" x14ac:dyDescent="0.4">
      <c r="A9820">
        <v>19818</v>
      </c>
      <c r="B9820">
        <f>1-ROW()/ROWS(CaseTbl[])</f>
        <v>1.8000000000000016E-2</v>
      </c>
      <c r="C9820" s="42">
        <f t="shared" si="153"/>
        <v>-1207306.4746153161</v>
      </c>
      <c r="D9820">
        <f>ROUND(CaseTbl[[#This Row],[DateDiff-Minutes]]/1440,0)</f>
        <v>-838</v>
      </c>
      <c r="E9820" s="48">
        <f>ImportDateTime+(CaseTbl[[#This Row],[DateDiff-Minutes]]/1440)</f>
        <v>44088.301059294921</v>
      </c>
      <c r="F9820">
        <f ca="1">_xlfn.XLOOKUP(RAND()+(0.1*CaseTbl[[#This Row],[DoNotImport-GrowthIndex]]),OwnerTbl[Case Distribution Accumulation %],OwnerTbl[SystemUserSeq],9999,-1,1)</f>
        <v>7</v>
      </c>
      <c r="G9820">
        <f ca="1">_xlfn.XLOOKUP(RAND()*100,AccountTbl[DistributionAccumulation],AccountTbl[AccountSeq],0,1,1)</f>
        <v>1009</v>
      </c>
      <c r="H9820">
        <v>1</v>
      </c>
      <c r="I9820" t="str">
        <f ca="1">_xlfn.XLOOKUP(RAND(),CaseSources[DistributionAccumulation],CaseSources[Source],,1,1)</f>
        <v>IoT</v>
      </c>
      <c r="J9820" t="str">
        <f ca="1">_xlfn.XLOOKUP(RAND(),CaseTypes[DistributionAccumulation],CaseTypes[Type],,1,1)</f>
        <v>Request</v>
      </c>
      <c r="K9820">
        <f ca="1">_xlfn.XLOOKUP(RAND(),CasePriorityCodes[DistributionAccumulation],CasePriorityCodes[Factor],,1,1)</f>
        <v>3</v>
      </c>
      <c r="L9820" t="str">
        <f ca="1">_xlfn.XLOOKUP(CaseTbl[[#This Row],[prioritycode]],CasePriorityCodes[Factor],CasePriorityCodes[Priority],,1,1)</f>
        <v>High</v>
      </c>
      <c r="M9820">
        <f ca="1">_xlfn.XLOOKUP((RAND()*100)-(5*CaseTbl[[#This Row],[DoNotImport-GrowthIndex]]),ProductTbl[DistributionAccumulation],ProductTbl[ProductSeq],0,1,1)</f>
        <v>9</v>
      </c>
      <c r="N9820" t="str">
        <f ca="1">_xlfn.XLOOKUP(CaseTbl[[#This Row],[ProductSeq]],ProductTbl[ProductSeq],ProductTbl[Product],0,1,1)</f>
        <v>Semiautomatic Espresso Machine</v>
      </c>
      <c r="O9820" t="str">
        <f ca="1">_xlfn.XLOOKUP(RAND(),CaseSubjects[DistributionAccumulation],CaseSubjects[Subject],0,1,1)</f>
        <v>Returns</v>
      </c>
      <c r="P9820">
        <f ca="1">_xlfn.XLOOKUP(CaseTbl[[#This Row],[SystemUserSeq]],OwnerTbl[SystemUserSeq],OwnerTbl[Factor],0,0,1)*-2</f>
        <v>-10</v>
      </c>
      <c r="Q9820">
        <f ca="1">_xlfn.XLOOKUP(CaseTbl[[#This Row],[caseorigincodename]], CaseSources[Source],CaseSources[Factor],0,0,1)*2</f>
        <v>20</v>
      </c>
      <c r="R9820">
        <f ca="1">_xlfn.XLOOKUP(CaseTbl[[#This Row],[ProductSeq]],ProductTbl[ProductSeq],ProductTbl[Factor],0,1,1)*3</f>
        <v>30</v>
      </c>
      <c r="S9820">
        <f ca="1">_xlfn.XLOOKUP(CaseTbl[[#This Row],[subjectidname]],CaseSubjects[Subject],CaseSubjects[Factor],,0,1)*5</f>
        <v>25</v>
      </c>
      <c r="T9820">
        <f ca="1">SUM(CaseTbl[[#This Row],[DoNotImport-Owners]:[DoNotImport-Subjects]])-(10*CaseTbl[[#This Row],[DoNotImport-GrowthIndex]])</f>
        <v>64.819999999999993</v>
      </c>
      <c r="U9820" t="b">
        <f ca="1">IF(1-_xlfn.PERCENTRANK.INC(CaseTbl[DoNotImport-SumOfFactorsWithoutQueue],CaseTbl[[#This Row],[DoNotImport-SumOfFactorsWithoutQueue]]) &gt;= EscalationPct, TRUE,FALSE)</f>
        <v>0</v>
      </c>
      <c r="V9820" t="str">
        <f ca="1">IF(CaseTbl[[#This Row],[IsEscalated]],_xlfn.XLOOKUP(RAND()-(CaseTbl[[#This Row],[DoNotImport-GrowthIndex]]*0.05),CaseQueues[DistributionAccumulation],CaseQueues[Queue],0,1,1),"")</f>
        <v/>
      </c>
      <c r="W9820" t="str" cm="1">
        <f t="array" aca="1" ref="W9820" ca="1">IF(CaseTbl[[#This Row],[IsEscalated]],_xlfn.XLOOKUP(CaseTbl[[#This Row],[Queue]],CaseQueues[Queue],CaseQueues[Factor]*CaseTbl[[#This Row],[prioritycode]]*20,,0,1),"")</f>
        <v/>
      </c>
      <c r="X9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20" s="48">
        <f ca="1">IF(CaseTbl[[#This Row],[Created On]]+(CaseTbl[[#This Row],[MinutesOpen]]/1440) &gt;ImportDateTime,"",CaseTbl[[#This Row],[Created On]]+(CaseTbl[[#This Row],[MinutesOpen]]/1440))</f>
        <v>44088.33578151714</v>
      </c>
      <c r="Z9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0">
        <f ca="1">IF(ISNONTEXT(CaseTbl[[#This Row],[CompletedOn]]),0,1)</f>
        <v>0</v>
      </c>
      <c r="AC9820" t="str">
        <f ca="1">IF(ISNONTEXT(CaseTbl[[#This Row],[CompletedOn]]), "Resolved","Active")</f>
        <v>Resolved</v>
      </c>
      <c r="AD9820">
        <f ca="1">IF(ISNONTEXT(CaseTbl[[#This Row],[CompletedOn]]),5,1)</f>
        <v>5</v>
      </c>
      <c r="AE9820" t="str">
        <f ca="1">IF(ISNONTEXT(CaseTbl[[#This Row],[CompletedOn]]),"Problem Solved","In Progress")</f>
        <v>Problem Solved</v>
      </c>
      <c r="AF9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0" t="str">
        <f ca="1">_xlfn.XLOOKUP(CaseTbl[[#This Row],[customersatisfactioncode]],CustomerSat[Factor],CustomerSat[CustomerSatisfaction],0,1,1)</f>
        <v>Satisfied</v>
      </c>
    </row>
    <row r="9821" spans="1:33" x14ac:dyDescent="0.4">
      <c r="A9821">
        <v>19819</v>
      </c>
      <c r="B9821">
        <f>1-ROW()/ROWS(CaseTbl[])</f>
        <v>1.7900000000000027E-2</v>
      </c>
      <c r="C9821" s="42">
        <f t="shared" si="153"/>
        <v>-1207478.5307691623</v>
      </c>
      <c r="D9821">
        <f>ROUND(CaseTbl[[#This Row],[DateDiff-Minutes]]/1440,0)</f>
        <v>-839</v>
      </c>
      <c r="E9821" s="48">
        <f>ImportDateTime+(CaseTbl[[#This Row],[DateDiff-Minutes]]/1440)</f>
        <v>44088.181575854753</v>
      </c>
      <c r="F9821">
        <f ca="1">_xlfn.XLOOKUP(RAND()+(0.1*CaseTbl[[#This Row],[DoNotImport-GrowthIndex]]),OwnerTbl[Case Distribution Accumulation %],OwnerTbl[SystemUserSeq],9999,-1,1)</f>
        <v>20</v>
      </c>
      <c r="G9821">
        <f ca="1">_xlfn.XLOOKUP(RAND()*100,AccountTbl[DistributionAccumulation],AccountTbl[AccountSeq],0,1,1)</f>
        <v>1078</v>
      </c>
      <c r="H9821">
        <v>1</v>
      </c>
      <c r="I9821" t="str">
        <f ca="1">_xlfn.XLOOKUP(RAND(),CaseSources[DistributionAccumulation],CaseSources[Source],,1,1)</f>
        <v>Email</v>
      </c>
      <c r="J9821" t="str">
        <f ca="1">_xlfn.XLOOKUP(RAND(),CaseTypes[DistributionAccumulation],CaseTypes[Type],,1,1)</f>
        <v>Problem</v>
      </c>
      <c r="K9821">
        <f ca="1">_xlfn.XLOOKUP(RAND(),CasePriorityCodes[DistributionAccumulation],CasePriorityCodes[Factor],,1,1)</f>
        <v>3</v>
      </c>
      <c r="L9821" t="str">
        <f ca="1">_xlfn.XLOOKUP(CaseTbl[[#This Row],[prioritycode]],CasePriorityCodes[Factor],CasePriorityCodes[Priority],,1,1)</f>
        <v>High</v>
      </c>
      <c r="M9821">
        <f ca="1">_xlfn.XLOOKUP((RAND()*100)-(5*CaseTbl[[#This Row],[DoNotImport-GrowthIndex]]),ProductTbl[DistributionAccumulation],ProductTbl[ProductSeq],0,1,1)</f>
        <v>7</v>
      </c>
      <c r="N9821" t="str">
        <f ca="1">_xlfn.XLOOKUP(CaseTbl[[#This Row],[ProductSeq]],ProductTbl[ProductSeq],ProductTbl[Product],0,1,1)</f>
        <v>Café Duo Espresso Machine</v>
      </c>
      <c r="O9821" t="str">
        <f ca="1">_xlfn.XLOOKUP(RAND(),CaseSubjects[DistributionAccumulation],CaseSubjects[Subject],0,1,1)</f>
        <v>General</v>
      </c>
      <c r="P9821">
        <f ca="1">_xlfn.XLOOKUP(CaseTbl[[#This Row],[SystemUserSeq]],OwnerTbl[SystemUserSeq],OwnerTbl[Factor],0,0,1)*-2</f>
        <v>-10</v>
      </c>
      <c r="Q9821">
        <f ca="1">_xlfn.XLOOKUP(CaseTbl[[#This Row],[caseorigincodename]], CaseSources[Source],CaseSources[Factor],0,0,1)*2</f>
        <v>10</v>
      </c>
      <c r="R9821">
        <f ca="1">_xlfn.XLOOKUP(CaseTbl[[#This Row],[ProductSeq]],ProductTbl[ProductSeq],ProductTbl[Factor],0,1,1)*3</f>
        <v>30</v>
      </c>
      <c r="S9821">
        <f ca="1">_xlfn.XLOOKUP(CaseTbl[[#This Row],[subjectidname]],CaseSubjects[Subject],CaseSubjects[Factor],,0,1)*5</f>
        <v>35</v>
      </c>
      <c r="T9821">
        <f ca="1">SUM(CaseTbl[[#This Row],[DoNotImport-Owners]:[DoNotImport-Subjects]])-(10*CaseTbl[[#This Row],[DoNotImport-GrowthIndex]])</f>
        <v>64.820999999999998</v>
      </c>
      <c r="U9821" t="b">
        <f ca="1">IF(1-_xlfn.PERCENTRANK.INC(CaseTbl[DoNotImport-SumOfFactorsWithoutQueue],CaseTbl[[#This Row],[DoNotImport-SumOfFactorsWithoutQueue]]) &gt;= EscalationPct, TRUE,FALSE)</f>
        <v>0</v>
      </c>
      <c r="V9821" t="str">
        <f ca="1">IF(CaseTbl[[#This Row],[IsEscalated]],_xlfn.XLOOKUP(RAND()-(CaseTbl[[#This Row],[DoNotImport-GrowthIndex]]*0.05),CaseQueues[DistributionAccumulation],CaseQueues[Queue],0,1,1),"")</f>
        <v/>
      </c>
      <c r="W9821" t="str" cm="1">
        <f t="array" aca="1" ref="W9821" ca="1">IF(CaseTbl[[#This Row],[IsEscalated]],_xlfn.XLOOKUP(CaseTbl[[#This Row],[Queue]],CaseQueues[Queue],CaseQueues[Factor]*CaseTbl[[#This Row],[prioritycode]]*20,,0,1),"")</f>
        <v/>
      </c>
      <c r="X9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21" s="48">
        <f ca="1">IF(CaseTbl[[#This Row],[Created On]]+(CaseTbl[[#This Row],[MinutesOpen]]/1440) &gt;ImportDateTime,"",CaseTbl[[#This Row],[Created On]]+(CaseTbl[[#This Row],[MinutesOpen]]/1440))</f>
        <v>44088.216298076972</v>
      </c>
      <c r="Z9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1">
        <f ca="1">IF(ISNONTEXT(CaseTbl[[#This Row],[CompletedOn]]),0,1)</f>
        <v>0</v>
      </c>
      <c r="AC9821" t="str">
        <f ca="1">IF(ISNONTEXT(CaseTbl[[#This Row],[CompletedOn]]), "Resolved","Active")</f>
        <v>Resolved</v>
      </c>
      <c r="AD9821">
        <f ca="1">IF(ISNONTEXT(CaseTbl[[#This Row],[CompletedOn]]),5,1)</f>
        <v>5</v>
      </c>
      <c r="AE9821" t="str">
        <f ca="1">IF(ISNONTEXT(CaseTbl[[#This Row],[CompletedOn]]),"Problem Solved","In Progress")</f>
        <v>Problem Solved</v>
      </c>
      <c r="AF9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1" t="str">
        <f ca="1">_xlfn.XLOOKUP(CaseTbl[[#This Row],[customersatisfactioncode]],CustomerSat[Factor],CustomerSat[CustomerSatisfaction],0,1,1)</f>
        <v>Satisfied</v>
      </c>
    </row>
    <row r="9822" spans="1:33" x14ac:dyDescent="0.4">
      <c r="A9822">
        <v>19820</v>
      </c>
      <c r="B9822">
        <f>1-ROW()/ROWS(CaseTbl[])</f>
        <v>1.7800000000000038E-2</v>
      </c>
      <c r="C9822" s="42">
        <f t="shared" si="153"/>
        <v>-1207650.5969230086</v>
      </c>
      <c r="D9822">
        <f>ROUND(CaseTbl[[#This Row],[DateDiff-Minutes]]/1440,0)</f>
        <v>-839</v>
      </c>
      <c r="E9822" s="48">
        <f>ImportDateTime+(CaseTbl[[#This Row],[DateDiff-Minutes]]/1440)</f>
        <v>44088.062085470134</v>
      </c>
      <c r="F9822">
        <f ca="1">_xlfn.XLOOKUP(RAND()+(0.1*CaseTbl[[#This Row],[DoNotImport-GrowthIndex]]),OwnerTbl[Case Distribution Accumulation %],OwnerTbl[SystemUserSeq],9999,-1,1)</f>
        <v>13</v>
      </c>
      <c r="G9822">
        <f ca="1">_xlfn.XLOOKUP(RAND()*100,AccountTbl[DistributionAccumulation],AccountTbl[AccountSeq],0,1,1)</f>
        <v>1018</v>
      </c>
      <c r="H9822">
        <v>1</v>
      </c>
      <c r="I9822" t="str">
        <f ca="1">_xlfn.XLOOKUP(RAND(),CaseSources[DistributionAccumulation],CaseSources[Source],,1,1)</f>
        <v>IoT</v>
      </c>
      <c r="J9822" t="str">
        <f ca="1">_xlfn.XLOOKUP(RAND(),CaseTypes[DistributionAccumulation],CaseTypes[Type],,1,1)</f>
        <v>Problem</v>
      </c>
      <c r="K9822">
        <f ca="1">_xlfn.XLOOKUP(RAND(),CasePriorityCodes[DistributionAccumulation],CasePriorityCodes[Factor],,1,1)</f>
        <v>1</v>
      </c>
      <c r="L9822" t="str">
        <f ca="1">_xlfn.XLOOKUP(CaseTbl[[#This Row],[prioritycode]],CasePriorityCodes[Factor],CasePriorityCodes[Priority],,1,1)</f>
        <v>Low</v>
      </c>
      <c r="M9822">
        <f ca="1">_xlfn.XLOOKUP((RAND()*100)-(5*CaseTbl[[#This Row],[DoNotImport-GrowthIndex]]),ProductTbl[DistributionAccumulation],ProductTbl[ProductSeq],0,1,1)</f>
        <v>9</v>
      </c>
      <c r="N9822" t="str">
        <f ca="1">_xlfn.XLOOKUP(CaseTbl[[#This Row],[ProductSeq]],ProductTbl[ProductSeq],ProductTbl[Product],0,1,1)</f>
        <v>Semiautomatic Espresso Machine</v>
      </c>
      <c r="O9822" t="str">
        <f ca="1">_xlfn.XLOOKUP(RAND(),CaseSubjects[DistributionAccumulation],CaseSubjects[Subject],0,1,1)</f>
        <v>Account Set-up</v>
      </c>
      <c r="P9822">
        <f ca="1">_xlfn.XLOOKUP(CaseTbl[[#This Row],[SystemUserSeq]],OwnerTbl[SystemUserSeq],OwnerTbl[Factor],0,0,1)*-2</f>
        <v>-10</v>
      </c>
      <c r="Q9822">
        <f ca="1">_xlfn.XLOOKUP(CaseTbl[[#This Row],[caseorigincodename]], CaseSources[Source],CaseSources[Factor],0,0,1)*2</f>
        <v>20</v>
      </c>
      <c r="R9822">
        <f ca="1">_xlfn.XLOOKUP(CaseTbl[[#This Row],[ProductSeq]],ProductTbl[ProductSeq],ProductTbl[Factor],0,1,1)*3</f>
        <v>30</v>
      </c>
      <c r="S9822">
        <f ca="1">_xlfn.XLOOKUP(CaseTbl[[#This Row],[subjectidname]],CaseSubjects[Subject],CaseSubjects[Factor],,0,1)*5</f>
        <v>25</v>
      </c>
      <c r="T9822">
        <f ca="1">SUM(CaseTbl[[#This Row],[DoNotImport-Owners]:[DoNotImport-Subjects]])-(10*CaseTbl[[#This Row],[DoNotImport-GrowthIndex]])</f>
        <v>64.822000000000003</v>
      </c>
      <c r="U9822" t="b">
        <f ca="1">IF(1-_xlfn.PERCENTRANK.INC(CaseTbl[DoNotImport-SumOfFactorsWithoutQueue],CaseTbl[[#This Row],[DoNotImport-SumOfFactorsWithoutQueue]]) &gt;= EscalationPct, TRUE,FALSE)</f>
        <v>0</v>
      </c>
      <c r="V9822" t="str">
        <f ca="1">IF(CaseTbl[[#This Row],[IsEscalated]],_xlfn.XLOOKUP(RAND()-(CaseTbl[[#This Row],[DoNotImport-GrowthIndex]]*0.05),CaseQueues[DistributionAccumulation],CaseQueues[Queue],0,1,1),"")</f>
        <v/>
      </c>
      <c r="W9822" t="str" cm="1">
        <f t="array" aca="1" ref="W9822" ca="1">IF(CaseTbl[[#This Row],[IsEscalated]],_xlfn.XLOOKUP(CaseTbl[[#This Row],[Queue]],CaseQueues[Queue],CaseQueues[Factor]*CaseTbl[[#This Row],[prioritycode]]*20,,0,1),"")</f>
        <v/>
      </c>
      <c r="X9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22" s="48">
        <f ca="1">IF(CaseTbl[[#This Row],[Created On]]+(CaseTbl[[#This Row],[MinutesOpen]]/1440) &gt;ImportDateTime,"",CaseTbl[[#This Row],[Created On]]+(CaseTbl[[#This Row],[MinutesOpen]]/1440))</f>
        <v>44088.103752136798</v>
      </c>
      <c r="Z9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2">
        <f ca="1">IF(ISNONTEXT(CaseTbl[[#This Row],[CompletedOn]]),0,1)</f>
        <v>0</v>
      </c>
      <c r="AC9822" t="str">
        <f ca="1">IF(ISNONTEXT(CaseTbl[[#This Row],[CompletedOn]]), "Resolved","Active")</f>
        <v>Resolved</v>
      </c>
      <c r="AD9822">
        <f ca="1">IF(ISNONTEXT(CaseTbl[[#This Row],[CompletedOn]]),5,1)</f>
        <v>5</v>
      </c>
      <c r="AE9822" t="str">
        <f ca="1">IF(ISNONTEXT(CaseTbl[[#This Row],[CompletedOn]]),"Problem Solved","In Progress")</f>
        <v>Problem Solved</v>
      </c>
      <c r="AF9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2" t="str">
        <f ca="1">_xlfn.XLOOKUP(CaseTbl[[#This Row],[customersatisfactioncode]],CustomerSat[Factor],CustomerSat[CustomerSatisfaction],0,1,1)</f>
        <v>Satisfied</v>
      </c>
    </row>
    <row r="9823" spans="1:33" x14ac:dyDescent="0.4">
      <c r="A9823">
        <v>19821</v>
      </c>
      <c r="B9823">
        <f>1-ROW()/ROWS(CaseTbl[])</f>
        <v>1.7700000000000049E-2</v>
      </c>
      <c r="C9823" s="42">
        <f t="shared" si="153"/>
        <v>-1207822.6730768548</v>
      </c>
      <c r="D9823">
        <f>ROUND(CaseTbl[[#This Row],[DateDiff-Minutes]]/1440,0)</f>
        <v>-839</v>
      </c>
      <c r="E9823" s="48">
        <f>ImportDateTime+(CaseTbl[[#This Row],[DateDiff-Minutes]]/1440)</f>
        <v>44087.942588141079</v>
      </c>
      <c r="F9823">
        <f ca="1">_xlfn.XLOOKUP(RAND()+(0.1*CaseTbl[[#This Row],[DoNotImport-GrowthIndex]]),OwnerTbl[Case Distribution Accumulation %],OwnerTbl[SystemUserSeq],9999,-1,1)</f>
        <v>6</v>
      </c>
      <c r="G9823">
        <f ca="1">_xlfn.XLOOKUP(RAND()*100,AccountTbl[DistributionAccumulation],AccountTbl[AccountSeq],0,1,1)</f>
        <v>1002</v>
      </c>
      <c r="H9823">
        <v>1</v>
      </c>
      <c r="I9823" t="str">
        <f ca="1">_xlfn.XLOOKUP(RAND(),CaseSources[DistributionAccumulation],CaseSources[Source],,1,1)</f>
        <v>Phone</v>
      </c>
      <c r="J9823" t="str">
        <f ca="1">_xlfn.XLOOKUP(RAND(),CaseTypes[DistributionAccumulation],CaseTypes[Type],,1,1)</f>
        <v>Problem</v>
      </c>
      <c r="K9823">
        <f ca="1">_xlfn.XLOOKUP(RAND(),CasePriorityCodes[DistributionAccumulation],CasePriorityCodes[Factor],,1,1)</f>
        <v>1</v>
      </c>
      <c r="L9823" t="str">
        <f ca="1">_xlfn.XLOOKUP(CaseTbl[[#This Row],[prioritycode]],CasePriorityCodes[Factor],CasePriorityCodes[Priority],,1,1)</f>
        <v>Low</v>
      </c>
      <c r="M9823">
        <f ca="1">_xlfn.XLOOKUP((RAND()*100)-(5*CaseTbl[[#This Row],[DoNotImport-GrowthIndex]]),ProductTbl[DistributionAccumulation],ProductTbl[ProductSeq],0,1,1)</f>
        <v>2</v>
      </c>
      <c r="N9823" t="str">
        <f ca="1">_xlfn.XLOOKUP(CaseTbl[[#This Row],[ProductSeq]],ProductTbl[ProductSeq],ProductTbl[Product],0,1,1)</f>
        <v>Airpot Coffee Maker</v>
      </c>
      <c r="O9823" t="str">
        <f ca="1">_xlfn.XLOOKUP(RAND(),CaseSubjects[DistributionAccumulation],CaseSubjects[Subject],0,1,1)</f>
        <v>General</v>
      </c>
      <c r="P9823">
        <f ca="1">_xlfn.XLOOKUP(CaseTbl[[#This Row],[SystemUserSeq]],OwnerTbl[SystemUserSeq],OwnerTbl[Factor],0,0,1)*-2</f>
        <v>-20</v>
      </c>
      <c r="Q9823">
        <f ca="1">_xlfn.XLOOKUP(CaseTbl[[#This Row],[caseorigincodename]], CaseSources[Source],CaseSources[Factor],0,0,1)*2</f>
        <v>18</v>
      </c>
      <c r="R9823">
        <f ca="1">_xlfn.XLOOKUP(CaseTbl[[#This Row],[ProductSeq]],ProductTbl[ProductSeq],ProductTbl[Factor],0,1,1)*3</f>
        <v>15</v>
      </c>
      <c r="S9823">
        <f ca="1">_xlfn.XLOOKUP(CaseTbl[[#This Row],[subjectidname]],CaseSubjects[Subject],CaseSubjects[Factor],,0,1)*5</f>
        <v>35</v>
      </c>
      <c r="T9823">
        <f ca="1">SUM(CaseTbl[[#This Row],[DoNotImport-Owners]:[DoNotImport-Subjects]])-(10*CaseTbl[[#This Row],[DoNotImport-GrowthIndex]])</f>
        <v>47.823</v>
      </c>
      <c r="U9823" t="b">
        <f ca="1">IF(1-_xlfn.PERCENTRANK.INC(CaseTbl[DoNotImport-SumOfFactorsWithoutQueue],CaseTbl[[#This Row],[DoNotImport-SumOfFactorsWithoutQueue]]) &gt;= EscalationPct, TRUE,FALSE)</f>
        <v>0</v>
      </c>
      <c r="V9823" t="str">
        <f ca="1">IF(CaseTbl[[#This Row],[IsEscalated]],_xlfn.XLOOKUP(RAND()-(CaseTbl[[#This Row],[DoNotImport-GrowthIndex]]*0.05),CaseQueues[DistributionAccumulation],CaseQueues[Queue],0,1,1),"")</f>
        <v/>
      </c>
      <c r="W9823" t="str" cm="1">
        <f t="array" aca="1" ref="W9823" ca="1">IF(CaseTbl[[#This Row],[IsEscalated]],_xlfn.XLOOKUP(CaseTbl[[#This Row],[Queue]],CaseQueues[Queue],CaseQueues[Factor]*CaseTbl[[#This Row],[prioritycode]]*20,,0,1),"")</f>
        <v/>
      </c>
      <c r="X9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823" s="48">
        <f ca="1">IF(CaseTbl[[#This Row],[Created On]]+(CaseTbl[[#This Row],[MinutesOpen]]/1440) &gt;ImportDateTime,"",CaseTbl[[#This Row],[Created On]]+(CaseTbl[[#This Row],[MinutesOpen]]/1440))</f>
        <v>44087.972449252193</v>
      </c>
      <c r="Z9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3">
        <f ca="1">IF(ISNONTEXT(CaseTbl[[#This Row],[CompletedOn]]),0,1)</f>
        <v>0</v>
      </c>
      <c r="AC9823" t="str">
        <f ca="1">IF(ISNONTEXT(CaseTbl[[#This Row],[CompletedOn]]), "Resolved","Active")</f>
        <v>Resolved</v>
      </c>
      <c r="AD9823">
        <f ca="1">IF(ISNONTEXT(CaseTbl[[#This Row],[CompletedOn]]),5,1)</f>
        <v>5</v>
      </c>
      <c r="AE9823" t="str">
        <f ca="1">IF(ISNONTEXT(CaseTbl[[#This Row],[CompletedOn]]),"Problem Solved","In Progress")</f>
        <v>Problem Solved</v>
      </c>
      <c r="AF9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23" t="str">
        <f ca="1">_xlfn.XLOOKUP(CaseTbl[[#This Row],[customersatisfactioncode]],CustomerSat[Factor],CustomerSat[CustomerSatisfaction],0,1,1)</f>
        <v>Neutral</v>
      </c>
    </row>
    <row r="9824" spans="1:33" x14ac:dyDescent="0.4">
      <c r="A9824">
        <v>19822</v>
      </c>
      <c r="B9824">
        <f>1-ROW()/ROWS(CaseTbl[])</f>
        <v>1.7599999999999949E-2</v>
      </c>
      <c r="C9824" s="42">
        <f t="shared" si="153"/>
        <v>-1207994.759230701</v>
      </c>
      <c r="D9824">
        <f>ROUND(CaseTbl[[#This Row],[DateDiff-Minutes]]/1440,0)</f>
        <v>-839</v>
      </c>
      <c r="E9824" s="48">
        <f>ImportDateTime+(CaseTbl[[#This Row],[DateDiff-Minutes]]/1440)</f>
        <v>44087.823083867574</v>
      </c>
      <c r="F9824">
        <f ca="1">_xlfn.XLOOKUP(RAND()+(0.1*CaseTbl[[#This Row],[DoNotImport-GrowthIndex]]),OwnerTbl[Case Distribution Accumulation %],OwnerTbl[SystemUserSeq],9999,-1,1)</f>
        <v>19</v>
      </c>
      <c r="G9824">
        <f ca="1">_xlfn.XLOOKUP(RAND()*100,AccountTbl[DistributionAccumulation],AccountTbl[AccountSeq],0,1,1)</f>
        <v>1017</v>
      </c>
      <c r="H9824">
        <v>1</v>
      </c>
      <c r="I9824" t="str">
        <f ca="1">_xlfn.XLOOKUP(RAND(),CaseSources[DistributionAccumulation],CaseSources[Source],,1,1)</f>
        <v>Email</v>
      </c>
      <c r="J9824" t="str">
        <f ca="1">_xlfn.XLOOKUP(RAND(),CaseTypes[DistributionAccumulation],CaseTypes[Type],,1,1)</f>
        <v>Question</v>
      </c>
      <c r="K9824">
        <f ca="1">_xlfn.XLOOKUP(RAND(),CasePriorityCodes[DistributionAccumulation],CasePriorityCodes[Factor],,1,1)</f>
        <v>3</v>
      </c>
      <c r="L9824" t="str">
        <f ca="1">_xlfn.XLOOKUP(CaseTbl[[#This Row],[prioritycode]],CasePriorityCodes[Factor],CasePriorityCodes[Priority],,1,1)</f>
        <v>High</v>
      </c>
      <c r="M9824">
        <f ca="1">_xlfn.XLOOKUP((RAND()*100)-(5*CaseTbl[[#This Row],[DoNotImport-GrowthIndex]]),ProductTbl[DistributionAccumulation],ProductTbl[ProductSeq],0,1,1)</f>
        <v>8</v>
      </c>
      <c r="N9824" t="str">
        <f ca="1">_xlfn.XLOOKUP(CaseTbl[[#This Row],[ProductSeq]],ProductTbl[ProductSeq],ProductTbl[Product],0,1,1)</f>
        <v>Café Grande Espresso Machine</v>
      </c>
      <c r="O9824" t="str">
        <f ca="1">_xlfn.XLOOKUP(RAND(),CaseSubjects[DistributionAccumulation],CaseSubjects[Subject],0,1,1)</f>
        <v>Account Set-up</v>
      </c>
      <c r="P9824">
        <f ca="1">_xlfn.XLOOKUP(CaseTbl[[#This Row],[SystemUserSeq]],OwnerTbl[SystemUserSeq],OwnerTbl[Factor],0,0,1)*-2</f>
        <v>-24</v>
      </c>
      <c r="Q9824">
        <f ca="1">_xlfn.XLOOKUP(CaseTbl[[#This Row],[caseorigincodename]], CaseSources[Source],CaseSources[Factor],0,0,1)*2</f>
        <v>10</v>
      </c>
      <c r="R9824">
        <f ca="1">_xlfn.XLOOKUP(CaseTbl[[#This Row],[ProductSeq]],ProductTbl[ProductSeq],ProductTbl[Factor],0,1,1)*3</f>
        <v>15</v>
      </c>
      <c r="S9824">
        <f ca="1">_xlfn.XLOOKUP(CaseTbl[[#This Row],[subjectidname]],CaseSubjects[Subject],CaseSubjects[Factor],,0,1)*5</f>
        <v>25</v>
      </c>
      <c r="T9824">
        <f ca="1">SUM(CaseTbl[[#This Row],[DoNotImport-Owners]:[DoNotImport-Subjects]])-(10*CaseTbl[[#This Row],[DoNotImport-GrowthIndex]])</f>
        <v>25.824000000000002</v>
      </c>
      <c r="U9824" t="b">
        <f ca="1">IF(1-_xlfn.PERCENTRANK.INC(CaseTbl[DoNotImport-SumOfFactorsWithoutQueue],CaseTbl[[#This Row],[DoNotImport-SumOfFactorsWithoutQueue]]) &gt;= EscalationPct, TRUE,FALSE)</f>
        <v>1</v>
      </c>
      <c r="V9824" t="str">
        <f ca="1">IF(CaseTbl[[#This Row],[IsEscalated]],_xlfn.XLOOKUP(RAND()-(CaseTbl[[#This Row],[DoNotImport-GrowthIndex]]*0.05),CaseQueues[DistributionAccumulation],CaseQueues[Queue],0,1,1),"")</f>
        <v>Tier 1</v>
      </c>
      <c r="W9824" cm="1">
        <f t="array" aca="1" ref="W9824" ca="1">IF(CaseTbl[[#This Row],[IsEscalated]],_xlfn.XLOOKUP(CaseTbl[[#This Row],[Queue]],CaseQueues[Queue],CaseQueues[Factor]*CaseTbl[[#This Row],[prioritycode]]*20,,0,1),"")</f>
        <v>360</v>
      </c>
      <c r="X9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1</v>
      </c>
      <c r="Y9824" s="48">
        <f ca="1">IF(CaseTbl[[#This Row],[Created On]]+(CaseTbl[[#This Row],[MinutesOpen]]/1440) &gt;ImportDateTime,"",CaseTbl[[#This Row],[Created On]]+(CaseTbl[[#This Row],[MinutesOpen]]/1440))</f>
        <v>44088.080722756466</v>
      </c>
      <c r="Z9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824">
        <f ca="1">IF(ISNONTEXT(CaseTbl[[#This Row],[CompletedOn]]),0,1)</f>
        <v>0</v>
      </c>
      <c r="AC9824" t="str">
        <f ca="1">IF(ISNONTEXT(CaseTbl[[#This Row],[CompletedOn]]), "Resolved","Active")</f>
        <v>Resolved</v>
      </c>
      <c r="AD9824">
        <f ca="1">IF(ISNONTEXT(CaseTbl[[#This Row],[CompletedOn]]),5,1)</f>
        <v>5</v>
      </c>
      <c r="AE9824" t="str">
        <f ca="1">IF(ISNONTEXT(CaseTbl[[#This Row],[CompletedOn]]),"Problem Solved","In Progress")</f>
        <v>Problem Solved</v>
      </c>
      <c r="AF9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824" t="str">
        <f ca="1">_xlfn.XLOOKUP(CaseTbl[[#This Row],[customersatisfactioncode]],CustomerSat[Factor],CustomerSat[CustomerSatisfaction],0,1,1)</f>
        <v>Very Dissatisfied</v>
      </c>
    </row>
    <row r="9825" spans="1:33" x14ac:dyDescent="0.4">
      <c r="A9825">
        <v>19823</v>
      </c>
      <c r="B9825">
        <f>1-ROW()/ROWS(CaseTbl[])</f>
        <v>1.749999999999996E-2</v>
      </c>
      <c r="C9825" s="42">
        <f t="shared" si="153"/>
        <v>-1208166.8553845473</v>
      </c>
      <c r="D9825">
        <f>ROUND(CaseTbl[[#This Row],[DateDiff-Minutes]]/1440,0)</f>
        <v>-839</v>
      </c>
      <c r="E9825" s="48">
        <f>ImportDateTime+(CaseTbl[[#This Row],[DateDiff-Minutes]]/1440)</f>
        <v>44087.703572649625</v>
      </c>
      <c r="F9825">
        <f ca="1">_xlfn.XLOOKUP(RAND()+(0.1*CaseTbl[[#This Row],[DoNotImport-GrowthIndex]]),OwnerTbl[Case Distribution Accumulation %],OwnerTbl[SystemUserSeq],9999,-1,1)</f>
        <v>10</v>
      </c>
      <c r="G9825">
        <f ca="1">_xlfn.XLOOKUP(RAND()*100,AccountTbl[DistributionAccumulation],AccountTbl[AccountSeq],0,1,1)</f>
        <v>1007</v>
      </c>
      <c r="H9825">
        <v>1</v>
      </c>
      <c r="I9825" t="str">
        <f ca="1">_xlfn.XLOOKUP(RAND(),CaseSources[DistributionAccumulation],CaseSources[Source],,1,1)</f>
        <v>Twitter</v>
      </c>
      <c r="J9825" t="str">
        <f ca="1">_xlfn.XLOOKUP(RAND(),CaseTypes[DistributionAccumulation],CaseTypes[Type],,1,1)</f>
        <v>Problem</v>
      </c>
      <c r="K9825">
        <f ca="1">_xlfn.XLOOKUP(RAND(),CasePriorityCodes[DistributionAccumulation],CasePriorityCodes[Factor],,1,1)</f>
        <v>1</v>
      </c>
      <c r="L9825" t="str">
        <f ca="1">_xlfn.XLOOKUP(CaseTbl[[#This Row],[prioritycode]],CasePriorityCodes[Factor],CasePriorityCodes[Priority],,1,1)</f>
        <v>Low</v>
      </c>
      <c r="M9825">
        <f ca="1">_xlfn.XLOOKUP((RAND()*100)-(5*CaseTbl[[#This Row],[DoNotImport-GrowthIndex]]),ProductTbl[DistributionAccumulation],ProductTbl[ProductSeq],0,1,1)</f>
        <v>4</v>
      </c>
      <c r="N9825" t="str">
        <f ca="1">_xlfn.XLOOKUP(CaseTbl[[#This Row],[ProductSeq]],ProductTbl[ProductSeq],ProductTbl[Product],0,1,1)</f>
        <v>Café A-100 Automatic</v>
      </c>
      <c r="O9825" t="str">
        <f ca="1">_xlfn.XLOOKUP(RAND(),CaseSubjects[DistributionAccumulation],CaseSubjects[Subject],0,1,1)</f>
        <v>Returns</v>
      </c>
      <c r="P9825">
        <f ca="1">_xlfn.XLOOKUP(CaseTbl[[#This Row],[SystemUserSeq]],OwnerTbl[SystemUserSeq],OwnerTbl[Factor],0,0,1)*-2</f>
        <v>-10</v>
      </c>
      <c r="Q9825">
        <f ca="1">_xlfn.XLOOKUP(CaseTbl[[#This Row],[caseorigincodename]], CaseSources[Source],CaseSources[Factor],0,0,1)*2</f>
        <v>2</v>
      </c>
      <c r="R9825">
        <f ca="1">_xlfn.XLOOKUP(CaseTbl[[#This Row],[ProductSeq]],ProductTbl[ProductSeq],ProductTbl[Factor],0,1,1)*3</f>
        <v>60</v>
      </c>
      <c r="S9825">
        <f ca="1">_xlfn.XLOOKUP(CaseTbl[[#This Row],[subjectidname]],CaseSubjects[Subject],CaseSubjects[Factor],,0,1)*5</f>
        <v>25</v>
      </c>
      <c r="T9825">
        <f ca="1">SUM(CaseTbl[[#This Row],[DoNotImport-Owners]:[DoNotImport-Subjects]])-(10*CaseTbl[[#This Row],[DoNotImport-GrowthIndex]])</f>
        <v>76.825000000000003</v>
      </c>
      <c r="U9825" t="b">
        <f ca="1">IF(1-_xlfn.PERCENTRANK.INC(CaseTbl[DoNotImport-SumOfFactorsWithoutQueue],CaseTbl[[#This Row],[DoNotImport-SumOfFactorsWithoutQueue]]) &gt;= EscalationPct, TRUE,FALSE)</f>
        <v>0</v>
      </c>
      <c r="V9825" t="str">
        <f ca="1">IF(CaseTbl[[#This Row],[IsEscalated]],_xlfn.XLOOKUP(RAND()-(CaseTbl[[#This Row],[DoNotImport-GrowthIndex]]*0.05),CaseQueues[DistributionAccumulation],CaseQueues[Queue],0,1,1),"")</f>
        <v/>
      </c>
      <c r="W9825" t="str" cm="1">
        <f t="array" aca="1" ref="W9825" ca="1">IF(CaseTbl[[#This Row],[IsEscalated]],_xlfn.XLOOKUP(CaseTbl[[#This Row],[Queue]],CaseQueues[Queue],CaseQueues[Factor]*CaseTbl[[#This Row],[prioritycode]]*20,,0,1),"")</f>
        <v/>
      </c>
      <c r="X9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825" s="48">
        <f ca="1">IF(CaseTbl[[#This Row],[Created On]]+(CaseTbl[[#This Row],[MinutesOpen]]/1440) &gt;ImportDateTime,"",CaseTbl[[#This Row],[Created On]]+(CaseTbl[[#This Row],[MinutesOpen]]/1440))</f>
        <v>44087.753572649628</v>
      </c>
      <c r="Z9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5">
        <f ca="1">IF(ISNONTEXT(CaseTbl[[#This Row],[CompletedOn]]),0,1)</f>
        <v>0</v>
      </c>
      <c r="AC9825" t="str">
        <f ca="1">IF(ISNONTEXT(CaseTbl[[#This Row],[CompletedOn]]), "Resolved","Active")</f>
        <v>Resolved</v>
      </c>
      <c r="AD9825">
        <f ca="1">IF(ISNONTEXT(CaseTbl[[#This Row],[CompletedOn]]),5,1)</f>
        <v>5</v>
      </c>
      <c r="AE9825" t="str">
        <f ca="1">IF(ISNONTEXT(CaseTbl[[#This Row],[CompletedOn]]),"Problem Solved","In Progress")</f>
        <v>Problem Solved</v>
      </c>
      <c r="AF9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5" t="str">
        <f ca="1">_xlfn.XLOOKUP(CaseTbl[[#This Row],[customersatisfactioncode]],CustomerSat[Factor],CustomerSat[CustomerSatisfaction],0,1,1)</f>
        <v>Satisfied</v>
      </c>
    </row>
    <row r="9826" spans="1:33" x14ac:dyDescent="0.4">
      <c r="A9826">
        <v>19824</v>
      </c>
      <c r="B9826">
        <f>1-ROW()/ROWS(CaseTbl[])</f>
        <v>1.7399999999999971E-2</v>
      </c>
      <c r="C9826" s="42">
        <f t="shared" si="153"/>
        <v>-1208338.9615383935</v>
      </c>
      <c r="D9826">
        <f>ROUND(CaseTbl[[#This Row],[DateDiff-Minutes]]/1440,0)</f>
        <v>-839</v>
      </c>
      <c r="E9826" s="48">
        <f>ImportDateTime+(CaseTbl[[#This Row],[DateDiff-Minutes]]/1440)</f>
        <v>44087.584054487226</v>
      </c>
      <c r="F9826">
        <f ca="1">_xlfn.XLOOKUP(RAND()+(0.1*CaseTbl[[#This Row],[DoNotImport-GrowthIndex]]),OwnerTbl[Case Distribution Accumulation %],OwnerTbl[SystemUserSeq],9999,-1,1)</f>
        <v>23</v>
      </c>
      <c r="G9826">
        <f ca="1">_xlfn.XLOOKUP(RAND()*100,AccountTbl[DistributionAccumulation],AccountTbl[AccountSeq],0,1,1)</f>
        <v>1000</v>
      </c>
      <c r="H9826">
        <v>1</v>
      </c>
      <c r="I9826" t="str">
        <f ca="1">_xlfn.XLOOKUP(RAND(),CaseSources[DistributionAccumulation],CaseSources[Source],,1,1)</f>
        <v>Email</v>
      </c>
      <c r="J9826" t="str">
        <f ca="1">_xlfn.XLOOKUP(RAND(),CaseTypes[DistributionAccumulation],CaseTypes[Type],,1,1)</f>
        <v>Problem</v>
      </c>
      <c r="K9826">
        <f ca="1">_xlfn.XLOOKUP(RAND(),CasePriorityCodes[DistributionAccumulation],CasePriorityCodes[Factor],,1,1)</f>
        <v>2</v>
      </c>
      <c r="L9826" t="str">
        <f ca="1">_xlfn.XLOOKUP(CaseTbl[[#This Row],[prioritycode]],CasePriorityCodes[Factor],CasePriorityCodes[Priority],,1,1)</f>
        <v>Normal</v>
      </c>
      <c r="M9826">
        <f ca="1">_xlfn.XLOOKUP((RAND()*100)-(5*CaseTbl[[#This Row],[DoNotImport-GrowthIndex]]),ProductTbl[DistributionAccumulation],ProductTbl[ProductSeq],0,1,1)</f>
        <v>7</v>
      </c>
      <c r="N9826" t="str">
        <f ca="1">_xlfn.XLOOKUP(CaseTbl[[#This Row],[ProductSeq]],ProductTbl[ProductSeq],ProductTbl[Product],0,1,1)</f>
        <v>Café Duo Espresso Machine</v>
      </c>
      <c r="O9826" t="str">
        <f ca="1">_xlfn.XLOOKUP(RAND(),CaseSubjects[DistributionAccumulation],CaseSubjects[Subject],0,1,1)</f>
        <v>Account Set-up</v>
      </c>
      <c r="P9826">
        <f ca="1">_xlfn.XLOOKUP(CaseTbl[[#This Row],[SystemUserSeq]],OwnerTbl[SystemUserSeq],OwnerTbl[Factor],0,0,1)*-2</f>
        <v>-10</v>
      </c>
      <c r="Q9826">
        <f ca="1">_xlfn.XLOOKUP(CaseTbl[[#This Row],[caseorigincodename]], CaseSources[Source],CaseSources[Factor],0,0,1)*2</f>
        <v>10</v>
      </c>
      <c r="R9826">
        <f ca="1">_xlfn.XLOOKUP(CaseTbl[[#This Row],[ProductSeq]],ProductTbl[ProductSeq],ProductTbl[Factor],0,1,1)*3</f>
        <v>30</v>
      </c>
      <c r="S9826">
        <f ca="1">_xlfn.XLOOKUP(CaseTbl[[#This Row],[subjectidname]],CaseSubjects[Subject],CaseSubjects[Factor],,0,1)*5</f>
        <v>25</v>
      </c>
      <c r="T9826">
        <f ca="1">SUM(CaseTbl[[#This Row],[DoNotImport-Owners]:[DoNotImport-Subjects]])-(10*CaseTbl[[#This Row],[DoNotImport-GrowthIndex]])</f>
        <v>54.826000000000001</v>
      </c>
      <c r="U9826" t="b">
        <f ca="1">IF(1-_xlfn.PERCENTRANK.INC(CaseTbl[DoNotImport-SumOfFactorsWithoutQueue],CaseTbl[[#This Row],[DoNotImport-SumOfFactorsWithoutQueue]]) &gt;= EscalationPct, TRUE,FALSE)</f>
        <v>0</v>
      </c>
      <c r="V9826" t="str">
        <f ca="1">IF(CaseTbl[[#This Row],[IsEscalated]],_xlfn.XLOOKUP(RAND()-(CaseTbl[[#This Row],[DoNotImport-GrowthIndex]]*0.05),CaseQueues[DistributionAccumulation],CaseQueues[Queue],0,1,1),"")</f>
        <v/>
      </c>
      <c r="W9826" t="str" cm="1">
        <f t="array" aca="1" ref="W9826" ca="1">IF(CaseTbl[[#This Row],[IsEscalated]],_xlfn.XLOOKUP(CaseTbl[[#This Row],[Queue]],CaseQueues[Queue],CaseQueues[Factor]*CaseTbl[[#This Row],[prioritycode]]*20,,0,1),"")</f>
        <v/>
      </c>
      <c r="X9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826" s="48">
        <f ca="1">IF(CaseTbl[[#This Row],[Created On]]+(CaseTbl[[#This Row],[MinutesOpen]]/1440) &gt;ImportDateTime,"",CaseTbl[[#This Row],[Created On]]+(CaseTbl[[#This Row],[MinutesOpen]]/1440))</f>
        <v>44087.615304487226</v>
      </c>
      <c r="Z9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6">
        <f ca="1">IF(ISNONTEXT(CaseTbl[[#This Row],[CompletedOn]]),0,1)</f>
        <v>0</v>
      </c>
      <c r="AC9826" t="str">
        <f ca="1">IF(ISNONTEXT(CaseTbl[[#This Row],[CompletedOn]]), "Resolved","Active")</f>
        <v>Resolved</v>
      </c>
      <c r="AD9826">
        <f ca="1">IF(ISNONTEXT(CaseTbl[[#This Row],[CompletedOn]]),5,1)</f>
        <v>5</v>
      </c>
      <c r="AE9826" t="str">
        <f ca="1">IF(ISNONTEXT(CaseTbl[[#This Row],[CompletedOn]]),"Problem Solved","In Progress")</f>
        <v>Problem Solved</v>
      </c>
      <c r="AF9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26" t="str">
        <f ca="1">_xlfn.XLOOKUP(CaseTbl[[#This Row],[customersatisfactioncode]],CustomerSat[Factor],CustomerSat[CustomerSatisfaction],0,1,1)</f>
        <v>Neutral</v>
      </c>
    </row>
    <row r="9827" spans="1:33" x14ac:dyDescent="0.4">
      <c r="A9827">
        <v>19825</v>
      </c>
      <c r="B9827">
        <f>1-ROW()/ROWS(CaseTbl[])</f>
        <v>1.7299999999999982E-2</v>
      </c>
      <c r="C9827" s="42">
        <f t="shared" si="153"/>
        <v>-1208511.0776922398</v>
      </c>
      <c r="D9827">
        <f>ROUND(CaseTbl[[#This Row],[DateDiff-Minutes]]/1440,0)</f>
        <v>-839</v>
      </c>
      <c r="E9827" s="48">
        <f>ImportDateTime+(CaseTbl[[#This Row],[DateDiff-Minutes]]/1440)</f>
        <v>44087.464529380391</v>
      </c>
      <c r="F9827">
        <f ca="1">_xlfn.XLOOKUP(RAND()+(0.1*CaseTbl[[#This Row],[DoNotImport-GrowthIndex]]),OwnerTbl[Case Distribution Accumulation %],OwnerTbl[SystemUserSeq],9999,-1,1)</f>
        <v>23</v>
      </c>
      <c r="G9827">
        <f ca="1">_xlfn.XLOOKUP(RAND()*100,AccountTbl[DistributionAccumulation],AccountTbl[AccountSeq],0,1,1)</f>
        <v>1049</v>
      </c>
      <c r="H9827">
        <v>1</v>
      </c>
      <c r="I9827" t="str">
        <f ca="1">_xlfn.XLOOKUP(RAND(),CaseSources[DistributionAccumulation],CaseSources[Source],,1,1)</f>
        <v>Web</v>
      </c>
      <c r="J9827" t="str">
        <f ca="1">_xlfn.XLOOKUP(RAND(),CaseTypes[DistributionAccumulation],CaseTypes[Type],,1,1)</f>
        <v>Question</v>
      </c>
      <c r="K9827">
        <f ca="1">_xlfn.XLOOKUP(RAND(),CasePriorityCodes[DistributionAccumulation],CasePriorityCodes[Factor],,1,1)</f>
        <v>2</v>
      </c>
      <c r="L9827" t="str">
        <f ca="1">_xlfn.XLOOKUP(CaseTbl[[#This Row],[prioritycode]],CasePriorityCodes[Factor],CasePriorityCodes[Priority],,1,1)</f>
        <v>Normal</v>
      </c>
      <c r="M9827">
        <f ca="1">_xlfn.XLOOKUP((RAND()*100)-(5*CaseTbl[[#This Row],[DoNotImport-GrowthIndex]]),ProductTbl[DistributionAccumulation],ProductTbl[ProductSeq],0,1,1)</f>
        <v>7</v>
      </c>
      <c r="N9827" t="str">
        <f ca="1">_xlfn.XLOOKUP(CaseTbl[[#This Row],[ProductSeq]],ProductTbl[ProductSeq],ProductTbl[Product],0,1,1)</f>
        <v>Café Duo Espresso Machine</v>
      </c>
      <c r="O9827" t="str">
        <f ca="1">_xlfn.XLOOKUP(RAND(),CaseSubjects[DistributionAccumulation],CaseSubjects[Subject],0,1,1)</f>
        <v>Shipping Question</v>
      </c>
      <c r="P9827">
        <f ca="1">_xlfn.XLOOKUP(CaseTbl[[#This Row],[SystemUserSeq]],OwnerTbl[SystemUserSeq],OwnerTbl[Factor],0,0,1)*-2</f>
        <v>-10</v>
      </c>
      <c r="Q9827">
        <f ca="1">_xlfn.XLOOKUP(CaseTbl[[#This Row],[caseorigincodename]], CaseSources[Source],CaseSources[Factor],0,0,1)*2</f>
        <v>18</v>
      </c>
      <c r="R9827">
        <f ca="1">_xlfn.XLOOKUP(CaseTbl[[#This Row],[ProductSeq]],ProductTbl[ProductSeq],ProductTbl[Factor],0,1,1)*3</f>
        <v>30</v>
      </c>
      <c r="S9827">
        <f ca="1">_xlfn.XLOOKUP(CaseTbl[[#This Row],[subjectidname]],CaseSubjects[Subject],CaseSubjects[Factor],,0,1)*5</f>
        <v>35</v>
      </c>
      <c r="T9827">
        <f ca="1">SUM(CaseTbl[[#This Row],[DoNotImport-Owners]:[DoNotImport-Subjects]])-(10*CaseTbl[[#This Row],[DoNotImport-GrowthIndex]])</f>
        <v>72.826999999999998</v>
      </c>
      <c r="U9827" t="b">
        <f ca="1">IF(1-_xlfn.PERCENTRANK.INC(CaseTbl[DoNotImport-SumOfFactorsWithoutQueue],CaseTbl[[#This Row],[DoNotImport-SumOfFactorsWithoutQueue]]) &gt;= EscalationPct, TRUE,FALSE)</f>
        <v>0</v>
      </c>
      <c r="V9827" t="str">
        <f ca="1">IF(CaseTbl[[#This Row],[IsEscalated]],_xlfn.XLOOKUP(RAND()-(CaseTbl[[#This Row],[DoNotImport-GrowthIndex]]*0.05),CaseQueues[DistributionAccumulation],CaseQueues[Queue],0,1,1),"")</f>
        <v/>
      </c>
      <c r="W9827" t="str" cm="1">
        <f t="array" aca="1" ref="W9827" ca="1">IF(CaseTbl[[#This Row],[IsEscalated]],_xlfn.XLOOKUP(CaseTbl[[#This Row],[Queue]],CaseQueues[Queue],CaseQueues[Factor]*CaseTbl[[#This Row],[prioritycode]]*20,,0,1),"")</f>
        <v/>
      </c>
      <c r="X9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27" s="48">
        <f ca="1">IF(CaseTbl[[#This Row],[Created On]]+(CaseTbl[[#This Row],[MinutesOpen]]/1440) &gt;ImportDateTime,"",CaseTbl[[#This Row],[Created On]]+(CaseTbl[[#This Row],[MinutesOpen]]/1440))</f>
        <v>44087.508279380389</v>
      </c>
      <c r="Z9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7">
        <f ca="1">IF(ISNONTEXT(CaseTbl[[#This Row],[CompletedOn]]),0,1)</f>
        <v>0</v>
      </c>
      <c r="AC9827" t="str">
        <f ca="1">IF(ISNONTEXT(CaseTbl[[#This Row],[CompletedOn]]), "Resolved","Active")</f>
        <v>Resolved</v>
      </c>
      <c r="AD9827">
        <f ca="1">IF(ISNONTEXT(CaseTbl[[#This Row],[CompletedOn]]),5,1)</f>
        <v>5</v>
      </c>
      <c r="AE9827" t="str">
        <f ca="1">IF(ISNONTEXT(CaseTbl[[#This Row],[CompletedOn]]),"Problem Solved","In Progress")</f>
        <v>Problem Solved</v>
      </c>
      <c r="AF9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7" t="str">
        <f ca="1">_xlfn.XLOOKUP(CaseTbl[[#This Row],[customersatisfactioncode]],CustomerSat[Factor],CustomerSat[CustomerSatisfaction],0,1,1)</f>
        <v>Satisfied</v>
      </c>
    </row>
    <row r="9828" spans="1:33" x14ac:dyDescent="0.4">
      <c r="A9828">
        <v>19826</v>
      </c>
      <c r="B9828">
        <f>1-ROW()/ROWS(CaseTbl[])</f>
        <v>1.7199999999999993E-2</v>
      </c>
      <c r="C9828" s="42">
        <f t="shared" si="153"/>
        <v>-1208683.203846086</v>
      </c>
      <c r="D9828">
        <f>ROUND(CaseTbl[[#This Row],[DateDiff-Minutes]]/1440,0)</f>
        <v>-839</v>
      </c>
      <c r="E9828" s="48">
        <f>ImportDateTime+(CaseTbl[[#This Row],[DateDiff-Minutes]]/1440)</f>
        <v>44087.344997329106</v>
      </c>
      <c r="F9828">
        <f ca="1">_xlfn.XLOOKUP(RAND()+(0.1*CaseTbl[[#This Row],[DoNotImport-GrowthIndex]]),OwnerTbl[Case Distribution Accumulation %],OwnerTbl[SystemUserSeq],9999,-1,1)</f>
        <v>23</v>
      </c>
      <c r="G9828">
        <f ca="1">_xlfn.XLOOKUP(RAND()*100,AccountTbl[DistributionAccumulation],AccountTbl[AccountSeq],0,1,1)</f>
        <v>1012</v>
      </c>
      <c r="H9828">
        <v>1</v>
      </c>
      <c r="I9828" t="str">
        <f ca="1">_xlfn.XLOOKUP(RAND(),CaseSources[DistributionAccumulation],CaseSources[Source],,1,1)</f>
        <v>Phone</v>
      </c>
      <c r="J9828" t="str">
        <f ca="1">_xlfn.XLOOKUP(RAND(),CaseTypes[DistributionAccumulation],CaseTypes[Type],,1,1)</f>
        <v>Question</v>
      </c>
      <c r="K9828">
        <f ca="1">_xlfn.XLOOKUP(RAND(),CasePriorityCodes[DistributionAccumulation],CasePriorityCodes[Factor],,1,1)</f>
        <v>2</v>
      </c>
      <c r="L9828" t="str">
        <f ca="1">_xlfn.XLOOKUP(CaseTbl[[#This Row],[prioritycode]],CasePriorityCodes[Factor],CasePriorityCodes[Priority],,1,1)</f>
        <v>Normal</v>
      </c>
      <c r="M9828">
        <f ca="1">_xlfn.XLOOKUP((RAND()*100)-(5*CaseTbl[[#This Row],[DoNotImport-GrowthIndex]]),ProductTbl[DistributionAccumulation],ProductTbl[ProductSeq],0,1,1)</f>
        <v>7</v>
      </c>
      <c r="N9828" t="str">
        <f ca="1">_xlfn.XLOOKUP(CaseTbl[[#This Row],[ProductSeq]],ProductTbl[ProductSeq],ProductTbl[Product],0,1,1)</f>
        <v>Café Duo Espresso Machine</v>
      </c>
      <c r="O9828" t="str">
        <f ca="1">_xlfn.XLOOKUP(RAND(),CaseSubjects[DistributionAccumulation],CaseSubjects[Subject],0,1,1)</f>
        <v>Shipping Question</v>
      </c>
      <c r="P9828">
        <f ca="1">_xlfn.XLOOKUP(CaseTbl[[#This Row],[SystemUserSeq]],OwnerTbl[SystemUserSeq],OwnerTbl[Factor],0,0,1)*-2</f>
        <v>-10</v>
      </c>
      <c r="Q9828">
        <f ca="1">_xlfn.XLOOKUP(CaseTbl[[#This Row],[caseorigincodename]], CaseSources[Source],CaseSources[Factor],0,0,1)*2</f>
        <v>18</v>
      </c>
      <c r="R9828">
        <f ca="1">_xlfn.XLOOKUP(CaseTbl[[#This Row],[ProductSeq]],ProductTbl[ProductSeq],ProductTbl[Factor],0,1,1)*3</f>
        <v>30</v>
      </c>
      <c r="S9828">
        <f ca="1">_xlfn.XLOOKUP(CaseTbl[[#This Row],[subjectidname]],CaseSubjects[Subject],CaseSubjects[Factor],,0,1)*5</f>
        <v>35</v>
      </c>
      <c r="T9828">
        <f ca="1">SUM(CaseTbl[[#This Row],[DoNotImport-Owners]:[DoNotImport-Subjects]])-(10*CaseTbl[[#This Row],[DoNotImport-GrowthIndex]])</f>
        <v>72.828000000000003</v>
      </c>
      <c r="U9828" t="b">
        <f ca="1">IF(1-_xlfn.PERCENTRANK.INC(CaseTbl[DoNotImport-SumOfFactorsWithoutQueue],CaseTbl[[#This Row],[DoNotImport-SumOfFactorsWithoutQueue]]) &gt;= EscalationPct, TRUE,FALSE)</f>
        <v>0</v>
      </c>
      <c r="V9828" t="str">
        <f ca="1">IF(CaseTbl[[#This Row],[IsEscalated]],_xlfn.XLOOKUP(RAND()-(CaseTbl[[#This Row],[DoNotImport-GrowthIndex]]*0.05),CaseQueues[DistributionAccumulation],CaseQueues[Queue],0,1,1),"")</f>
        <v/>
      </c>
      <c r="W9828" t="str" cm="1">
        <f t="array" aca="1" ref="W9828" ca="1">IF(CaseTbl[[#This Row],[IsEscalated]],_xlfn.XLOOKUP(CaseTbl[[#This Row],[Queue]],CaseQueues[Queue],CaseQueues[Factor]*CaseTbl[[#This Row],[prioritycode]]*20,,0,1),"")</f>
        <v/>
      </c>
      <c r="X9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28" s="48">
        <f ca="1">IF(CaseTbl[[#This Row],[Created On]]+(CaseTbl[[#This Row],[MinutesOpen]]/1440) &gt;ImportDateTime,"",CaseTbl[[#This Row],[Created On]]+(CaseTbl[[#This Row],[MinutesOpen]]/1440))</f>
        <v>44087.388747329103</v>
      </c>
      <c r="Z9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8">
        <f ca="1">IF(ISNONTEXT(CaseTbl[[#This Row],[CompletedOn]]),0,1)</f>
        <v>0</v>
      </c>
      <c r="AC9828" t="str">
        <f ca="1">IF(ISNONTEXT(CaseTbl[[#This Row],[CompletedOn]]), "Resolved","Active")</f>
        <v>Resolved</v>
      </c>
      <c r="AD9828">
        <f ca="1">IF(ISNONTEXT(CaseTbl[[#This Row],[CompletedOn]]),5,1)</f>
        <v>5</v>
      </c>
      <c r="AE9828" t="str">
        <f ca="1">IF(ISNONTEXT(CaseTbl[[#This Row],[CompletedOn]]),"Problem Solved","In Progress")</f>
        <v>Problem Solved</v>
      </c>
      <c r="AF9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8" t="str">
        <f ca="1">_xlfn.XLOOKUP(CaseTbl[[#This Row],[customersatisfactioncode]],CustomerSat[Factor],CustomerSat[CustomerSatisfaction],0,1,1)</f>
        <v>Satisfied</v>
      </c>
    </row>
    <row r="9829" spans="1:33" x14ac:dyDescent="0.4">
      <c r="A9829">
        <v>19827</v>
      </c>
      <c r="B9829">
        <f>1-ROW()/ROWS(CaseTbl[])</f>
        <v>1.7100000000000004E-2</v>
      </c>
      <c r="C9829" s="42">
        <f t="shared" si="153"/>
        <v>-1208855.3399999323</v>
      </c>
      <c r="D9829">
        <f>ROUND(CaseTbl[[#This Row],[DateDiff-Minutes]]/1440,0)</f>
        <v>-839</v>
      </c>
      <c r="E9829" s="48">
        <f>ImportDateTime+(CaseTbl[[#This Row],[DateDiff-Minutes]]/1440)</f>
        <v>44087.225458333385</v>
      </c>
      <c r="F9829">
        <f ca="1">_xlfn.XLOOKUP(RAND()+(0.1*CaseTbl[[#This Row],[DoNotImport-GrowthIndex]]),OwnerTbl[Case Distribution Accumulation %],OwnerTbl[SystemUserSeq],9999,-1,1)</f>
        <v>12</v>
      </c>
      <c r="G9829">
        <f ca="1">_xlfn.XLOOKUP(RAND()*100,AccountTbl[DistributionAccumulation],AccountTbl[AccountSeq],0,1,1)</f>
        <v>1006</v>
      </c>
      <c r="H9829">
        <v>1</v>
      </c>
      <c r="I9829" t="str">
        <f ca="1">_xlfn.XLOOKUP(RAND(),CaseSources[DistributionAccumulation],CaseSources[Source],,1,1)</f>
        <v>Phone</v>
      </c>
      <c r="J9829" t="str">
        <f ca="1">_xlfn.XLOOKUP(RAND(),CaseTypes[DistributionAccumulation],CaseTypes[Type],,1,1)</f>
        <v>Problem</v>
      </c>
      <c r="K9829">
        <f ca="1">_xlfn.XLOOKUP(RAND(),CasePriorityCodes[DistributionAccumulation],CasePriorityCodes[Factor],,1,1)</f>
        <v>2</v>
      </c>
      <c r="L9829" t="str">
        <f ca="1">_xlfn.XLOOKUP(CaseTbl[[#This Row],[prioritycode]],CasePriorityCodes[Factor],CasePriorityCodes[Priority],,1,1)</f>
        <v>Normal</v>
      </c>
      <c r="M9829">
        <f ca="1">_xlfn.XLOOKUP((RAND()*100)-(5*CaseTbl[[#This Row],[DoNotImport-GrowthIndex]]),ProductTbl[DistributionAccumulation],ProductTbl[ProductSeq],0,1,1)</f>
        <v>8</v>
      </c>
      <c r="N9829" t="str">
        <f ca="1">_xlfn.XLOOKUP(CaseTbl[[#This Row],[ProductSeq]],ProductTbl[ProductSeq],ProductTbl[Product],0,1,1)</f>
        <v>Café Grande Espresso Machine</v>
      </c>
      <c r="O9829" t="str">
        <f ca="1">_xlfn.XLOOKUP(RAND(),CaseSubjects[DistributionAccumulation],CaseSubjects[Subject],0,1,1)</f>
        <v>General</v>
      </c>
      <c r="P9829">
        <f ca="1">_xlfn.XLOOKUP(CaseTbl[[#This Row],[SystemUserSeq]],OwnerTbl[SystemUserSeq],OwnerTbl[Factor],0,0,1)*-2</f>
        <v>-10</v>
      </c>
      <c r="Q9829">
        <f ca="1">_xlfn.XLOOKUP(CaseTbl[[#This Row],[caseorigincodename]], CaseSources[Source],CaseSources[Factor],0,0,1)*2</f>
        <v>18</v>
      </c>
      <c r="R9829">
        <f ca="1">_xlfn.XLOOKUP(CaseTbl[[#This Row],[ProductSeq]],ProductTbl[ProductSeq],ProductTbl[Factor],0,1,1)*3</f>
        <v>15</v>
      </c>
      <c r="S9829">
        <f ca="1">_xlfn.XLOOKUP(CaseTbl[[#This Row],[subjectidname]],CaseSubjects[Subject],CaseSubjects[Factor],,0,1)*5</f>
        <v>35</v>
      </c>
      <c r="T9829">
        <f ca="1">SUM(CaseTbl[[#This Row],[DoNotImport-Owners]:[DoNotImport-Subjects]])-(10*CaseTbl[[#This Row],[DoNotImport-GrowthIndex]])</f>
        <v>57.829000000000001</v>
      </c>
      <c r="U9829" t="b">
        <f ca="1">IF(1-_xlfn.PERCENTRANK.INC(CaseTbl[DoNotImport-SumOfFactorsWithoutQueue],CaseTbl[[#This Row],[DoNotImport-SumOfFactorsWithoutQueue]]) &gt;= EscalationPct, TRUE,FALSE)</f>
        <v>0</v>
      </c>
      <c r="V9829" t="str">
        <f ca="1">IF(CaseTbl[[#This Row],[IsEscalated]],_xlfn.XLOOKUP(RAND()-(CaseTbl[[#This Row],[DoNotImport-GrowthIndex]]*0.05),CaseQueues[DistributionAccumulation],CaseQueues[Queue],0,1,1),"")</f>
        <v/>
      </c>
      <c r="W9829" t="str" cm="1">
        <f t="array" aca="1" ref="W9829" ca="1">IF(CaseTbl[[#This Row],[IsEscalated]],_xlfn.XLOOKUP(CaseTbl[[#This Row],[Queue]],CaseQueues[Queue],CaseQueues[Factor]*CaseTbl[[#This Row],[prioritycode]]*20,,0,1),"")</f>
        <v/>
      </c>
      <c r="X9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29" s="48">
        <f ca="1">IF(CaseTbl[[#This Row],[Created On]]+(CaseTbl[[#This Row],[MinutesOpen]]/1440) &gt;ImportDateTime,"",CaseTbl[[#This Row],[Created On]]+(CaseTbl[[#This Row],[MinutesOpen]]/1440))</f>
        <v>44087.258791666718</v>
      </c>
      <c r="Z9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9">
        <f ca="1">IF(ISNONTEXT(CaseTbl[[#This Row],[CompletedOn]]),0,1)</f>
        <v>0</v>
      </c>
      <c r="AC9829" t="str">
        <f ca="1">IF(ISNONTEXT(CaseTbl[[#This Row],[CompletedOn]]), "Resolved","Active")</f>
        <v>Resolved</v>
      </c>
      <c r="AD9829">
        <f ca="1">IF(ISNONTEXT(CaseTbl[[#This Row],[CompletedOn]]),5,1)</f>
        <v>5</v>
      </c>
      <c r="AE9829" t="str">
        <f ca="1">IF(ISNONTEXT(CaseTbl[[#This Row],[CompletedOn]]),"Problem Solved","In Progress")</f>
        <v>Problem Solved</v>
      </c>
      <c r="AF9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9" t="str">
        <f ca="1">_xlfn.XLOOKUP(CaseTbl[[#This Row],[customersatisfactioncode]],CustomerSat[Factor],CustomerSat[CustomerSatisfaction],0,1,1)</f>
        <v>Satisfied</v>
      </c>
    </row>
    <row r="9830" spans="1:33" x14ac:dyDescent="0.4">
      <c r="A9830">
        <v>19828</v>
      </c>
      <c r="B9830">
        <f>1-ROW()/ROWS(CaseTbl[])</f>
        <v>1.7000000000000015E-2</v>
      </c>
      <c r="C9830" s="42">
        <f t="shared" si="153"/>
        <v>-1209027.4861537786</v>
      </c>
      <c r="D9830">
        <f>ROUND(CaseTbl[[#This Row],[DateDiff-Minutes]]/1440,0)</f>
        <v>-840</v>
      </c>
      <c r="E9830" s="48">
        <f>ImportDateTime+(CaseTbl[[#This Row],[DateDiff-Minutes]]/1440)</f>
        <v>44087.105912393214</v>
      </c>
      <c r="F9830">
        <f ca="1">_xlfn.XLOOKUP(RAND()+(0.1*CaseTbl[[#This Row],[DoNotImport-GrowthIndex]]),OwnerTbl[Case Distribution Accumulation %],OwnerTbl[SystemUserSeq],9999,-1,1)</f>
        <v>6</v>
      </c>
      <c r="G9830">
        <f ca="1">_xlfn.XLOOKUP(RAND()*100,AccountTbl[DistributionAccumulation],AccountTbl[AccountSeq],0,1,1)</f>
        <v>1001</v>
      </c>
      <c r="H9830">
        <v>1</v>
      </c>
      <c r="I9830" t="str">
        <f ca="1">_xlfn.XLOOKUP(RAND(),CaseSources[DistributionAccumulation],CaseSources[Source],,1,1)</f>
        <v>IoT</v>
      </c>
      <c r="J9830" t="str">
        <f ca="1">_xlfn.XLOOKUP(RAND(),CaseTypes[DistributionAccumulation],CaseTypes[Type],,1,1)</f>
        <v>Problem</v>
      </c>
      <c r="K9830">
        <f ca="1">_xlfn.XLOOKUP(RAND(),CasePriorityCodes[DistributionAccumulation],CasePriorityCodes[Factor],,1,1)</f>
        <v>3</v>
      </c>
      <c r="L9830" t="str">
        <f ca="1">_xlfn.XLOOKUP(CaseTbl[[#This Row],[prioritycode]],CasePriorityCodes[Factor],CasePriorityCodes[Priority],,1,1)</f>
        <v>High</v>
      </c>
      <c r="M9830">
        <f ca="1">_xlfn.XLOOKUP((RAND()*100)-(5*CaseTbl[[#This Row],[DoNotImport-GrowthIndex]]),ProductTbl[DistributionAccumulation],ProductTbl[ProductSeq],0,1,1)</f>
        <v>7</v>
      </c>
      <c r="N9830" t="str">
        <f ca="1">_xlfn.XLOOKUP(CaseTbl[[#This Row],[ProductSeq]],ProductTbl[ProductSeq],ProductTbl[Product],0,1,1)</f>
        <v>Café Duo Espresso Machine</v>
      </c>
      <c r="O9830" t="str">
        <f ca="1">_xlfn.XLOOKUP(RAND(),CaseSubjects[DistributionAccumulation],CaseSubjects[Subject],0,1,1)</f>
        <v>Account Set-up</v>
      </c>
      <c r="P9830">
        <f ca="1">_xlfn.XLOOKUP(CaseTbl[[#This Row],[SystemUserSeq]],OwnerTbl[SystemUserSeq],OwnerTbl[Factor],0,0,1)*-2</f>
        <v>-20</v>
      </c>
      <c r="Q9830">
        <f ca="1">_xlfn.XLOOKUP(CaseTbl[[#This Row],[caseorigincodename]], CaseSources[Source],CaseSources[Factor],0,0,1)*2</f>
        <v>20</v>
      </c>
      <c r="R9830">
        <f ca="1">_xlfn.XLOOKUP(CaseTbl[[#This Row],[ProductSeq]],ProductTbl[ProductSeq],ProductTbl[Factor],0,1,1)*3</f>
        <v>30</v>
      </c>
      <c r="S9830">
        <f ca="1">_xlfn.XLOOKUP(CaseTbl[[#This Row],[subjectidname]],CaseSubjects[Subject],CaseSubjects[Factor],,0,1)*5</f>
        <v>25</v>
      </c>
      <c r="T9830">
        <f ca="1">SUM(CaseTbl[[#This Row],[DoNotImport-Owners]:[DoNotImport-Subjects]])-(10*CaseTbl[[#This Row],[DoNotImport-GrowthIndex]])</f>
        <v>54.83</v>
      </c>
      <c r="U9830" t="b">
        <f ca="1">IF(1-_xlfn.PERCENTRANK.INC(CaseTbl[DoNotImport-SumOfFactorsWithoutQueue],CaseTbl[[#This Row],[DoNotImport-SumOfFactorsWithoutQueue]]) &gt;= EscalationPct, TRUE,FALSE)</f>
        <v>0</v>
      </c>
      <c r="V9830" t="str">
        <f ca="1">IF(CaseTbl[[#This Row],[IsEscalated]],_xlfn.XLOOKUP(RAND()-(CaseTbl[[#This Row],[DoNotImport-GrowthIndex]]*0.05),CaseQueues[DistributionAccumulation],CaseQueues[Queue],0,1,1),"")</f>
        <v/>
      </c>
      <c r="W9830" t="str" cm="1">
        <f t="array" aca="1" ref="W9830" ca="1">IF(CaseTbl[[#This Row],[IsEscalated]],_xlfn.XLOOKUP(CaseTbl[[#This Row],[Queue]],CaseQueues[Queue],CaseQueues[Factor]*CaseTbl[[#This Row],[prioritycode]]*20,,0,1),"")</f>
        <v/>
      </c>
      <c r="X9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30" s="48">
        <f ca="1">IF(CaseTbl[[#This Row],[Created On]]+(CaseTbl[[#This Row],[MinutesOpen]]/1440) &gt;ImportDateTime,"",CaseTbl[[#This Row],[Created On]]+(CaseTbl[[#This Row],[MinutesOpen]]/1440))</f>
        <v>44087.133690170995</v>
      </c>
      <c r="Z9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0">
        <f ca="1">IF(ISNONTEXT(CaseTbl[[#This Row],[CompletedOn]]),0,1)</f>
        <v>0</v>
      </c>
      <c r="AC9830" t="str">
        <f ca="1">IF(ISNONTEXT(CaseTbl[[#This Row],[CompletedOn]]), "Resolved","Active")</f>
        <v>Resolved</v>
      </c>
      <c r="AD9830">
        <f ca="1">IF(ISNONTEXT(CaseTbl[[#This Row],[CompletedOn]]),5,1)</f>
        <v>5</v>
      </c>
      <c r="AE9830" t="str">
        <f ca="1">IF(ISNONTEXT(CaseTbl[[#This Row],[CompletedOn]]),"Problem Solved","In Progress")</f>
        <v>Problem Solved</v>
      </c>
      <c r="AF9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30" t="str">
        <f ca="1">_xlfn.XLOOKUP(CaseTbl[[#This Row],[customersatisfactioncode]],CustomerSat[Factor],CustomerSat[CustomerSatisfaction],0,1,1)</f>
        <v>Neutral</v>
      </c>
    </row>
    <row r="9831" spans="1:33" x14ac:dyDescent="0.4">
      <c r="A9831">
        <v>19829</v>
      </c>
      <c r="B9831">
        <f>1-ROW()/ROWS(CaseTbl[])</f>
        <v>1.6900000000000026E-2</v>
      </c>
      <c r="C9831" s="42">
        <f t="shared" si="153"/>
        <v>-1209199.6423076249</v>
      </c>
      <c r="D9831">
        <f>ROUND(CaseTbl[[#This Row],[DateDiff-Minutes]]/1440,0)</f>
        <v>-840</v>
      </c>
      <c r="E9831" s="48">
        <f>ImportDateTime+(CaseTbl[[#This Row],[DateDiff-Minutes]]/1440)</f>
        <v>44086.986359508599</v>
      </c>
      <c r="F9831">
        <f ca="1">_xlfn.XLOOKUP(RAND()+(0.1*CaseTbl[[#This Row],[DoNotImport-GrowthIndex]]),OwnerTbl[Case Distribution Accumulation %],OwnerTbl[SystemUserSeq],9999,-1,1)</f>
        <v>10</v>
      </c>
      <c r="G9831">
        <f ca="1">_xlfn.XLOOKUP(RAND()*100,AccountTbl[DistributionAccumulation],AccountTbl[AccountSeq],0,1,1)</f>
        <v>1063</v>
      </c>
      <c r="H9831">
        <v>1</v>
      </c>
      <c r="I9831" t="str">
        <f ca="1">_xlfn.XLOOKUP(RAND(),CaseSources[DistributionAccumulation],CaseSources[Source],,1,1)</f>
        <v>Twitter</v>
      </c>
      <c r="J9831" t="str">
        <f ca="1">_xlfn.XLOOKUP(RAND(),CaseTypes[DistributionAccumulation],CaseTypes[Type],,1,1)</f>
        <v>Problem</v>
      </c>
      <c r="K9831">
        <f ca="1">_xlfn.XLOOKUP(RAND(),CasePriorityCodes[DistributionAccumulation],CasePriorityCodes[Factor],,1,1)</f>
        <v>2</v>
      </c>
      <c r="L9831" t="str">
        <f ca="1">_xlfn.XLOOKUP(CaseTbl[[#This Row],[prioritycode]],CasePriorityCodes[Factor],CasePriorityCodes[Priority],,1,1)</f>
        <v>Normal</v>
      </c>
      <c r="M9831">
        <f ca="1">_xlfn.XLOOKUP((RAND()*100)-(5*CaseTbl[[#This Row],[DoNotImport-GrowthIndex]]),ProductTbl[DistributionAccumulation],ProductTbl[ProductSeq],0,1,1)</f>
        <v>7</v>
      </c>
      <c r="N9831" t="str">
        <f ca="1">_xlfn.XLOOKUP(CaseTbl[[#This Row],[ProductSeq]],ProductTbl[ProductSeq],ProductTbl[Product],0,1,1)</f>
        <v>Café Duo Espresso Machine</v>
      </c>
      <c r="O9831" t="str">
        <f ca="1">_xlfn.XLOOKUP(RAND(),CaseSubjects[DistributionAccumulation],CaseSubjects[Subject],0,1,1)</f>
        <v>Account Reset</v>
      </c>
      <c r="P9831">
        <f ca="1">_xlfn.XLOOKUP(CaseTbl[[#This Row],[SystemUserSeq]],OwnerTbl[SystemUserSeq],OwnerTbl[Factor],0,0,1)*-2</f>
        <v>-10</v>
      </c>
      <c r="Q9831">
        <f ca="1">_xlfn.XLOOKUP(CaseTbl[[#This Row],[caseorigincodename]], CaseSources[Source],CaseSources[Factor],0,0,1)*2</f>
        <v>2</v>
      </c>
      <c r="R9831">
        <f ca="1">_xlfn.XLOOKUP(CaseTbl[[#This Row],[ProductSeq]],ProductTbl[ProductSeq],ProductTbl[Factor],0,1,1)*3</f>
        <v>30</v>
      </c>
      <c r="S9831">
        <f ca="1">_xlfn.XLOOKUP(CaseTbl[[#This Row],[subjectidname]],CaseSubjects[Subject],CaseSubjects[Factor],,0,1)*5</f>
        <v>55</v>
      </c>
      <c r="T9831">
        <f ca="1">SUM(CaseTbl[[#This Row],[DoNotImport-Owners]:[DoNotImport-Subjects]])-(10*CaseTbl[[#This Row],[DoNotImport-GrowthIndex]])</f>
        <v>76.831000000000003</v>
      </c>
      <c r="U9831" t="b">
        <f ca="1">IF(1-_xlfn.PERCENTRANK.INC(CaseTbl[DoNotImport-SumOfFactorsWithoutQueue],CaseTbl[[#This Row],[DoNotImport-SumOfFactorsWithoutQueue]]) &gt;= EscalationPct, TRUE,FALSE)</f>
        <v>0</v>
      </c>
      <c r="V9831" t="str">
        <f ca="1">IF(CaseTbl[[#This Row],[IsEscalated]],_xlfn.XLOOKUP(RAND()-(CaseTbl[[#This Row],[DoNotImport-GrowthIndex]]*0.05),CaseQueues[DistributionAccumulation],CaseQueues[Queue],0,1,1),"")</f>
        <v/>
      </c>
      <c r="W9831" t="str" cm="1">
        <f t="array" aca="1" ref="W9831" ca="1">IF(CaseTbl[[#This Row],[IsEscalated]],_xlfn.XLOOKUP(CaseTbl[[#This Row],[Queue]],CaseQueues[Queue],CaseQueues[Factor]*CaseTbl[[#This Row],[prioritycode]]*20,,0,1),"")</f>
        <v/>
      </c>
      <c r="X9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831" s="48">
        <f ca="1">IF(CaseTbl[[#This Row],[Created On]]+(CaseTbl[[#This Row],[MinutesOpen]]/1440) &gt;ImportDateTime,"",CaseTbl[[#This Row],[Created On]]+(CaseTbl[[#This Row],[MinutesOpen]]/1440))</f>
        <v>44087.032887286376</v>
      </c>
      <c r="Z9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1">
        <f ca="1">IF(ISNONTEXT(CaseTbl[[#This Row],[CompletedOn]]),0,1)</f>
        <v>0</v>
      </c>
      <c r="AC9831" t="str">
        <f ca="1">IF(ISNONTEXT(CaseTbl[[#This Row],[CompletedOn]]), "Resolved","Active")</f>
        <v>Resolved</v>
      </c>
      <c r="AD9831">
        <f ca="1">IF(ISNONTEXT(CaseTbl[[#This Row],[CompletedOn]]),5,1)</f>
        <v>5</v>
      </c>
      <c r="AE9831" t="str">
        <f ca="1">IF(ISNONTEXT(CaseTbl[[#This Row],[CompletedOn]]),"Problem Solved","In Progress")</f>
        <v>Problem Solved</v>
      </c>
      <c r="AF9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1" t="str">
        <f ca="1">_xlfn.XLOOKUP(CaseTbl[[#This Row],[customersatisfactioncode]],CustomerSat[Factor],CustomerSat[CustomerSatisfaction],0,1,1)</f>
        <v>Satisfied</v>
      </c>
    </row>
    <row r="9832" spans="1:33" x14ac:dyDescent="0.4">
      <c r="A9832">
        <v>19830</v>
      </c>
      <c r="B9832">
        <f>1-ROW()/ROWS(CaseTbl[])</f>
        <v>1.6800000000000037E-2</v>
      </c>
      <c r="C9832" s="42">
        <f t="shared" si="153"/>
        <v>-1209371.8084614712</v>
      </c>
      <c r="D9832">
        <f>ROUND(CaseTbl[[#This Row],[DateDiff-Minutes]]/1440,0)</f>
        <v>-840</v>
      </c>
      <c r="E9832" s="48">
        <f>ImportDateTime+(CaseTbl[[#This Row],[DateDiff-Minutes]]/1440)</f>
        <v>44086.866799679534</v>
      </c>
      <c r="F9832">
        <f ca="1">_xlfn.XLOOKUP(RAND()+(0.1*CaseTbl[[#This Row],[DoNotImport-GrowthIndex]]),OwnerTbl[Case Distribution Accumulation %],OwnerTbl[SystemUserSeq],9999,-1,1)</f>
        <v>20</v>
      </c>
      <c r="G9832">
        <f ca="1">_xlfn.XLOOKUP(RAND()*100,AccountTbl[DistributionAccumulation],AccountTbl[AccountSeq],0,1,1)</f>
        <v>1018</v>
      </c>
      <c r="H9832">
        <v>1</v>
      </c>
      <c r="I9832" t="str">
        <f ca="1">_xlfn.XLOOKUP(RAND(),CaseSources[DistributionAccumulation],CaseSources[Source],,1,1)</f>
        <v>Twitter</v>
      </c>
      <c r="J9832" t="str">
        <f ca="1">_xlfn.XLOOKUP(RAND(),CaseTypes[DistributionAccumulation],CaseTypes[Type],,1,1)</f>
        <v>Problem</v>
      </c>
      <c r="K9832">
        <f ca="1">_xlfn.XLOOKUP(RAND(),CasePriorityCodes[DistributionAccumulation],CasePriorityCodes[Factor],,1,1)</f>
        <v>3</v>
      </c>
      <c r="L9832" t="str">
        <f ca="1">_xlfn.XLOOKUP(CaseTbl[[#This Row],[prioritycode]],CasePriorityCodes[Factor],CasePriorityCodes[Priority],,1,1)</f>
        <v>High</v>
      </c>
      <c r="M9832">
        <f ca="1">_xlfn.XLOOKUP((RAND()*100)-(5*CaseTbl[[#This Row],[DoNotImport-GrowthIndex]]),ProductTbl[DistributionAccumulation],ProductTbl[ProductSeq],0,1,1)</f>
        <v>9</v>
      </c>
      <c r="N9832" t="str">
        <f ca="1">_xlfn.XLOOKUP(CaseTbl[[#This Row],[ProductSeq]],ProductTbl[ProductSeq],ProductTbl[Product],0,1,1)</f>
        <v>Semiautomatic Espresso Machine</v>
      </c>
      <c r="O9832" t="str">
        <f ca="1">_xlfn.XLOOKUP(RAND(),CaseSubjects[DistributionAccumulation],CaseSubjects[Subject],0,1,1)</f>
        <v>Account Reset</v>
      </c>
      <c r="P9832">
        <f ca="1">_xlfn.XLOOKUP(CaseTbl[[#This Row],[SystemUserSeq]],OwnerTbl[SystemUserSeq],OwnerTbl[Factor],0,0,1)*-2</f>
        <v>-10</v>
      </c>
      <c r="Q9832">
        <f ca="1">_xlfn.XLOOKUP(CaseTbl[[#This Row],[caseorigincodename]], CaseSources[Source],CaseSources[Factor],0,0,1)*2</f>
        <v>2</v>
      </c>
      <c r="R9832">
        <f ca="1">_xlfn.XLOOKUP(CaseTbl[[#This Row],[ProductSeq]],ProductTbl[ProductSeq],ProductTbl[Factor],0,1,1)*3</f>
        <v>30</v>
      </c>
      <c r="S9832">
        <f ca="1">_xlfn.XLOOKUP(CaseTbl[[#This Row],[subjectidname]],CaseSubjects[Subject],CaseSubjects[Factor],,0,1)*5</f>
        <v>55</v>
      </c>
      <c r="T9832">
        <f ca="1">SUM(CaseTbl[[#This Row],[DoNotImport-Owners]:[DoNotImport-Subjects]])-(10*CaseTbl[[#This Row],[DoNotImport-GrowthIndex]])</f>
        <v>76.831999999999994</v>
      </c>
      <c r="U9832" t="b">
        <f ca="1">IF(1-_xlfn.PERCENTRANK.INC(CaseTbl[DoNotImport-SumOfFactorsWithoutQueue],CaseTbl[[#This Row],[DoNotImport-SumOfFactorsWithoutQueue]]) &gt;= EscalationPct, TRUE,FALSE)</f>
        <v>0</v>
      </c>
      <c r="V9832" t="str">
        <f ca="1">IF(CaseTbl[[#This Row],[IsEscalated]],_xlfn.XLOOKUP(RAND()-(CaseTbl[[#This Row],[DoNotImport-GrowthIndex]]*0.05),CaseQueues[DistributionAccumulation],CaseQueues[Queue],0,1,1),"")</f>
        <v/>
      </c>
      <c r="W9832" t="str" cm="1">
        <f t="array" aca="1" ref="W9832" ca="1">IF(CaseTbl[[#This Row],[IsEscalated]],_xlfn.XLOOKUP(CaseTbl[[#This Row],[Queue]],CaseQueues[Queue],CaseQueues[Factor]*CaseTbl[[#This Row],[prioritycode]]*20,,0,1),"")</f>
        <v/>
      </c>
      <c r="X9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832" s="48">
        <f ca="1">IF(CaseTbl[[#This Row],[Created On]]+(CaseTbl[[#This Row],[MinutesOpen]]/1440) &gt;ImportDateTime,"",CaseTbl[[#This Row],[Created On]]+(CaseTbl[[#This Row],[MinutesOpen]]/1440))</f>
        <v>44086.909855235092</v>
      </c>
      <c r="Z9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2">
        <f ca="1">IF(ISNONTEXT(CaseTbl[[#This Row],[CompletedOn]]),0,1)</f>
        <v>0</v>
      </c>
      <c r="AC9832" t="str">
        <f ca="1">IF(ISNONTEXT(CaseTbl[[#This Row],[CompletedOn]]), "Resolved","Active")</f>
        <v>Resolved</v>
      </c>
      <c r="AD9832">
        <f ca="1">IF(ISNONTEXT(CaseTbl[[#This Row],[CompletedOn]]),5,1)</f>
        <v>5</v>
      </c>
      <c r="AE9832" t="str">
        <f ca="1">IF(ISNONTEXT(CaseTbl[[#This Row],[CompletedOn]]),"Problem Solved","In Progress")</f>
        <v>Problem Solved</v>
      </c>
      <c r="AF9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2" t="str">
        <f ca="1">_xlfn.XLOOKUP(CaseTbl[[#This Row],[customersatisfactioncode]],CustomerSat[Factor],CustomerSat[CustomerSatisfaction],0,1,1)</f>
        <v>Satisfied</v>
      </c>
    </row>
    <row r="9833" spans="1:33" x14ac:dyDescent="0.4">
      <c r="A9833">
        <v>19831</v>
      </c>
      <c r="B9833">
        <f>1-ROW()/ROWS(CaseTbl[])</f>
        <v>1.6700000000000048E-2</v>
      </c>
      <c r="C9833" s="42">
        <f t="shared" si="153"/>
        <v>-1209543.9846153175</v>
      </c>
      <c r="D9833">
        <f>ROUND(CaseTbl[[#This Row],[DateDiff-Minutes]]/1440,0)</f>
        <v>-840</v>
      </c>
      <c r="E9833" s="48">
        <f>ImportDateTime+(CaseTbl[[#This Row],[DateDiff-Minutes]]/1440)</f>
        <v>44086.747232906033</v>
      </c>
      <c r="F9833">
        <f ca="1">_xlfn.XLOOKUP(RAND()+(0.1*CaseTbl[[#This Row],[DoNotImport-GrowthIndex]]),OwnerTbl[Case Distribution Accumulation %],OwnerTbl[SystemUserSeq],9999,-1,1)</f>
        <v>23</v>
      </c>
      <c r="G9833">
        <f ca="1">_xlfn.XLOOKUP(RAND()*100,AccountTbl[DistributionAccumulation],AccountTbl[AccountSeq],0,1,1)</f>
        <v>1008</v>
      </c>
      <c r="H9833">
        <v>1</v>
      </c>
      <c r="I9833" t="str">
        <f ca="1">_xlfn.XLOOKUP(RAND(),CaseSources[DistributionAccumulation],CaseSources[Source],,1,1)</f>
        <v>IoT</v>
      </c>
      <c r="J9833" t="str">
        <f ca="1">_xlfn.XLOOKUP(RAND(),CaseTypes[DistributionAccumulation],CaseTypes[Type],,1,1)</f>
        <v>Problem</v>
      </c>
      <c r="K9833">
        <f ca="1">_xlfn.XLOOKUP(RAND(),CasePriorityCodes[DistributionAccumulation],CasePriorityCodes[Factor],,1,1)</f>
        <v>2</v>
      </c>
      <c r="L9833" t="str">
        <f ca="1">_xlfn.XLOOKUP(CaseTbl[[#This Row],[prioritycode]],CasePriorityCodes[Factor],CasePriorityCodes[Priority],,1,1)</f>
        <v>Normal</v>
      </c>
      <c r="M9833">
        <f ca="1">_xlfn.XLOOKUP((RAND()*100)-(5*CaseTbl[[#This Row],[DoNotImport-GrowthIndex]]),ProductTbl[DistributionAccumulation],ProductTbl[ProductSeq],0,1,1)</f>
        <v>7</v>
      </c>
      <c r="N9833" t="str">
        <f ca="1">_xlfn.XLOOKUP(CaseTbl[[#This Row],[ProductSeq]],ProductTbl[ProductSeq],ProductTbl[Product],0,1,1)</f>
        <v>Café Duo Espresso Machine</v>
      </c>
      <c r="O9833" t="str">
        <f ca="1">_xlfn.XLOOKUP(RAND(),CaseSubjects[DistributionAccumulation],CaseSubjects[Subject],0,1,1)</f>
        <v>General</v>
      </c>
      <c r="P9833">
        <f ca="1">_xlfn.XLOOKUP(CaseTbl[[#This Row],[SystemUserSeq]],OwnerTbl[SystemUserSeq],OwnerTbl[Factor],0,0,1)*-2</f>
        <v>-10</v>
      </c>
      <c r="Q9833">
        <f ca="1">_xlfn.XLOOKUP(CaseTbl[[#This Row],[caseorigincodename]], CaseSources[Source],CaseSources[Factor],0,0,1)*2</f>
        <v>20</v>
      </c>
      <c r="R9833">
        <f ca="1">_xlfn.XLOOKUP(CaseTbl[[#This Row],[ProductSeq]],ProductTbl[ProductSeq],ProductTbl[Factor],0,1,1)*3</f>
        <v>30</v>
      </c>
      <c r="S9833">
        <f ca="1">_xlfn.XLOOKUP(CaseTbl[[#This Row],[subjectidname]],CaseSubjects[Subject],CaseSubjects[Factor],,0,1)*5</f>
        <v>35</v>
      </c>
      <c r="T9833">
        <f ca="1">SUM(CaseTbl[[#This Row],[DoNotImport-Owners]:[DoNotImport-Subjects]])-(10*CaseTbl[[#This Row],[DoNotImport-GrowthIndex]])</f>
        <v>74.832999999999998</v>
      </c>
      <c r="U9833" t="b">
        <f ca="1">IF(1-_xlfn.PERCENTRANK.INC(CaseTbl[DoNotImport-SumOfFactorsWithoutQueue],CaseTbl[[#This Row],[DoNotImport-SumOfFactorsWithoutQueue]]) &gt;= EscalationPct, TRUE,FALSE)</f>
        <v>0</v>
      </c>
      <c r="V9833" t="str">
        <f ca="1">IF(CaseTbl[[#This Row],[IsEscalated]],_xlfn.XLOOKUP(RAND()-(CaseTbl[[#This Row],[DoNotImport-GrowthIndex]]*0.05),CaseQueues[DistributionAccumulation],CaseQueues[Queue],0,1,1),"")</f>
        <v/>
      </c>
      <c r="W9833" t="str" cm="1">
        <f t="array" aca="1" ref="W9833" ca="1">IF(CaseTbl[[#This Row],[IsEscalated]],_xlfn.XLOOKUP(CaseTbl[[#This Row],[Queue]],CaseQueues[Queue],CaseQueues[Factor]*CaseTbl[[#This Row],[prioritycode]]*20,,0,1),"")</f>
        <v/>
      </c>
      <c r="X9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33" s="48">
        <f ca="1">IF(CaseTbl[[#This Row],[Created On]]+(CaseTbl[[#This Row],[MinutesOpen]]/1440) &gt;ImportDateTime,"",CaseTbl[[#This Row],[Created On]]+(CaseTbl[[#This Row],[MinutesOpen]]/1440))</f>
        <v>44086.792371794923</v>
      </c>
      <c r="Z9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3">
        <f ca="1">IF(ISNONTEXT(CaseTbl[[#This Row],[CompletedOn]]),0,1)</f>
        <v>0</v>
      </c>
      <c r="AC9833" t="str">
        <f ca="1">IF(ISNONTEXT(CaseTbl[[#This Row],[CompletedOn]]), "Resolved","Active")</f>
        <v>Resolved</v>
      </c>
      <c r="AD9833">
        <f ca="1">IF(ISNONTEXT(CaseTbl[[#This Row],[CompletedOn]]),5,1)</f>
        <v>5</v>
      </c>
      <c r="AE9833" t="str">
        <f ca="1">IF(ISNONTEXT(CaseTbl[[#This Row],[CompletedOn]]),"Problem Solved","In Progress")</f>
        <v>Problem Solved</v>
      </c>
      <c r="AF9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3" t="str">
        <f ca="1">_xlfn.XLOOKUP(CaseTbl[[#This Row],[customersatisfactioncode]],CustomerSat[Factor],CustomerSat[CustomerSatisfaction],0,1,1)</f>
        <v>Satisfied</v>
      </c>
    </row>
    <row r="9834" spans="1:33" x14ac:dyDescent="0.4">
      <c r="A9834">
        <v>19832</v>
      </c>
      <c r="B9834">
        <f>1-ROW()/ROWS(CaseTbl[])</f>
        <v>1.6599999999999948E-2</v>
      </c>
      <c r="C9834" s="42">
        <f t="shared" si="153"/>
        <v>-1209716.1707691639</v>
      </c>
      <c r="D9834">
        <f>ROUND(CaseTbl[[#This Row],[DateDiff-Minutes]]/1440,0)</f>
        <v>-840</v>
      </c>
      <c r="E9834" s="48">
        <f>ImportDateTime+(CaseTbl[[#This Row],[DateDiff-Minutes]]/1440)</f>
        <v>44086.627659188081</v>
      </c>
      <c r="F9834">
        <f ca="1">_xlfn.XLOOKUP(RAND()+(0.1*CaseTbl[[#This Row],[DoNotImport-GrowthIndex]]),OwnerTbl[Case Distribution Accumulation %],OwnerTbl[SystemUserSeq],9999,-1,1)</f>
        <v>24</v>
      </c>
      <c r="G9834">
        <f ca="1">_xlfn.XLOOKUP(RAND()*100,AccountTbl[DistributionAccumulation],AccountTbl[AccountSeq],0,1,1)</f>
        <v>1041</v>
      </c>
      <c r="H9834">
        <v>1</v>
      </c>
      <c r="I9834" t="str">
        <f ca="1">_xlfn.XLOOKUP(RAND(),CaseSources[DistributionAccumulation],CaseSources[Source],,1,1)</f>
        <v>IoT</v>
      </c>
      <c r="J9834" t="str">
        <f ca="1">_xlfn.XLOOKUP(RAND(),CaseTypes[DistributionAccumulation],CaseTypes[Type],,1,1)</f>
        <v>Problem</v>
      </c>
      <c r="K9834">
        <f ca="1">_xlfn.XLOOKUP(RAND(),CasePriorityCodes[DistributionAccumulation],CasePriorityCodes[Factor],,1,1)</f>
        <v>2</v>
      </c>
      <c r="L9834" t="str">
        <f ca="1">_xlfn.XLOOKUP(CaseTbl[[#This Row],[prioritycode]],CasePriorityCodes[Factor],CasePriorityCodes[Priority],,1,1)</f>
        <v>Normal</v>
      </c>
      <c r="M9834">
        <f ca="1">_xlfn.XLOOKUP((RAND()*100)-(5*CaseTbl[[#This Row],[DoNotImport-GrowthIndex]]),ProductTbl[DistributionAccumulation],ProductTbl[ProductSeq],0,1,1)</f>
        <v>2</v>
      </c>
      <c r="N9834" t="str">
        <f ca="1">_xlfn.XLOOKUP(CaseTbl[[#This Row],[ProductSeq]],ProductTbl[ProductSeq],ProductTbl[Product],0,1,1)</f>
        <v>Airpot Coffee Maker</v>
      </c>
      <c r="O9834" t="str">
        <f ca="1">_xlfn.XLOOKUP(RAND(),CaseSubjects[DistributionAccumulation],CaseSubjects[Subject],0,1,1)</f>
        <v>Payment Inquiry</v>
      </c>
      <c r="P9834">
        <f ca="1">_xlfn.XLOOKUP(CaseTbl[[#This Row],[SystemUserSeq]],OwnerTbl[SystemUserSeq],OwnerTbl[Factor],0,0,1)*-2</f>
        <v>-30</v>
      </c>
      <c r="Q9834">
        <f ca="1">_xlfn.XLOOKUP(CaseTbl[[#This Row],[caseorigincodename]], CaseSources[Source],CaseSources[Factor],0,0,1)*2</f>
        <v>20</v>
      </c>
      <c r="R9834">
        <f ca="1">_xlfn.XLOOKUP(CaseTbl[[#This Row],[ProductSeq]],ProductTbl[ProductSeq],ProductTbl[Factor],0,1,1)*3</f>
        <v>15</v>
      </c>
      <c r="S9834">
        <f ca="1">_xlfn.XLOOKUP(CaseTbl[[#This Row],[subjectidname]],CaseSubjects[Subject],CaseSubjects[Factor],,0,1)*5</f>
        <v>45</v>
      </c>
      <c r="T9834">
        <f ca="1">SUM(CaseTbl[[#This Row],[DoNotImport-Owners]:[DoNotImport-Subjects]])-(10*CaseTbl[[#This Row],[DoNotImport-GrowthIndex]])</f>
        <v>49.834000000000003</v>
      </c>
      <c r="U9834" t="b">
        <f ca="1">IF(1-_xlfn.PERCENTRANK.INC(CaseTbl[DoNotImport-SumOfFactorsWithoutQueue],CaseTbl[[#This Row],[DoNotImport-SumOfFactorsWithoutQueue]]) &gt;= EscalationPct, TRUE,FALSE)</f>
        <v>0</v>
      </c>
      <c r="V9834" t="str">
        <f ca="1">IF(CaseTbl[[#This Row],[IsEscalated]],_xlfn.XLOOKUP(RAND()-(CaseTbl[[#This Row],[DoNotImport-GrowthIndex]]*0.05),CaseQueues[DistributionAccumulation],CaseQueues[Queue],0,1,1),"")</f>
        <v/>
      </c>
      <c r="W9834" t="str" cm="1">
        <f t="array" aca="1" ref="W9834" ca="1">IF(CaseTbl[[#This Row],[IsEscalated]],_xlfn.XLOOKUP(CaseTbl[[#This Row],[Queue]],CaseQueues[Queue],CaseQueues[Factor]*CaseTbl[[#This Row],[prioritycode]]*20,,0,1),"")</f>
        <v/>
      </c>
      <c r="X9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34" s="48">
        <f ca="1">IF(CaseTbl[[#This Row],[Created On]]+(CaseTbl[[#This Row],[MinutesOpen]]/1440) &gt;ImportDateTime,"",CaseTbl[[#This Row],[Created On]]+(CaseTbl[[#This Row],[MinutesOpen]]/1440))</f>
        <v>44086.655436965862</v>
      </c>
      <c r="Z9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4">
        <f ca="1">IF(ISNONTEXT(CaseTbl[[#This Row],[CompletedOn]]),0,1)</f>
        <v>0</v>
      </c>
      <c r="AC9834" t="str">
        <f ca="1">IF(ISNONTEXT(CaseTbl[[#This Row],[CompletedOn]]), "Resolved","Active")</f>
        <v>Resolved</v>
      </c>
      <c r="AD9834">
        <f ca="1">IF(ISNONTEXT(CaseTbl[[#This Row],[CompletedOn]]),5,1)</f>
        <v>5</v>
      </c>
      <c r="AE9834" t="str">
        <f ca="1">IF(ISNONTEXT(CaseTbl[[#This Row],[CompletedOn]]),"Problem Solved","In Progress")</f>
        <v>Problem Solved</v>
      </c>
      <c r="AF9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34" t="str">
        <f ca="1">_xlfn.XLOOKUP(CaseTbl[[#This Row],[customersatisfactioncode]],CustomerSat[Factor],CustomerSat[CustomerSatisfaction],0,1,1)</f>
        <v>Neutral</v>
      </c>
    </row>
    <row r="9835" spans="1:33" x14ac:dyDescent="0.4">
      <c r="A9835">
        <v>19833</v>
      </c>
      <c r="B9835">
        <f>1-ROW()/ROWS(CaseTbl[])</f>
        <v>1.6499999999999959E-2</v>
      </c>
      <c r="C9835" s="42">
        <f t="shared" si="153"/>
        <v>-1209888.3669230102</v>
      </c>
      <c r="D9835">
        <f>ROUND(CaseTbl[[#This Row],[DateDiff-Minutes]]/1440,0)</f>
        <v>-840</v>
      </c>
      <c r="E9835" s="48">
        <f>ImportDateTime+(CaseTbl[[#This Row],[DateDiff-Minutes]]/1440)</f>
        <v>44086.508078525687</v>
      </c>
      <c r="F9835">
        <f ca="1">_xlfn.XLOOKUP(RAND()+(0.1*CaseTbl[[#This Row],[DoNotImport-GrowthIndex]]),OwnerTbl[Case Distribution Accumulation %],OwnerTbl[SystemUserSeq],9999,-1,1)</f>
        <v>5</v>
      </c>
      <c r="G9835">
        <f ca="1">_xlfn.XLOOKUP(RAND()*100,AccountTbl[DistributionAccumulation],AccountTbl[AccountSeq],0,1,1)</f>
        <v>1074</v>
      </c>
      <c r="H9835">
        <v>1</v>
      </c>
      <c r="I9835" t="str">
        <f ca="1">_xlfn.XLOOKUP(RAND(),CaseSources[DistributionAccumulation],CaseSources[Source],,1,1)</f>
        <v>Phone</v>
      </c>
      <c r="J9835" t="str">
        <f ca="1">_xlfn.XLOOKUP(RAND(),CaseTypes[DistributionAccumulation],CaseTypes[Type],,1,1)</f>
        <v>Problem</v>
      </c>
      <c r="K9835">
        <f ca="1">_xlfn.XLOOKUP(RAND(),CasePriorityCodes[DistributionAccumulation],CasePriorityCodes[Factor],,1,1)</f>
        <v>2</v>
      </c>
      <c r="L9835" t="str">
        <f ca="1">_xlfn.XLOOKUP(CaseTbl[[#This Row],[prioritycode]],CasePriorityCodes[Factor],CasePriorityCodes[Priority],,1,1)</f>
        <v>Normal</v>
      </c>
      <c r="M9835">
        <f ca="1">_xlfn.XLOOKUP((RAND()*100)-(5*CaseTbl[[#This Row],[DoNotImport-GrowthIndex]]),ProductTbl[DistributionAccumulation],ProductTbl[ProductSeq],0,1,1)</f>
        <v>5</v>
      </c>
      <c r="N9835" t="str">
        <f ca="1">_xlfn.XLOOKUP(CaseTbl[[#This Row],[ProductSeq]],ProductTbl[ProductSeq],ProductTbl[Product],0,1,1)</f>
        <v>Café BG-1 Pro Grinder</v>
      </c>
      <c r="O9835" t="str">
        <f ca="1">_xlfn.XLOOKUP(RAND(),CaseSubjects[DistributionAccumulation],CaseSubjects[Subject],0,1,1)</f>
        <v>Login Question</v>
      </c>
      <c r="P9835">
        <f ca="1">_xlfn.XLOOKUP(CaseTbl[[#This Row],[SystemUserSeq]],OwnerTbl[SystemUserSeq],OwnerTbl[Factor],0,0,1)*-2</f>
        <v>-24</v>
      </c>
      <c r="Q9835">
        <f ca="1">_xlfn.XLOOKUP(CaseTbl[[#This Row],[caseorigincodename]], CaseSources[Source],CaseSources[Factor],0,0,1)*2</f>
        <v>18</v>
      </c>
      <c r="R9835">
        <f ca="1">_xlfn.XLOOKUP(CaseTbl[[#This Row],[ProductSeq]],ProductTbl[ProductSeq],ProductTbl[Factor],0,1,1)*3</f>
        <v>30</v>
      </c>
      <c r="S9835">
        <f ca="1">_xlfn.XLOOKUP(CaseTbl[[#This Row],[subjectidname]],CaseSubjects[Subject],CaseSubjects[Factor],,0,1)*5</f>
        <v>45</v>
      </c>
      <c r="T9835">
        <f ca="1">SUM(CaseTbl[[#This Row],[DoNotImport-Owners]:[DoNotImport-Subjects]])-(10*CaseTbl[[#This Row],[DoNotImport-GrowthIndex]])</f>
        <v>68.834999999999994</v>
      </c>
      <c r="U9835" t="b">
        <f ca="1">IF(1-_xlfn.PERCENTRANK.INC(CaseTbl[DoNotImport-SumOfFactorsWithoutQueue],CaseTbl[[#This Row],[DoNotImport-SumOfFactorsWithoutQueue]]) &gt;= EscalationPct, TRUE,FALSE)</f>
        <v>0</v>
      </c>
      <c r="V9835" t="str">
        <f ca="1">IF(CaseTbl[[#This Row],[IsEscalated]],_xlfn.XLOOKUP(RAND()-(CaseTbl[[#This Row],[DoNotImport-GrowthIndex]]*0.05),CaseQueues[DistributionAccumulation],CaseQueues[Queue],0,1,1),"")</f>
        <v/>
      </c>
      <c r="W9835" t="str" cm="1">
        <f t="array" aca="1" ref="W9835" ca="1">IF(CaseTbl[[#This Row],[IsEscalated]],_xlfn.XLOOKUP(CaseTbl[[#This Row],[Queue]],CaseQueues[Queue],CaseQueues[Factor]*CaseTbl[[#This Row],[prioritycode]]*20,,0,1),"")</f>
        <v/>
      </c>
      <c r="X9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835" s="48">
        <f ca="1">IF(CaseTbl[[#This Row],[Created On]]+(CaseTbl[[#This Row],[MinutesOpen]]/1440) &gt;ImportDateTime,"",CaseTbl[[#This Row],[Created On]]+(CaseTbl[[#This Row],[MinutesOpen]]/1440))</f>
        <v>44086.549050747912</v>
      </c>
      <c r="Z9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5">
        <f ca="1">IF(ISNONTEXT(CaseTbl[[#This Row],[CompletedOn]]),0,1)</f>
        <v>0</v>
      </c>
      <c r="AC9835" t="str">
        <f ca="1">IF(ISNONTEXT(CaseTbl[[#This Row],[CompletedOn]]), "Resolved","Active")</f>
        <v>Resolved</v>
      </c>
      <c r="AD9835">
        <f ca="1">IF(ISNONTEXT(CaseTbl[[#This Row],[CompletedOn]]),5,1)</f>
        <v>5</v>
      </c>
      <c r="AE9835" t="str">
        <f ca="1">IF(ISNONTEXT(CaseTbl[[#This Row],[CompletedOn]]),"Problem Solved","In Progress")</f>
        <v>Problem Solved</v>
      </c>
      <c r="AF9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5" t="str">
        <f ca="1">_xlfn.XLOOKUP(CaseTbl[[#This Row],[customersatisfactioncode]],CustomerSat[Factor],CustomerSat[CustomerSatisfaction],0,1,1)</f>
        <v>Satisfied</v>
      </c>
    </row>
    <row r="9836" spans="1:33" x14ac:dyDescent="0.4">
      <c r="A9836">
        <v>19834</v>
      </c>
      <c r="B9836">
        <f>1-ROW()/ROWS(CaseTbl[])</f>
        <v>1.639999999999997E-2</v>
      </c>
      <c r="C9836" s="42">
        <f t="shared" si="153"/>
        <v>-1210060.5730768566</v>
      </c>
      <c r="D9836">
        <f>ROUND(CaseTbl[[#This Row],[DateDiff-Minutes]]/1440,0)</f>
        <v>-840</v>
      </c>
      <c r="E9836" s="48">
        <f>ImportDateTime+(CaseTbl[[#This Row],[DateDiff-Minutes]]/1440)</f>
        <v>44086.388490918849</v>
      </c>
      <c r="F9836">
        <f ca="1">_xlfn.XLOOKUP(RAND()+(0.1*CaseTbl[[#This Row],[DoNotImport-GrowthIndex]]),OwnerTbl[Case Distribution Accumulation %],OwnerTbl[SystemUserSeq],9999,-1,1)</f>
        <v>4</v>
      </c>
      <c r="G9836">
        <f ca="1">_xlfn.XLOOKUP(RAND()*100,AccountTbl[DistributionAccumulation],AccountTbl[AccountSeq],0,1,1)</f>
        <v>1003</v>
      </c>
      <c r="H9836">
        <v>1</v>
      </c>
      <c r="I9836" t="str">
        <f ca="1">_xlfn.XLOOKUP(RAND(),CaseSources[DistributionAccumulation],CaseSources[Source],,1,1)</f>
        <v>Web</v>
      </c>
      <c r="J9836" t="str">
        <f ca="1">_xlfn.XLOOKUP(RAND(),CaseTypes[DistributionAccumulation],CaseTypes[Type],,1,1)</f>
        <v>Problem</v>
      </c>
      <c r="K9836">
        <f ca="1">_xlfn.XLOOKUP(RAND(),CasePriorityCodes[DistributionAccumulation],CasePriorityCodes[Factor],,1,1)</f>
        <v>2</v>
      </c>
      <c r="L9836" t="str">
        <f ca="1">_xlfn.XLOOKUP(CaseTbl[[#This Row],[prioritycode]],CasePriorityCodes[Factor],CasePriorityCodes[Priority],,1,1)</f>
        <v>Normal</v>
      </c>
      <c r="M9836">
        <f ca="1">_xlfn.XLOOKUP((RAND()*100)-(5*CaseTbl[[#This Row],[DoNotImport-GrowthIndex]]),ProductTbl[DistributionAccumulation],ProductTbl[ProductSeq],0,1,1)</f>
        <v>8</v>
      </c>
      <c r="N9836" t="str">
        <f ca="1">_xlfn.XLOOKUP(CaseTbl[[#This Row],[ProductSeq]],ProductTbl[ProductSeq],ProductTbl[Product],0,1,1)</f>
        <v>Café Grande Espresso Machine</v>
      </c>
      <c r="O9836" t="str">
        <f ca="1">_xlfn.XLOOKUP(RAND(),CaseSubjects[DistributionAccumulation],CaseSubjects[Subject],0,1,1)</f>
        <v>Account Set-up</v>
      </c>
      <c r="P9836">
        <f ca="1">_xlfn.XLOOKUP(CaseTbl[[#This Row],[SystemUserSeq]],OwnerTbl[SystemUserSeq],OwnerTbl[Factor],0,0,1)*-2</f>
        <v>-10</v>
      </c>
      <c r="Q9836">
        <f ca="1">_xlfn.XLOOKUP(CaseTbl[[#This Row],[caseorigincodename]], CaseSources[Source],CaseSources[Factor],0,0,1)*2</f>
        <v>18</v>
      </c>
      <c r="R9836">
        <f ca="1">_xlfn.XLOOKUP(CaseTbl[[#This Row],[ProductSeq]],ProductTbl[ProductSeq],ProductTbl[Factor],0,1,1)*3</f>
        <v>15</v>
      </c>
      <c r="S9836">
        <f ca="1">_xlfn.XLOOKUP(CaseTbl[[#This Row],[subjectidname]],CaseSubjects[Subject],CaseSubjects[Factor],,0,1)*5</f>
        <v>25</v>
      </c>
      <c r="T9836">
        <f ca="1">SUM(CaseTbl[[#This Row],[DoNotImport-Owners]:[DoNotImport-Subjects]])-(10*CaseTbl[[#This Row],[DoNotImport-GrowthIndex]])</f>
        <v>47.835999999999999</v>
      </c>
      <c r="U9836" t="b">
        <f ca="1">IF(1-_xlfn.PERCENTRANK.INC(CaseTbl[DoNotImport-SumOfFactorsWithoutQueue],CaseTbl[[#This Row],[DoNotImport-SumOfFactorsWithoutQueue]]) &gt;= EscalationPct, TRUE,FALSE)</f>
        <v>0</v>
      </c>
      <c r="V9836" t="str">
        <f ca="1">IF(CaseTbl[[#This Row],[IsEscalated]],_xlfn.XLOOKUP(RAND()-(CaseTbl[[#This Row],[DoNotImport-GrowthIndex]]*0.05),CaseQueues[DistributionAccumulation],CaseQueues[Queue],0,1,1),"")</f>
        <v/>
      </c>
      <c r="W9836" t="str" cm="1">
        <f t="array" aca="1" ref="W9836" ca="1">IF(CaseTbl[[#This Row],[IsEscalated]],_xlfn.XLOOKUP(CaseTbl[[#This Row],[Queue]],CaseQueues[Queue],CaseQueues[Factor]*CaseTbl[[#This Row],[prioritycode]]*20,,0,1),"")</f>
        <v/>
      </c>
      <c r="X9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836" s="48">
        <f ca="1">IF(CaseTbl[[#This Row],[Created On]]+(CaseTbl[[#This Row],[MinutesOpen]]/1440) &gt;ImportDateTime,"",CaseTbl[[#This Row],[Created On]]+(CaseTbl[[#This Row],[MinutesOpen]]/1440))</f>
        <v>44086.414879807737</v>
      </c>
      <c r="Z9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6">
        <f ca="1">IF(ISNONTEXT(CaseTbl[[#This Row],[CompletedOn]]),0,1)</f>
        <v>0</v>
      </c>
      <c r="AC9836" t="str">
        <f ca="1">IF(ISNONTEXT(CaseTbl[[#This Row],[CompletedOn]]), "Resolved","Active")</f>
        <v>Resolved</v>
      </c>
      <c r="AD9836">
        <f ca="1">IF(ISNONTEXT(CaseTbl[[#This Row],[CompletedOn]]),5,1)</f>
        <v>5</v>
      </c>
      <c r="AE9836" t="str">
        <f ca="1">IF(ISNONTEXT(CaseTbl[[#This Row],[CompletedOn]]),"Problem Solved","In Progress")</f>
        <v>Problem Solved</v>
      </c>
      <c r="AF9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36" t="str">
        <f ca="1">_xlfn.XLOOKUP(CaseTbl[[#This Row],[customersatisfactioncode]],CustomerSat[Factor],CustomerSat[CustomerSatisfaction],0,1,1)</f>
        <v>Neutral</v>
      </c>
    </row>
    <row r="9837" spans="1:33" x14ac:dyDescent="0.4">
      <c r="A9837">
        <v>19835</v>
      </c>
      <c r="B9837">
        <f>1-ROW()/ROWS(CaseTbl[])</f>
        <v>1.6299999999999981E-2</v>
      </c>
      <c r="C9837" s="42">
        <f t="shared" si="153"/>
        <v>-1210232.7892307029</v>
      </c>
      <c r="D9837">
        <f>ROUND(CaseTbl[[#This Row],[DateDiff-Minutes]]/1440,0)</f>
        <v>-840</v>
      </c>
      <c r="E9837" s="48">
        <f>ImportDateTime+(CaseTbl[[#This Row],[DateDiff-Minutes]]/1440)</f>
        <v>44086.268896367568</v>
      </c>
      <c r="F9837">
        <f ca="1">_xlfn.XLOOKUP(RAND()+(0.1*CaseTbl[[#This Row],[DoNotImport-GrowthIndex]]),OwnerTbl[Case Distribution Accumulation %],OwnerTbl[SystemUserSeq],9999,-1,1)</f>
        <v>9999</v>
      </c>
      <c r="G9837">
        <f ca="1">_xlfn.XLOOKUP(RAND()*100,AccountTbl[DistributionAccumulation],AccountTbl[AccountSeq],0,1,1)</f>
        <v>1001</v>
      </c>
      <c r="H9837">
        <v>1</v>
      </c>
      <c r="I9837" t="str">
        <f ca="1">_xlfn.XLOOKUP(RAND(),CaseSources[DistributionAccumulation],CaseSources[Source],,1,1)</f>
        <v>Web</v>
      </c>
      <c r="J9837" t="str">
        <f ca="1">_xlfn.XLOOKUP(RAND(),CaseTypes[DistributionAccumulation],CaseTypes[Type],,1,1)</f>
        <v>Question</v>
      </c>
      <c r="K9837">
        <f ca="1">_xlfn.XLOOKUP(RAND(),CasePriorityCodes[DistributionAccumulation],CasePriorityCodes[Factor],,1,1)</f>
        <v>2</v>
      </c>
      <c r="L9837" t="str">
        <f ca="1">_xlfn.XLOOKUP(CaseTbl[[#This Row],[prioritycode]],CasePriorityCodes[Factor],CasePriorityCodes[Priority],,1,1)</f>
        <v>Normal</v>
      </c>
      <c r="M9837">
        <f ca="1">_xlfn.XLOOKUP((RAND()*100)-(5*CaseTbl[[#This Row],[DoNotImport-GrowthIndex]]),ProductTbl[DistributionAccumulation],ProductTbl[ProductSeq],0,1,1)</f>
        <v>7</v>
      </c>
      <c r="N9837" t="str">
        <f ca="1">_xlfn.XLOOKUP(CaseTbl[[#This Row],[ProductSeq]],ProductTbl[ProductSeq],ProductTbl[Product],0,1,1)</f>
        <v>Café Duo Espresso Machine</v>
      </c>
      <c r="O9837" t="str">
        <f ca="1">_xlfn.XLOOKUP(RAND(),CaseSubjects[DistributionAccumulation],CaseSubjects[Subject],0,1,1)</f>
        <v>Payment Inquiry</v>
      </c>
      <c r="P9837">
        <f ca="1">_xlfn.XLOOKUP(CaseTbl[[#This Row],[SystemUserSeq]],OwnerTbl[SystemUserSeq],OwnerTbl[Factor],0,0,1)*-2</f>
        <v>0</v>
      </c>
      <c r="Q9837">
        <f ca="1">_xlfn.XLOOKUP(CaseTbl[[#This Row],[caseorigincodename]], CaseSources[Source],CaseSources[Factor],0,0,1)*2</f>
        <v>18</v>
      </c>
      <c r="R9837">
        <f ca="1">_xlfn.XLOOKUP(CaseTbl[[#This Row],[ProductSeq]],ProductTbl[ProductSeq],ProductTbl[Factor],0,1,1)*3</f>
        <v>30</v>
      </c>
      <c r="S9837">
        <f ca="1">_xlfn.XLOOKUP(CaseTbl[[#This Row],[subjectidname]],CaseSubjects[Subject],CaseSubjects[Factor],,0,1)*5</f>
        <v>45</v>
      </c>
      <c r="T9837">
        <f ca="1">SUM(CaseTbl[[#This Row],[DoNotImport-Owners]:[DoNotImport-Subjects]])-(10*CaseTbl[[#This Row],[DoNotImport-GrowthIndex]])</f>
        <v>92.837000000000003</v>
      </c>
      <c r="U9837" t="b">
        <f ca="1">IF(1-_xlfn.PERCENTRANK.INC(CaseTbl[DoNotImport-SumOfFactorsWithoutQueue],CaseTbl[[#This Row],[DoNotImport-SumOfFactorsWithoutQueue]]) &gt;= EscalationPct, TRUE,FALSE)</f>
        <v>0</v>
      </c>
      <c r="V9837" t="str">
        <f ca="1">IF(CaseTbl[[#This Row],[IsEscalated]],_xlfn.XLOOKUP(RAND()-(CaseTbl[[#This Row],[DoNotImport-GrowthIndex]]*0.05),CaseQueues[DistributionAccumulation],CaseQueues[Queue],0,1,1),"")</f>
        <v/>
      </c>
      <c r="W9837" t="str" cm="1">
        <f t="array" aca="1" ref="W9837" ca="1">IF(CaseTbl[[#This Row],[IsEscalated]],_xlfn.XLOOKUP(CaseTbl[[#This Row],[Queue]],CaseQueues[Queue],CaseQueues[Factor]*CaseTbl[[#This Row],[prioritycode]]*20,,0,1),"")</f>
        <v/>
      </c>
      <c r="X9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837" s="48">
        <f ca="1">IF(CaseTbl[[#This Row],[Created On]]+(CaseTbl[[#This Row],[MinutesOpen]]/1440) &gt;ImportDateTime,"",CaseTbl[[#This Row],[Created On]]+(CaseTbl[[#This Row],[MinutesOpen]]/1440))</f>
        <v>44086.326535256456</v>
      </c>
      <c r="Z9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7">
        <f ca="1">IF(ISNONTEXT(CaseTbl[[#This Row],[CompletedOn]]),0,1)</f>
        <v>0</v>
      </c>
      <c r="AC9837" t="str">
        <f ca="1">IF(ISNONTEXT(CaseTbl[[#This Row],[CompletedOn]]), "Resolved","Active")</f>
        <v>Resolved</v>
      </c>
      <c r="AD9837">
        <f ca="1">IF(ISNONTEXT(CaseTbl[[#This Row],[CompletedOn]]),5,1)</f>
        <v>5</v>
      </c>
      <c r="AE9837" t="str">
        <f ca="1">IF(ISNONTEXT(CaseTbl[[#This Row],[CompletedOn]]),"Problem Solved","In Progress")</f>
        <v>Problem Solved</v>
      </c>
      <c r="AF9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37" t="str">
        <f ca="1">_xlfn.XLOOKUP(CaseTbl[[#This Row],[customersatisfactioncode]],CustomerSat[Factor],CustomerSat[CustomerSatisfaction],0,1,1)</f>
        <v>Very Satisfied</v>
      </c>
    </row>
    <row r="9838" spans="1:33" x14ac:dyDescent="0.4">
      <c r="A9838">
        <v>19836</v>
      </c>
      <c r="B9838">
        <f>1-ROW()/ROWS(CaseTbl[])</f>
        <v>1.6199999999999992E-2</v>
      </c>
      <c r="C9838" s="42">
        <f t="shared" si="153"/>
        <v>-1210405.015384549</v>
      </c>
      <c r="D9838">
        <f>ROUND(CaseTbl[[#This Row],[DateDiff-Minutes]]/1440,0)</f>
        <v>-841</v>
      </c>
      <c r="E9838" s="48">
        <f>ImportDateTime+(CaseTbl[[#This Row],[DateDiff-Minutes]]/1440)</f>
        <v>44086.149294871844</v>
      </c>
      <c r="F9838">
        <f ca="1">_xlfn.XLOOKUP(RAND()+(0.1*CaseTbl[[#This Row],[DoNotImport-GrowthIndex]]),OwnerTbl[Case Distribution Accumulation %],OwnerTbl[SystemUserSeq],9999,-1,1)</f>
        <v>21</v>
      </c>
      <c r="G9838">
        <f ca="1">_xlfn.XLOOKUP(RAND()*100,AccountTbl[DistributionAccumulation],AccountTbl[AccountSeq],0,1,1)</f>
        <v>1020</v>
      </c>
      <c r="H9838">
        <v>1</v>
      </c>
      <c r="I9838" t="str">
        <f ca="1">_xlfn.XLOOKUP(RAND(),CaseSources[DistributionAccumulation],CaseSources[Source],,1,1)</f>
        <v>IoT</v>
      </c>
      <c r="J9838" t="str">
        <f ca="1">_xlfn.XLOOKUP(RAND(),CaseTypes[DistributionAccumulation],CaseTypes[Type],,1,1)</f>
        <v>Question</v>
      </c>
      <c r="K9838">
        <f ca="1">_xlfn.XLOOKUP(RAND(),CasePriorityCodes[DistributionAccumulation],CasePriorityCodes[Factor],,1,1)</f>
        <v>2</v>
      </c>
      <c r="L9838" t="str">
        <f ca="1">_xlfn.XLOOKUP(CaseTbl[[#This Row],[prioritycode]],CasePriorityCodes[Factor],CasePriorityCodes[Priority],,1,1)</f>
        <v>Normal</v>
      </c>
      <c r="M9838">
        <f ca="1">_xlfn.XLOOKUP((RAND()*100)-(5*CaseTbl[[#This Row],[DoNotImport-GrowthIndex]]),ProductTbl[DistributionAccumulation],ProductTbl[ProductSeq],0,1,1)</f>
        <v>4</v>
      </c>
      <c r="N9838" t="str">
        <f ca="1">_xlfn.XLOOKUP(CaseTbl[[#This Row],[ProductSeq]],ProductTbl[ProductSeq],ProductTbl[Product],0,1,1)</f>
        <v>Café A-100 Automatic</v>
      </c>
      <c r="O9838" t="str">
        <f ca="1">_xlfn.XLOOKUP(RAND(),CaseSubjects[DistributionAccumulation],CaseSubjects[Subject],0,1,1)</f>
        <v>Account Set-up</v>
      </c>
      <c r="P9838">
        <f ca="1">_xlfn.XLOOKUP(CaseTbl[[#This Row],[SystemUserSeq]],OwnerTbl[SystemUserSeq],OwnerTbl[Factor],0,0,1)*-2</f>
        <v>-30</v>
      </c>
      <c r="Q9838">
        <f ca="1">_xlfn.XLOOKUP(CaseTbl[[#This Row],[caseorigincodename]], CaseSources[Source],CaseSources[Factor],0,0,1)*2</f>
        <v>20</v>
      </c>
      <c r="R9838">
        <f ca="1">_xlfn.XLOOKUP(CaseTbl[[#This Row],[ProductSeq]],ProductTbl[ProductSeq],ProductTbl[Factor],0,1,1)*3</f>
        <v>60</v>
      </c>
      <c r="S9838">
        <f ca="1">_xlfn.XLOOKUP(CaseTbl[[#This Row],[subjectidname]],CaseSubjects[Subject],CaseSubjects[Factor],,0,1)*5</f>
        <v>25</v>
      </c>
      <c r="T9838">
        <f ca="1">SUM(CaseTbl[[#This Row],[DoNotImport-Owners]:[DoNotImport-Subjects]])-(10*CaseTbl[[#This Row],[DoNotImport-GrowthIndex]])</f>
        <v>74.837999999999994</v>
      </c>
      <c r="U9838" t="b">
        <f ca="1">IF(1-_xlfn.PERCENTRANK.INC(CaseTbl[DoNotImport-SumOfFactorsWithoutQueue],CaseTbl[[#This Row],[DoNotImport-SumOfFactorsWithoutQueue]]) &gt;= EscalationPct, TRUE,FALSE)</f>
        <v>0</v>
      </c>
      <c r="V9838" t="str">
        <f ca="1">IF(CaseTbl[[#This Row],[IsEscalated]],_xlfn.XLOOKUP(RAND()-(CaseTbl[[#This Row],[DoNotImport-GrowthIndex]]*0.05),CaseQueues[DistributionAccumulation],CaseQueues[Queue],0,1,1),"")</f>
        <v/>
      </c>
      <c r="W9838" t="str" cm="1">
        <f t="array" aca="1" ref="W9838" ca="1">IF(CaseTbl[[#This Row],[IsEscalated]],_xlfn.XLOOKUP(CaseTbl[[#This Row],[Queue]],CaseQueues[Queue],CaseQueues[Factor]*CaseTbl[[#This Row],[prioritycode]]*20,,0,1),"")</f>
        <v/>
      </c>
      <c r="X9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38" s="48">
        <f ca="1">IF(CaseTbl[[#This Row],[Created On]]+(CaseTbl[[#This Row],[MinutesOpen]]/1440) &gt;ImportDateTime,"",CaseTbl[[#This Row],[Created On]]+(CaseTbl[[#This Row],[MinutesOpen]]/1440))</f>
        <v>44086.194433760735</v>
      </c>
      <c r="Z9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8">
        <f ca="1">IF(ISNONTEXT(CaseTbl[[#This Row],[CompletedOn]]),0,1)</f>
        <v>0</v>
      </c>
      <c r="AC9838" t="str">
        <f ca="1">IF(ISNONTEXT(CaseTbl[[#This Row],[CompletedOn]]), "Resolved","Active")</f>
        <v>Resolved</v>
      </c>
      <c r="AD9838">
        <f ca="1">IF(ISNONTEXT(CaseTbl[[#This Row],[CompletedOn]]),5,1)</f>
        <v>5</v>
      </c>
      <c r="AE9838" t="str">
        <f ca="1">IF(ISNONTEXT(CaseTbl[[#This Row],[CompletedOn]]),"Problem Solved","In Progress")</f>
        <v>Problem Solved</v>
      </c>
      <c r="AF9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8" t="str">
        <f ca="1">_xlfn.XLOOKUP(CaseTbl[[#This Row],[customersatisfactioncode]],CustomerSat[Factor],CustomerSat[CustomerSatisfaction],0,1,1)</f>
        <v>Satisfied</v>
      </c>
    </row>
    <row r="9839" spans="1:33" x14ac:dyDescent="0.4">
      <c r="A9839">
        <v>19837</v>
      </c>
      <c r="B9839">
        <f>1-ROW()/ROWS(CaseTbl[])</f>
        <v>1.6100000000000003E-2</v>
      </c>
      <c r="C9839" s="42">
        <f t="shared" si="153"/>
        <v>-1210577.2515383952</v>
      </c>
      <c r="D9839">
        <f>ROUND(CaseTbl[[#This Row],[DateDiff-Minutes]]/1440,0)</f>
        <v>-841</v>
      </c>
      <c r="E9839" s="48">
        <f>ImportDateTime+(CaseTbl[[#This Row],[DateDiff-Minutes]]/1440)</f>
        <v>44086.02968643167</v>
      </c>
      <c r="F9839">
        <f ca="1">_xlfn.XLOOKUP(RAND()+(0.1*CaseTbl[[#This Row],[DoNotImport-GrowthIndex]]),OwnerTbl[Case Distribution Accumulation %],OwnerTbl[SystemUserSeq],9999,-1,1)</f>
        <v>19</v>
      </c>
      <c r="G9839">
        <f ca="1">_xlfn.XLOOKUP(RAND()*100,AccountTbl[DistributionAccumulation],AccountTbl[AccountSeq],0,1,1)</f>
        <v>1005</v>
      </c>
      <c r="H9839">
        <v>1</v>
      </c>
      <c r="I9839" t="str">
        <f ca="1">_xlfn.XLOOKUP(RAND(),CaseSources[DistributionAccumulation],CaseSources[Source],,1,1)</f>
        <v>Email</v>
      </c>
      <c r="J9839" t="str">
        <f ca="1">_xlfn.XLOOKUP(RAND(),CaseTypes[DistributionAccumulation],CaseTypes[Type],,1,1)</f>
        <v>Problem</v>
      </c>
      <c r="K9839">
        <f ca="1">_xlfn.XLOOKUP(RAND(),CasePriorityCodes[DistributionAccumulation],CasePriorityCodes[Factor],,1,1)</f>
        <v>1</v>
      </c>
      <c r="L9839" t="str">
        <f ca="1">_xlfn.XLOOKUP(CaseTbl[[#This Row],[prioritycode]],CasePriorityCodes[Factor],CasePriorityCodes[Priority],,1,1)</f>
        <v>Low</v>
      </c>
      <c r="M9839">
        <f ca="1">_xlfn.XLOOKUP((RAND()*100)-(5*CaseTbl[[#This Row],[DoNotImport-GrowthIndex]]),ProductTbl[DistributionAccumulation],ProductTbl[ProductSeq],0,1,1)</f>
        <v>9</v>
      </c>
      <c r="N9839" t="str">
        <f ca="1">_xlfn.XLOOKUP(CaseTbl[[#This Row],[ProductSeq]],ProductTbl[ProductSeq],ProductTbl[Product],0,1,1)</f>
        <v>Semiautomatic Espresso Machine</v>
      </c>
      <c r="O9839" t="str">
        <f ca="1">_xlfn.XLOOKUP(RAND(),CaseSubjects[DistributionAccumulation],CaseSubjects[Subject],0,1,1)</f>
        <v>General</v>
      </c>
      <c r="P9839">
        <f ca="1">_xlfn.XLOOKUP(CaseTbl[[#This Row],[SystemUserSeq]],OwnerTbl[SystemUserSeq],OwnerTbl[Factor],0,0,1)*-2</f>
        <v>-24</v>
      </c>
      <c r="Q9839">
        <f ca="1">_xlfn.XLOOKUP(CaseTbl[[#This Row],[caseorigincodename]], CaseSources[Source],CaseSources[Factor],0,0,1)*2</f>
        <v>10</v>
      </c>
      <c r="R9839">
        <f ca="1">_xlfn.XLOOKUP(CaseTbl[[#This Row],[ProductSeq]],ProductTbl[ProductSeq],ProductTbl[Factor],0,1,1)*3</f>
        <v>30</v>
      </c>
      <c r="S9839">
        <f ca="1">_xlfn.XLOOKUP(CaseTbl[[#This Row],[subjectidname]],CaseSubjects[Subject],CaseSubjects[Factor],,0,1)*5</f>
        <v>35</v>
      </c>
      <c r="T9839">
        <f ca="1">SUM(CaseTbl[[#This Row],[DoNotImport-Owners]:[DoNotImport-Subjects]])-(10*CaseTbl[[#This Row],[DoNotImport-GrowthIndex]])</f>
        <v>50.838999999999999</v>
      </c>
      <c r="U9839" t="b">
        <f ca="1">IF(1-_xlfn.PERCENTRANK.INC(CaseTbl[DoNotImport-SumOfFactorsWithoutQueue],CaseTbl[[#This Row],[DoNotImport-SumOfFactorsWithoutQueue]]) &gt;= EscalationPct, TRUE,FALSE)</f>
        <v>0</v>
      </c>
      <c r="V9839" t="str">
        <f ca="1">IF(CaseTbl[[#This Row],[IsEscalated]],_xlfn.XLOOKUP(RAND()-(CaseTbl[[#This Row],[DoNotImport-GrowthIndex]]*0.05),CaseQueues[DistributionAccumulation],CaseQueues[Queue],0,1,1),"")</f>
        <v/>
      </c>
      <c r="W9839" t="str" cm="1">
        <f t="array" aca="1" ref="W9839" ca="1">IF(CaseTbl[[#This Row],[IsEscalated]],_xlfn.XLOOKUP(CaseTbl[[#This Row],[Queue]],CaseQueues[Queue],CaseQueues[Factor]*CaseTbl[[#This Row],[prioritycode]]*20,,0,1),"")</f>
        <v/>
      </c>
      <c r="X9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839" s="48">
        <f ca="1">IF(CaseTbl[[#This Row],[Created On]]+(CaseTbl[[#This Row],[MinutesOpen]]/1440) &gt;ImportDateTime,"",CaseTbl[[#This Row],[Created On]]+(CaseTbl[[#This Row],[MinutesOpen]]/1440))</f>
        <v>44086.061630876116</v>
      </c>
      <c r="Z9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9">
        <f ca="1">IF(ISNONTEXT(CaseTbl[[#This Row],[CompletedOn]]),0,1)</f>
        <v>0</v>
      </c>
      <c r="AC9839" t="str">
        <f ca="1">IF(ISNONTEXT(CaseTbl[[#This Row],[CompletedOn]]), "Resolved","Active")</f>
        <v>Resolved</v>
      </c>
      <c r="AD9839">
        <f ca="1">IF(ISNONTEXT(CaseTbl[[#This Row],[CompletedOn]]),5,1)</f>
        <v>5</v>
      </c>
      <c r="AE9839" t="str">
        <f ca="1">IF(ISNONTEXT(CaseTbl[[#This Row],[CompletedOn]]),"Problem Solved","In Progress")</f>
        <v>Problem Solved</v>
      </c>
      <c r="AF9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39" t="str">
        <f ca="1">_xlfn.XLOOKUP(CaseTbl[[#This Row],[customersatisfactioncode]],CustomerSat[Factor],CustomerSat[CustomerSatisfaction],0,1,1)</f>
        <v>Neutral</v>
      </c>
    </row>
    <row r="9840" spans="1:33" x14ac:dyDescent="0.4">
      <c r="A9840">
        <v>19838</v>
      </c>
      <c r="B9840">
        <f>1-ROW()/ROWS(CaseTbl[])</f>
        <v>1.6000000000000014E-2</v>
      </c>
      <c r="C9840" s="42">
        <f t="shared" si="153"/>
        <v>-1210749.4976922413</v>
      </c>
      <c r="D9840">
        <f>ROUND(CaseTbl[[#This Row],[DateDiff-Minutes]]/1440,0)</f>
        <v>-841</v>
      </c>
      <c r="E9840" s="48">
        <f>ImportDateTime+(CaseTbl[[#This Row],[DateDiff-Minutes]]/1440)</f>
        <v>44085.910071047059</v>
      </c>
      <c r="F9840">
        <f ca="1">_xlfn.XLOOKUP(RAND()+(0.1*CaseTbl[[#This Row],[DoNotImport-GrowthIndex]]),OwnerTbl[Case Distribution Accumulation %],OwnerTbl[SystemUserSeq],9999,-1,1)</f>
        <v>5</v>
      </c>
      <c r="G9840">
        <f ca="1">_xlfn.XLOOKUP(RAND()*100,AccountTbl[DistributionAccumulation],AccountTbl[AccountSeq],0,1,1)</f>
        <v>1010</v>
      </c>
      <c r="H9840">
        <v>1</v>
      </c>
      <c r="I9840" t="str">
        <f ca="1">_xlfn.XLOOKUP(RAND(),CaseSources[DistributionAccumulation],CaseSources[Source],,1,1)</f>
        <v>Web</v>
      </c>
      <c r="J9840" t="str">
        <f ca="1">_xlfn.XLOOKUP(RAND(),CaseTypes[DistributionAccumulation],CaseTypes[Type],,1,1)</f>
        <v>Request</v>
      </c>
      <c r="K9840">
        <f ca="1">_xlfn.XLOOKUP(RAND(),CasePriorityCodes[DistributionAccumulation],CasePriorityCodes[Factor],,1,1)</f>
        <v>3</v>
      </c>
      <c r="L9840" t="str">
        <f ca="1">_xlfn.XLOOKUP(CaseTbl[[#This Row],[prioritycode]],CasePriorityCodes[Factor],CasePriorityCodes[Priority],,1,1)</f>
        <v>High</v>
      </c>
      <c r="M9840">
        <f ca="1">_xlfn.XLOOKUP((RAND()*100)-(5*CaseTbl[[#This Row],[DoNotImport-GrowthIndex]]),ProductTbl[DistributionAccumulation],ProductTbl[ProductSeq],0,1,1)</f>
        <v>1</v>
      </c>
      <c r="N9840" t="str">
        <f ca="1">_xlfn.XLOOKUP(CaseTbl[[#This Row],[ProductSeq]],ProductTbl[ProductSeq],ProductTbl[Product],0,1,1)</f>
        <v>Ice Machine</v>
      </c>
      <c r="O9840" t="str">
        <f ca="1">_xlfn.XLOOKUP(RAND(),CaseSubjects[DistributionAccumulation],CaseSubjects[Subject],0,1,1)</f>
        <v>General</v>
      </c>
      <c r="P9840">
        <f ca="1">_xlfn.XLOOKUP(CaseTbl[[#This Row],[SystemUserSeq]],OwnerTbl[SystemUserSeq],OwnerTbl[Factor],0,0,1)*-2</f>
        <v>-24</v>
      </c>
      <c r="Q9840">
        <f ca="1">_xlfn.XLOOKUP(CaseTbl[[#This Row],[caseorigincodename]], CaseSources[Source],CaseSources[Factor],0,0,1)*2</f>
        <v>18</v>
      </c>
      <c r="R9840">
        <f ca="1">_xlfn.XLOOKUP(CaseTbl[[#This Row],[ProductSeq]],ProductTbl[ProductSeq],ProductTbl[Factor],0,1,1)*3</f>
        <v>30</v>
      </c>
      <c r="S9840">
        <f ca="1">_xlfn.XLOOKUP(CaseTbl[[#This Row],[subjectidname]],CaseSubjects[Subject],CaseSubjects[Factor],,0,1)*5</f>
        <v>35</v>
      </c>
      <c r="T9840">
        <f ca="1">SUM(CaseTbl[[#This Row],[DoNotImport-Owners]:[DoNotImport-Subjects]])-(10*CaseTbl[[#This Row],[DoNotImport-GrowthIndex]])</f>
        <v>58.84</v>
      </c>
      <c r="U9840" t="b">
        <f ca="1">IF(1-_xlfn.PERCENTRANK.INC(CaseTbl[DoNotImport-SumOfFactorsWithoutQueue],CaseTbl[[#This Row],[DoNotImport-SumOfFactorsWithoutQueue]]) &gt;= EscalationPct, TRUE,FALSE)</f>
        <v>0</v>
      </c>
      <c r="V9840" t="str">
        <f ca="1">IF(CaseTbl[[#This Row],[IsEscalated]],_xlfn.XLOOKUP(RAND()-(CaseTbl[[#This Row],[DoNotImport-GrowthIndex]]*0.05),CaseQueues[DistributionAccumulation],CaseQueues[Queue],0,1,1),"")</f>
        <v/>
      </c>
      <c r="W9840" t="str" cm="1">
        <f t="array" aca="1" ref="W9840" ca="1">IF(CaseTbl[[#This Row],[IsEscalated]],_xlfn.XLOOKUP(CaseTbl[[#This Row],[Queue]],CaseQueues[Queue],CaseQueues[Factor]*CaseTbl[[#This Row],[prioritycode]]*20,,0,1),"")</f>
        <v/>
      </c>
      <c r="X9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840" s="48">
        <f ca="1">IF(CaseTbl[[#This Row],[Created On]]+(CaseTbl[[#This Row],[MinutesOpen]]/1440) &gt;ImportDateTime,"",CaseTbl[[#This Row],[Created On]]+(CaseTbl[[#This Row],[MinutesOpen]]/1440))</f>
        <v>44085.940626602613</v>
      </c>
      <c r="Z9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0">
        <f ca="1">IF(ISNONTEXT(CaseTbl[[#This Row],[CompletedOn]]),0,1)</f>
        <v>0</v>
      </c>
      <c r="AC9840" t="str">
        <f ca="1">IF(ISNONTEXT(CaseTbl[[#This Row],[CompletedOn]]), "Resolved","Active")</f>
        <v>Resolved</v>
      </c>
      <c r="AD9840">
        <f ca="1">IF(ISNONTEXT(CaseTbl[[#This Row],[CompletedOn]]),5,1)</f>
        <v>5</v>
      </c>
      <c r="AE9840" t="str">
        <f ca="1">IF(ISNONTEXT(CaseTbl[[#This Row],[CompletedOn]]),"Problem Solved","In Progress")</f>
        <v>Problem Solved</v>
      </c>
      <c r="AF9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0" t="str">
        <f ca="1">_xlfn.XLOOKUP(CaseTbl[[#This Row],[customersatisfactioncode]],CustomerSat[Factor],CustomerSat[CustomerSatisfaction],0,1,1)</f>
        <v>Satisfied</v>
      </c>
    </row>
    <row r="9841" spans="1:33" x14ac:dyDescent="0.4">
      <c r="A9841">
        <v>19839</v>
      </c>
      <c r="B9841">
        <f>1-ROW()/ROWS(CaseTbl[])</f>
        <v>1.5900000000000025E-2</v>
      </c>
      <c r="C9841" s="42">
        <f t="shared" si="153"/>
        <v>-1210921.7538460875</v>
      </c>
      <c r="D9841">
        <f>ROUND(CaseTbl[[#This Row],[DateDiff-Minutes]]/1440,0)</f>
        <v>-841</v>
      </c>
      <c r="E9841" s="48">
        <f>ImportDateTime+(CaseTbl[[#This Row],[DateDiff-Minutes]]/1440)</f>
        <v>44085.790448717999</v>
      </c>
      <c r="F9841">
        <f ca="1">_xlfn.XLOOKUP(RAND()+(0.1*CaseTbl[[#This Row],[DoNotImport-GrowthIndex]]),OwnerTbl[Case Distribution Accumulation %],OwnerTbl[SystemUserSeq],9999,-1,1)</f>
        <v>23</v>
      </c>
      <c r="G9841">
        <f ca="1">_xlfn.XLOOKUP(RAND()*100,AccountTbl[DistributionAccumulation],AccountTbl[AccountSeq],0,1,1)</f>
        <v>1000</v>
      </c>
      <c r="H9841">
        <v>1</v>
      </c>
      <c r="I9841" t="str">
        <f ca="1">_xlfn.XLOOKUP(RAND(),CaseSources[DistributionAccumulation],CaseSources[Source],,1,1)</f>
        <v>Phone</v>
      </c>
      <c r="J9841" t="str">
        <f ca="1">_xlfn.XLOOKUP(RAND(),CaseTypes[DistributionAccumulation],CaseTypes[Type],,1,1)</f>
        <v>Request</v>
      </c>
      <c r="K9841">
        <f ca="1">_xlfn.XLOOKUP(RAND(),CasePriorityCodes[DistributionAccumulation],CasePriorityCodes[Factor],,1,1)</f>
        <v>1</v>
      </c>
      <c r="L9841" t="str">
        <f ca="1">_xlfn.XLOOKUP(CaseTbl[[#This Row],[prioritycode]],CasePriorityCodes[Factor],CasePriorityCodes[Priority],,1,1)</f>
        <v>Low</v>
      </c>
      <c r="M9841">
        <f ca="1">_xlfn.XLOOKUP((RAND()*100)-(5*CaseTbl[[#This Row],[DoNotImport-GrowthIndex]]),ProductTbl[DistributionAccumulation],ProductTbl[ProductSeq],0,1,1)</f>
        <v>4</v>
      </c>
      <c r="N9841" t="str">
        <f ca="1">_xlfn.XLOOKUP(CaseTbl[[#This Row],[ProductSeq]],ProductTbl[ProductSeq],ProductTbl[Product],0,1,1)</f>
        <v>Café A-100 Automatic</v>
      </c>
      <c r="O9841" t="str">
        <f ca="1">_xlfn.XLOOKUP(RAND(),CaseSubjects[DistributionAccumulation],CaseSubjects[Subject],0,1,1)</f>
        <v>Login Question</v>
      </c>
      <c r="P9841">
        <f ca="1">_xlfn.XLOOKUP(CaseTbl[[#This Row],[SystemUserSeq]],OwnerTbl[SystemUserSeq],OwnerTbl[Factor],0,0,1)*-2</f>
        <v>-10</v>
      </c>
      <c r="Q9841">
        <f ca="1">_xlfn.XLOOKUP(CaseTbl[[#This Row],[caseorigincodename]], CaseSources[Source],CaseSources[Factor],0,0,1)*2</f>
        <v>18</v>
      </c>
      <c r="R9841">
        <f ca="1">_xlfn.XLOOKUP(CaseTbl[[#This Row],[ProductSeq]],ProductTbl[ProductSeq],ProductTbl[Factor],0,1,1)*3</f>
        <v>60</v>
      </c>
      <c r="S9841">
        <f ca="1">_xlfn.XLOOKUP(CaseTbl[[#This Row],[subjectidname]],CaseSubjects[Subject],CaseSubjects[Factor],,0,1)*5</f>
        <v>45</v>
      </c>
      <c r="T9841">
        <f ca="1">SUM(CaseTbl[[#This Row],[DoNotImport-Owners]:[DoNotImport-Subjects]])-(10*CaseTbl[[#This Row],[DoNotImport-GrowthIndex]])</f>
        <v>112.84099999999999</v>
      </c>
      <c r="U9841" t="b">
        <f ca="1">IF(1-_xlfn.PERCENTRANK.INC(CaseTbl[DoNotImport-SumOfFactorsWithoutQueue],CaseTbl[[#This Row],[DoNotImport-SumOfFactorsWithoutQueue]]) &gt;= EscalationPct, TRUE,FALSE)</f>
        <v>0</v>
      </c>
      <c r="V9841" t="str">
        <f ca="1">IF(CaseTbl[[#This Row],[IsEscalated]],_xlfn.XLOOKUP(RAND()-(CaseTbl[[#This Row],[DoNotImport-GrowthIndex]]*0.05),CaseQueues[DistributionAccumulation],CaseQueues[Queue],0,1,1),"")</f>
        <v/>
      </c>
      <c r="W9841" t="str" cm="1">
        <f t="array" aca="1" ref="W9841" ca="1">IF(CaseTbl[[#This Row],[IsEscalated]],_xlfn.XLOOKUP(CaseTbl[[#This Row],[Queue]],CaseQueues[Queue],CaseQueues[Factor]*CaseTbl[[#This Row],[prioritycode]]*20,,0,1),"")</f>
        <v/>
      </c>
      <c r="X9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9841" s="48">
        <f ca="1">IF(CaseTbl[[#This Row],[Created On]]+(CaseTbl[[#This Row],[MinutesOpen]]/1440) &gt;ImportDateTime,"",CaseTbl[[#This Row],[Created On]]+(CaseTbl[[#This Row],[MinutesOpen]]/1440))</f>
        <v>44085.865448717996</v>
      </c>
      <c r="Z9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841">
        <f ca="1">IF(ISNONTEXT(CaseTbl[[#This Row],[CompletedOn]]),0,1)</f>
        <v>0</v>
      </c>
      <c r="AC9841" t="str">
        <f ca="1">IF(ISNONTEXT(CaseTbl[[#This Row],[CompletedOn]]), "Resolved","Active")</f>
        <v>Resolved</v>
      </c>
      <c r="AD9841">
        <f ca="1">IF(ISNONTEXT(CaseTbl[[#This Row],[CompletedOn]]),5,1)</f>
        <v>5</v>
      </c>
      <c r="AE9841" t="str">
        <f ca="1">IF(ISNONTEXT(CaseTbl[[#This Row],[CompletedOn]]),"Problem Solved","In Progress")</f>
        <v>Problem Solved</v>
      </c>
      <c r="AF9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41" t="str">
        <f ca="1">_xlfn.XLOOKUP(CaseTbl[[#This Row],[customersatisfactioncode]],CustomerSat[Factor],CustomerSat[CustomerSatisfaction],0,1,1)</f>
        <v>Very Satisfied</v>
      </c>
    </row>
    <row r="9842" spans="1:33" x14ac:dyDescent="0.4">
      <c r="A9842">
        <v>19840</v>
      </c>
      <c r="B9842">
        <f>1-ROW()/ROWS(CaseTbl[])</f>
        <v>1.5800000000000036E-2</v>
      </c>
      <c r="C9842" s="42">
        <f t="shared" si="153"/>
        <v>-1211094.0199999337</v>
      </c>
      <c r="D9842">
        <f>ROUND(CaseTbl[[#This Row],[DateDiff-Minutes]]/1440,0)</f>
        <v>-841</v>
      </c>
      <c r="E9842" s="48">
        <f>ImportDateTime+(CaseTbl[[#This Row],[DateDiff-Minutes]]/1440)</f>
        <v>44085.670819444495</v>
      </c>
      <c r="F9842">
        <f ca="1">_xlfn.XLOOKUP(RAND()+(0.1*CaseTbl[[#This Row],[DoNotImport-GrowthIndex]]),OwnerTbl[Case Distribution Accumulation %],OwnerTbl[SystemUserSeq],9999,-1,1)</f>
        <v>23</v>
      </c>
      <c r="G9842">
        <f ca="1">_xlfn.XLOOKUP(RAND()*100,AccountTbl[DistributionAccumulation],AccountTbl[AccountSeq],0,1,1)</f>
        <v>1039</v>
      </c>
      <c r="H9842">
        <v>1</v>
      </c>
      <c r="I9842" t="str">
        <f ca="1">_xlfn.XLOOKUP(RAND(),CaseSources[DistributionAccumulation],CaseSources[Source],,1,1)</f>
        <v>IoT</v>
      </c>
      <c r="J9842" t="str">
        <f ca="1">_xlfn.XLOOKUP(RAND(),CaseTypes[DistributionAccumulation],CaseTypes[Type],,1,1)</f>
        <v>Problem</v>
      </c>
      <c r="K9842">
        <f ca="1">_xlfn.XLOOKUP(RAND(),CasePriorityCodes[DistributionAccumulation],CasePriorityCodes[Factor],,1,1)</f>
        <v>3</v>
      </c>
      <c r="L9842" t="str">
        <f ca="1">_xlfn.XLOOKUP(CaseTbl[[#This Row],[prioritycode]],CasePriorityCodes[Factor],CasePriorityCodes[Priority],,1,1)</f>
        <v>High</v>
      </c>
      <c r="M9842">
        <f ca="1">_xlfn.XLOOKUP((RAND()*100)-(5*CaseTbl[[#This Row],[DoNotImport-GrowthIndex]]),ProductTbl[DistributionAccumulation],ProductTbl[ProductSeq],0,1,1)</f>
        <v>2</v>
      </c>
      <c r="N9842" t="str">
        <f ca="1">_xlfn.XLOOKUP(CaseTbl[[#This Row],[ProductSeq]],ProductTbl[ProductSeq],ProductTbl[Product],0,1,1)</f>
        <v>Airpot Coffee Maker</v>
      </c>
      <c r="O9842" t="str">
        <f ca="1">_xlfn.XLOOKUP(RAND(),CaseSubjects[DistributionAccumulation],CaseSubjects[Subject],0,1,1)</f>
        <v>Payment Inquiry</v>
      </c>
      <c r="P9842">
        <f ca="1">_xlfn.XLOOKUP(CaseTbl[[#This Row],[SystemUserSeq]],OwnerTbl[SystemUserSeq],OwnerTbl[Factor],0,0,1)*-2</f>
        <v>-10</v>
      </c>
      <c r="Q9842">
        <f ca="1">_xlfn.XLOOKUP(CaseTbl[[#This Row],[caseorigincodename]], CaseSources[Source],CaseSources[Factor],0,0,1)*2</f>
        <v>20</v>
      </c>
      <c r="R9842">
        <f ca="1">_xlfn.XLOOKUP(CaseTbl[[#This Row],[ProductSeq]],ProductTbl[ProductSeq],ProductTbl[Factor],0,1,1)*3</f>
        <v>15</v>
      </c>
      <c r="S9842">
        <f ca="1">_xlfn.XLOOKUP(CaseTbl[[#This Row],[subjectidname]],CaseSubjects[Subject],CaseSubjects[Factor],,0,1)*5</f>
        <v>45</v>
      </c>
      <c r="T9842">
        <f ca="1">SUM(CaseTbl[[#This Row],[DoNotImport-Owners]:[DoNotImport-Subjects]])-(10*CaseTbl[[#This Row],[DoNotImport-GrowthIndex]])</f>
        <v>69.841999999999999</v>
      </c>
      <c r="U9842" t="b">
        <f ca="1">IF(1-_xlfn.PERCENTRANK.INC(CaseTbl[DoNotImport-SumOfFactorsWithoutQueue],CaseTbl[[#This Row],[DoNotImport-SumOfFactorsWithoutQueue]]) &gt;= EscalationPct, TRUE,FALSE)</f>
        <v>0</v>
      </c>
      <c r="V9842" t="str">
        <f ca="1">IF(CaseTbl[[#This Row],[IsEscalated]],_xlfn.XLOOKUP(RAND()-(CaseTbl[[#This Row],[DoNotImport-GrowthIndex]]*0.05),CaseQueues[DistributionAccumulation],CaseQueues[Queue],0,1,1),"")</f>
        <v/>
      </c>
      <c r="W9842" t="str" cm="1">
        <f t="array" aca="1" ref="W9842" ca="1">IF(CaseTbl[[#This Row],[IsEscalated]],_xlfn.XLOOKUP(CaseTbl[[#This Row],[Queue]],CaseQueues[Queue],CaseQueues[Factor]*CaseTbl[[#This Row],[prioritycode]]*20,,0,1),"")</f>
        <v/>
      </c>
      <c r="X9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842" s="48">
        <f ca="1">IF(CaseTbl[[#This Row],[Created On]]+(CaseTbl[[#This Row],[MinutesOpen]]/1440) &gt;ImportDateTime,"",CaseTbl[[#This Row],[Created On]]+(CaseTbl[[#This Row],[MinutesOpen]]/1440))</f>
        <v>44085.70901388894</v>
      </c>
      <c r="Z9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2">
        <f ca="1">IF(ISNONTEXT(CaseTbl[[#This Row],[CompletedOn]]),0,1)</f>
        <v>0</v>
      </c>
      <c r="AC9842" t="str">
        <f ca="1">IF(ISNONTEXT(CaseTbl[[#This Row],[CompletedOn]]), "Resolved","Active")</f>
        <v>Resolved</v>
      </c>
      <c r="AD9842">
        <f ca="1">IF(ISNONTEXT(CaseTbl[[#This Row],[CompletedOn]]),5,1)</f>
        <v>5</v>
      </c>
      <c r="AE9842" t="str">
        <f ca="1">IF(ISNONTEXT(CaseTbl[[#This Row],[CompletedOn]]),"Problem Solved","In Progress")</f>
        <v>Problem Solved</v>
      </c>
      <c r="AF9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2" t="str">
        <f ca="1">_xlfn.XLOOKUP(CaseTbl[[#This Row],[customersatisfactioncode]],CustomerSat[Factor],CustomerSat[CustomerSatisfaction],0,1,1)</f>
        <v>Satisfied</v>
      </c>
    </row>
    <row r="9843" spans="1:33" x14ac:dyDescent="0.4">
      <c r="A9843">
        <v>19841</v>
      </c>
      <c r="B9843">
        <f>1-ROW()/ROWS(CaseTbl[])</f>
        <v>1.5700000000000047E-2</v>
      </c>
      <c r="C9843" s="42">
        <f t="shared" si="153"/>
        <v>-1211266.2961537798</v>
      </c>
      <c r="D9843">
        <f>ROUND(CaseTbl[[#This Row],[DateDiff-Minutes]]/1440,0)</f>
        <v>-841</v>
      </c>
      <c r="E9843" s="48">
        <f>ImportDateTime+(CaseTbl[[#This Row],[DateDiff-Minutes]]/1440)</f>
        <v>44085.551183226547</v>
      </c>
      <c r="F9843">
        <f ca="1">_xlfn.XLOOKUP(RAND()+(0.1*CaseTbl[[#This Row],[DoNotImport-GrowthIndex]]),OwnerTbl[Case Distribution Accumulation %],OwnerTbl[SystemUserSeq],9999,-1,1)</f>
        <v>2</v>
      </c>
      <c r="G9843">
        <f ca="1">_xlfn.XLOOKUP(RAND()*100,AccountTbl[DistributionAccumulation],AccountTbl[AccountSeq],0,1,1)</f>
        <v>1041</v>
      </c>
      <c r="H9843">
        <v>1</v>
      </c>
      <c r="I9843" t="str">
        <f ca="1">_xlfn.XLOOKUP(RAND(),CaseSources[DistributionAccumulation],CaseSources[Source],,1,1)</f>
        <v>Phone</v>
      </c>
      <c r="J9843" t="str">
        <f ca="1">_xlfn.XLOOKUP(RAND(),CaseTypes[DistributionAccumulation],CaseTypes[Type],,1,1)</f>
        <v>Question</v>
      </c>
      <c r="K9843">
        <f ca="1">_xlfn.XLOOKUP(RAND(),CasePriorityCodes[DistributionAccumulation],CasePriorityCodes[Factor],,1,1)</f>
        <v>2</v>
      </c>
      <c r="L9843" t="str">
        <f ca="1">_xlfn.XLOOKUP(CaseTbl[[#This Row],[prioritycode]],CasePriorityCodes[Factor],CasePriorityCodes[Priority],,1,1)</f>
        <v>Normal</v>
      </c>
      <c r="M9843">
        <f ca="1">_xlfn.XLOOKUP((RAND()*100)-(5*CaseTbl[[#This Row],[DoNotImport-GrowthIndex]]),ProductTbl[DistributionAccumulation],ProductTbl[ProductSeq],0,1,1)</f>
        <v>2</v>
      </c>
      <c r="N9843" t="str">
        <f ca="1">_xlfn.XLOOKUP(CaseTbl[[#This Row],[ProductSeq]],ProductTbl[ProductSeq],ProductTbl[Product],0,1,1)</f>
        <v>Airpot Coffee Maker</v>
      </c>
      <c r="O9843" t="str">
        <f ca="1">_xlfn.XLOOKUP(RAND(),CaseSubjects[DistributionAccumulation],CaseSubjects[Subject],0,1,1)</f>
        <v>General</v>
      </c>
      <c r="P9843">
        <f ca="1">_xlfn.XLOOKUP(CaseTbl[[#This Row],[SystemUserSeq]],OwnerTbl[SystemUserSeq],OwnerTbl[Factor],0,0,1)*-2</f>
        <v>-10</v>
      </c>
      <c r="Q9843">
        <f ca="1">_xlfn.XLOOKUP(CaseTbl[[#This Row],[caseorigincodename]], CaseSources[Source],CaseSources[Factor],0,0,1)*2</f>
        <v>18</v>
      </c>
      <c r="R9843">
        <f ca="1">_xlfn.XLOOKUP(CaseTbl[[#This Row],[ProductSeq]],ProductTbl[ProductSeq],ProductTbl[Factor],0,1,1)*3</f>
        <v>15</v>
      </c>
      <c r="S9843">
        <f ca="1">_xlfn.XLOOKUP(CaseTbl[[#This Row],[subjectidname]],CaseSubjects[Subject],CaseSubjects[Factor],,0,1)*5</f>
        <v>35</v>
      </c>
      <c r="T9843">
        <f ca="1">SUM(CaseTbl[[#This Row],[DoNotImport-Owners]:[DoNotImport-Subjects]])-(10*CaseTbl[[#This Row],[DoNotImport-GrowthIndex]])</f>
        <v>57.842999999999996</v>
      </c>
      <c r="U9843" t="b">
        <f ca="1">IF(1-_xlfn.PERCENTRANK.INC(CaseTbl[DoNotImport-SumOfFactorsWithoutQueue],CaseTbl[[#This Row],[DoNotImport-SumOfFactorsWithoutQueue]]) &gt;= EscalationPct, TRUE,FALSE)</f>
        <v>0</v>
      </c>
      <c r="V9843" t="str">
        <f ca="1">IF(CaseTbl[[#This Row],[IsEscalated]],_xlfn.XLOOKUP(RAND()-(CaseTbl[[#This Row],[DoNotImport-GrowthIndex]]*0.05),CaseQueues[DistributionAccumulation],CaseQueues[Queue],0,1,1),"")</f>
        <v/>
      </c>
      <c r="W9843" t="str" cm="1">
        <f t="array" aca="1" ref="W9843" ca="1">IF(CaseTbl[[#This Row],[IsEscalated]],_xlfn.XLOOKUP(CaseTbl[[#This Row],[Queue]],CaseQueues[Queue],CaseQueues[Factor]*CaseTbl[[#This Row],[prioritycode]]*20,,0,1),"")</f>
        <v/>
      </c>
      <c r="X9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43" s="48">
        <f ca="1">IF(CaseTbl[[#This Row],[Created On]]+(CaseTbl[[#This Row],[MinutesOpen]]/1440) &gt;ImportDateTime,"",CaseTbl[[#This Row],[Created On]]+(CaseTbl[[#This Row],[MinutesOpen]]/1440))</f>
        <v>44085.58451655988</v>
      </c>
      <c r="Z9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3">
        <f ca="1">IF(ISNONTEXT(CaseTbl[[#This Row],[CompletedOn]]),0,1)</f>
        <v>0</v>
      </c>
      <c r="AC9843" t="str">
        <f ca="1">IF(ISNONTEXT(CaseTbl[[#This Row],[CompletedOn]]), "Resolved","Active")</f>
        <v>Resolved</v>
      </c>
      <c r="AD9843">
        <f ca="1">IF(ISNONTEXT(CaseTbl[[#This Row],[CompletedOn]]),5,1)</f>
        <v>5</v>
      </c>
      <c r="AE9843" t="str">
        <f ca="1">IF(ISNONTEXT(CaseTbl[[#This Row],[CompletedOn]]),"Problem Solved","In Progress")</f>
        <v>Problem Solved</v>
      </c>
      <c r="AF9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3" t="str">
        <f ca="1">_xlfn.XLOOKUP(CaseTbl[[#This Row],[customersatisfactioncode]],CustomerSat[Factor],CustomerSat[CustomerSatisfaction],0,1,1)</f>
        <v>Satisfied</v>
      </c>
    </row>
    <row r="9844" spans="1:33" x14ac:dyDescent="0.4">
      <c r="A9844">
        <v>19842</v>
      </c>
      <c r="B9844">
        <f>1-ROW()/ROWS(CaseTbl[])</f>
        <v>1.5599999999999947E-2</v>
      </c>
      <c r="C9844" s="42">
        <f t="shared" si="153"/>
        <v>-1211438.582307626</v>
      </c>
      <c r="D9844">
        <f>ROUND(CaseTbl[[#This Row],[DateDiff-Minutes]]/1440,0)</f>
        <v>-841</v>
      </c>
      <c r="E9844" s="48">
        <f>ImportDateTime+(CaseTbl[[#This Row],[DateDiff-Minutes]]/1440)</f>
        <v>44085.43154006415</v>
      </c>
      <c r="F9844">
        <f ca="1">_xlfn.XLOOKUP(RAND()+(0.1*CaseTbl[[#This Row],[DoNotImport-GrowthIndex]]),OwnerTbl[Case Distribution Accumulation %],OwnerTbl[SystemUserSeq],9999,-1,1)</f>
        <v>9999</v>
      </c>
      <c r="G9844">
        <f ca="1">_xlfn.XLOOKUP(RAND()*100,AccountTbl[DistributionAccumulation],AccountTbl[AccountSeq],0,1,1)</f>
        <v>1001</v>
      </c>
      <c r="H9844">
        <v>1</v>
      </c>
      <c r="I9844" t="str">
        <f ca="1">_xlfn.XLOOKUP(RAND(),CaseSources[DistributionAccumulation],CaseSources[Source],,1,1)</f>
        <v>IoT</v>
      </c>
      <c r="J9844" t="str">
        <f ca="1">_xlfn.XLOOKUP(RAND(),CaseTypes[DistributionAccumulation],CaseTypes[Type],,1,1)</f>
        <v>Problem</v>
      </c>
      <c r="K9844">
        <f ca="1">_xlfn.XLOOKUP(RAND(),CasePriorityCodes[DistributionAccumulation],CasePriorityCodes[Factor],,1,1)</f>
        <v>1</v>
      </c>
      <c r="L9844" t="str">
        <f ca="1">_xlfn.XLOOKUP(CaseTbl[[#This Row],[prioritycode]],CasePriorityCodes[Factor],CasePriorityCodes[Priority],,1,1)</f>
        <v>Low</v>
      </c>
      <c r="M9844">
        <f ca="1">_xlfn.XLOOKUP((RAND()*100)-(5*CaseTbl[[#This Row],[DoNotImport-GrowthIndex]]),ProductTbl[DistributionAccumulation],ProductTbl[ProductSeq],0,1,1)</f>
        <v>3</v>
      </c>
      <c r="N9844" t="str">
        <f ca="1">_xlfn.XLOOKUP(CaseTbl[[#This Row],[ProductSeq]],ProductTbl[ProductSeq],ProductTbl[Product],0,1,1)</f>
        <v>Airpot XL Coffee Maker</v>
      </c>
      <c r="O9844" t="str">
        <f ca="1">_xlfn.XLOOKUP(RAND(),CaseSubjects[DistributionAccumulation],CaseSubjects[Subject],0,1,1)</f>
        <v>General</v>
      </c>
      <c r="P9844">
        <f ca="1">_xlfn.XLOOKUP(CaseTbl[[#This Row],[SystemUserSeq]],OwnerTbl[SystemUserSeq],OwnerTbl[Factor],0,0,1)*-2</f>
        <v>0</v>
      </c>
      <c r="Q9844">
        <f ca="1">_xlfn.XLOOKUP(CaseTbl[[#This Row],[caseorigincodename]], CaseSources[Source],CaseSources[Factor],0,0,1)*2</f>
        <v>20</v>
      </c>
      <c r="R9844">
        <f ca="1">_xlfn.XLOOKUP(CaseTbl[[#This Row],[ProductSeq]],ProductTbl[ProductSeq],ProductTbl[Factor],0,1,1)*3</f>
        <v>30</v>
      </c>
      <c r="S9844">
        <f ca="1">_xlfn.XLOOKUP(CaseTbl[[#This Row],[subjectidname]],CaseSubjects[Subject],CaseSubjects[Factor],,0,1)*5</f>
        <v>35</v>
      </c>
      <c r="T9844">
        <f ca="1">SUM(CaseTbl[[#This Row],[DoNotImport-Owners]:[DoNotImport-Subjects]])-(10*CaseTbl[[#This Row],[DoNotImport-GrowthIndex]])</f>
        <v>84.843999999999994</v>
      </c>
      <c r="U9844" t="b">
        <f ca="1">IF(1-_xlfn.PERCENTRANK.INC(CaseTbl[DoNotImport-SumOfFactorsWithoutQueue],CaseTbl[[#This Row],[DoNotImport-SumOfFactorsWithoutQueue]]) &gt;= EscalationPct, TRUE,FALSE)</f>
        <v>0</v>
      </c>
      <c r="V9844" t="str">
        <f ca="1">IF(CaseTbl[[#This Row],[IsEscalated]],_xlfn.XLOOKUP(RAND()-(CaseTbl[[#This Row],[DoNotImport-GrowthIndex]]*0.05),CaseQueues[DistributionAccumulation],CaseQueues[Queue],0,1,1),"")</f>
        <v/>
      </c>
      <c r="W9844" t="str" cm="1">
        <f t="array" aca="1" ref="W9844" ca="1">IF(CaseTbl[[#This Row],[IsEscalated]],_xlfn.XLOOKUP(CaseTbl[[#This Row],[Queue]],CaseQueues[Queue],CaseQueues[Factor]*CaseTbl[[#This Row],[prioritycode]]*20,,0,1),"")</f>
        <v/>
      </c>
      <c r="X9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844" s="48">
        <f ca="1">IF(CaseTbl[[#This Row],[Created On]]+(CaseTbl[[#This Row],[MinutesOpen]]/1440) &gt;ImportDateTime,"",CaseTbl[[#This Row],[Created On]]+(CaseTbl[[#This Row],[MinutesOpen]]/1440))</f>
        <v>44085.487095619705</v>
      </c>
      <c r="Z9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4">
        <f ca="1">IF(ISNONTEXT(CaseTbl[[#This Row],[CompletedOn]]),0,1)</f>
        <v>0</v>
      </c>
      <c r="AC9844" t="str">
        <f ca="1">IF(ISNONTEXT(CaseTbl[[#This Row],[CompletedOn]]), "Resolved","Active")</f>
        <v>Resolved</v>
      </c>
      <c r="AD9844">
        <f ca="1">IF(ISNONTEXT(CaseTbl[[#This Row],[CompletedOn]]),5,1)</f>
        <v>5</v>
      </c>
      <c r="AE9844" t="str">
        <f ca="1">IF(ISNONTEXT(CaseTbl[[#This Row],[CompletedOn]]),"Problem Solved","In Progress")</f>
        <v>Problem Solved</v>
      </c>
      <c r="AF9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44" t="str">
        <f ca="1">_xlfn.XLOOKUP(CaseTbl[[#This Row],[customersatisfactioncode]],CustomerSat[Factor],CustomerSat[CustomerSatisfaction],0,1,1)</f>
        <v>Very Satisfied</v>
      </c>
    </row>
    <row r="9845" spans="1:33" x14ac:dyDescent="0.4">
      <c r="A9845">
        <v>19843</v>
      </c>
      <c r="B9845">
        <f>1-ROW()/ROWS(CaseTbl[])</f>
        <v>1.5499999999999958E-2</v>
      </c>
      <c r="C9845" s="42">
        <f t="shared" si="153"/>
        <v>-1211610.8784614722</v>
      </c>
      <c r="D9845">
        <f>ROUND(CaseTbl[[#This Row],[DateDiff-Minutes]]/1440,0)</f>
        <v>-841</v>
      </c>
      <c r="E9845" s="48">
        <f>ImportDateTime+(CaseTbl[[#This Row],[DateDiff-Minutes]]/1440)</f>
        <v>44085.311889957316</v>
      </c>
      <c r="F9845">
        <f ca="1">_xlfn.XLOOKUP(RAND()+(0.1*CaseTbl[[#This Row],[DoNotImport-GrowthIndex]]),OwnerTbl[Case Distribution Accumulation %],OwnerTbl[SystemUserSeq],9999,-1,1)</f>
        <v>20</v>
      </c>
      <c r="G9845">
        <f ca="1">_xlfn.XLOOKUP(RAND()*100,AccountTbl[DistributionAccumulation],AccountTbl[AccountSeq],0,1,1)</f>
        <v>1018</v>
      </c>
      <c r="H9845">
        <v>1</v>
      </c>
      <c r="I9845" t="str">
        <f ca="1">_xlfn.XLOOKUP(RAND(),CaseSources[DistributionAccumulation],CaseSources[Source],,1,1)</f>
        <v>Phone</v>
      </c>
      <c r="J9845" t="str">
        <f ca="1">_xlfn.XLOOKUP(RAND(),CaseTypes[DistributionAccumulation],CaseTypes[Type],,1,1)</f>
        <v>Problem</v>
      </c>
      <c r="K9845">
        <f ca="1">_xlfn.XLOOKUP(RAND(),CasePriorityCodes[DistributionAccumulation],CasePriorityCodes[Factor],,1,1)</f>
        <v>2</v>
      </c>
      <c r="L9845" t="str">
        <f ca="1">_xlfn.XLOOKUP(CaseTbl[[#This Row],[prioritycode]],CasePriorityCodes[Factor],CasePriorityCodes[Priority],,1,1)</f>
        <v>Normal</v>
      </c>
      <c r="M9845">
        <f ca="1">_xlfn.XLOOKUP((RAND()*100)-(5*CaseTbl[[#This Row],[DoNotImport-GrowthIndex]]),ProductTbl[DistributionAccumulation],ProductTbl[ProductSeq],0,1,1)</f>
        <v>9</v>
      </c>
      <c r="N9845" t="str">
        <f ca="1">_xlfn.XLOOKUP(CaseTbl[[#This Row],[ProductSeq]],ProductTbl[ProductSeq],ProductTbl[Product],0,1,1)</f>
        <v>Semiautomatic Espresso Machine</v>
      </c>
      <c r="O9845" t="str">
        <f ca="1">_xlfn.XLOOKUP(RAND(),CaseSubjects[DistributionAccumulation],CaseSubjects[Subject],0,1,1)</f>
        <v>Account Set-up</v>
      </c>
      <c r="P9845">
        <f ca="1">_xlfn.XLOOKUP(CaseTbl[[#This Row],[SystemUserSeq]],OwnerTbl[SystemUserSeq],OwnerTbl[Factor],0,0,1)*-2</f>
        <v>-10</v>
      </c>
      <c r="Q9845">
        <f ca="1">_xlfn.XLOOKUP(CaseTbl[[#This Row],[caseorigincodename]], CaseSources[Source],CaseSources[Factor],0,0,1)*2</f>
        <v>18</v>
      </c>
      <c r="R9845">
        <f ca="1">_xlfn.XLOOKUP(CaseTbl[[#This Row],[ProductSeq]],ProductTbl[ProductSeq],ProductTbl[Factor],0,1,1)*3</f>
        <v>30</v>
      </c>
      <c r="S9845">
        <f ca="1">_xlfn.XLOOKUP(CaseTbl[[#This Row],[subjectidname]],CaseSubjects[Subject],CaseSubjects[Factor],,0,1)*5</f>
        <v>25</v>
      </c>
      <c r="T9845">
        <f ca="1">SUM(CaseTbl[[#This Row],[DoNotImport-Owners]:[DoNotImport-Subjects]])-(10*CaseTbl[[#This Row],[DoNotImport-GrowthIndex]])</f>
        <v>62.844999999999999</v>
      </c>
      <c r="U9845" t="b">
        <f ca="1">IF(1-_xlfn.PERCENTRANK.INC(CaseTbl[DoNotImport-SumOfFactorsWithoutQueue],CaseTbl[[#This Row],[DoNotImport-SumOfFactorsWithoutQueue]]) &gt;= EscalationPct, TRUE,FALSE)</f>
        <v>0</v>
      </c>
      <c r="V9845" t="str">
        <f ca="1">IF(CaseTbl[[#This Row],[IsEscalated]],_xlfn.XLOOKUP(RAND()-(CaseTbl[[#This Row],[DoNotImport-GrowthIndex]]*0.05),CaseQueues[DistributionAccumulation],CaseQueues[Queue],0,1,1),"")</f>
        <v/>
      </c>
      <c r="W9845" t="str" cm="1">
        <f t="array" aca="1" ref="W9845" ca="1">IF(CaseTbl[[#This Row],[IsEscalated]],_xlfn.XLOOKUP(CaseTbl[[#This Row],[Queue]],CaseQueues[Queue],CaseQueues[Factor]*CaseTbl[[#This Row],[prioritycode]]*20,,0,1),"")</f>
        <v/>
      </c>
      <c r="X9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45" s="48">
        <f ca="1">IF(CaseTbl[[#This Row],[Created On]]+(CaseTbl[[#This Row],[MinutesOpen]]/1440) &gt;ImportDateTime,"",CaseTbl[[#This Row],[Created On]]+(CaseTbl[[#This Row],[MinutesOpen]]/1440))</f>
        <v>44085.348695512876</v>
      </c>
      <c r="Z9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5">
        <f ca="1">IF(ISNONTEXT(CaseTbl[[#This Row],[CompletedOn]]),0,1)</f>
        <v>0</v>
      </c>
      <c r="AC9845" t="str">
        <f ca="1">IF(ISNONTEXT(CaseTbl[[#This Row],[CompletedOn]]), "Resolved","Active")</f>
        <v>Resolved</v>
      </c>
      <c r="AD9845">
        <f ca="1">IF(ISNONTEXT(CaseTbl[[#This Row],[CompletedOn]]),5,1)</f>
        <v>5</v>
      </c>
      <c r="AE9845" t="str">
        <f ca="1">IF(ISNONTEXT(CaseTbl[[#This Row],[CompletedOn]]),"Problem Solved","In Progress")</f>
        <v>Problem Solved</v>
      </c>
      <c r="AF9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5" t="str">
        <f ca="1">_xlfn.XLOOKUP(CaseTbl[[#This Row],[customersatisfactioncode]],CustomerSat[Factor],CustomerSat[CustomerSatisfaction],0,1,1)</f>
        <v>Satisfied</v>
      </c>
    </row>
    <row r="9846" spans="1:33" x14ac:dyDescent="0.4">
      <c r="A9846">
        <v>19844</v>
      </c>
      <c r="B9846">
        <f>1-ROW()/ROWS(CaseTbl[])</f>
        <v>1.5399999999999969E-2</v>
      </c>
      <c r="C9846" s="42">
        <f t="shared" si="153"/>
        <v>-1211783.1846153184</v>
      </c>
      <c r="D9846">
        <f>ROUND(CaseTbl[[#This Row],[DateDiff-Minutes]]/1440,0)</f>
        <v>-842</v>
      </c>
      <c r="E9846" s="48">
        <f>ImportDateTime+(CaseTbl[[#This Row],[DateDiff-Minutes]]/1440)</f>
        <v>44085.192232906033</v>
      </c>
      <c r="F9846">
        <f ca="1">_xlfn.XLOOKUP(RAND()+(0.1*CaseTbl[[#This Row],[DoNotImport-GrowthIndex]]),OwnerTbl[Case Distribution Accumulation %],OwnerTbl[SystemUserSeq],9999,-1,1)</f>
        <v>16</v>
      </c>
      <c r="G9846">
        <f ca="1">_xlfn.XLOOKUP(RAND()*100,AccountTbl[DistributionAccumulation],AccountTbl[AccountSeq],0,1,1)</f>
        <v>1076</v>
      </c>
      <c r="H9846">
        <v>1</v>
      </c>
      <c r="I9846" t="str">
        <f ca="1">_xlfn.XLOOKUP(RAND(),CaseSources[DistributionAccumulation],CaseSources[Source],,1,1)</f>
        <v>Phone</v>
      </c>
      <c r="J9846" t="str">
        <f ca="1">_xlfn.XLOOKUP(RAND(),CaseTypes[DistributionAccumulation],CaseTypes[Type],,1,1)</f>
        <v>Problem</v>
      </c>
      <c r="K9846">
        <f ca="1">_xlfn.XLOOKUP(RAND(),CasePriorityCodes[DistributionAccumulation],CasePriorityCodes[Factor],,1,1)</f>
        <v>2</v>
      </c>
      <c r="L9846" t="str">
        <f ca="1">_xlfn.XLOOKUP(CaseTbl[[#This Row],[prioritycode]],CasePriorityCodes[Factor],CasePriorityCodes[Priority],,1,1)</f>
        <v>Normal</v>
      </c>
      <c r="M9846">
        <f ca="1">_xlfn.XLOOKUP((RAND()*100)-(5*CaseTbl[[#This Row],[DoNotImport-GrowthIndex]]),ProductTbl[DistributionAccumulation],ProductTbl[ProductSeq],0,1,1)</f>
        <v>7</v>
      </c>
      <c r="N9846" t="str">
        <f ca="1">_xlfn.XLOOKUP(CaseTbl[[#This Row],[ProductSeq]],ProductTbl[ProductSeq],ProductTbl[Product],0,1,1)</f>
        <v>Café Duo Espresso Machine</v>
      </c>
      <c r="O9846" t="str">
        <f ca="1">_xlfn.XLOOKUP(RAND(),CaseSubjects[DistributionAccumulation],CaseSubjects[Subject],0,1,1)</f>
        <v>General</v>
      </c>
      <c r="P9846">
        <f ca="1">_xlfn.XLOOKUP(CaseTbl[[#This Row],[SystemUserSeq]],OwnerTbl[SystemUserSeq],OwnerTbl[Factor],0,0,1)*-2</f>
        <v>-10</v>
      </c>
      <c r="Q9846">
        <f ca="1">_xlfn.XLOOKUP(CaseTbl[[#This Row],[caseorigincodename]], CaseSources[Source],CaseSources[Factor],0,0,1)*2</f>
        <v>18</v>
      </c>
      <c r="R9846">
        <f ca="1">_xlfn.XLOOKUP(CaseTbl[[#This Row],[ProductSeq]],ProductTbl[ProductSeq],ProductTbl[Factor],0,1,1)*3</f>
        <v>30</v>
      </c>
      <c r="S9846">
        <f ca="1">_xlfn.XLOOKUP(CaseTbl[[#This Row],[subjectidname]],CaseSubjects[Subject],CaseSubjects[Factor],,0,1)*5</f>
        <v>35</v>
      </c>
      <c r="T9846">
        <f ca="1">SUM(CaseTbl[[#This Row],[DoNotImport-Owners]:[DoNotImport-Subjects]])-(10*CaseTbl[[#This Row],[DoNotImport-GrowthIndex]])</f>
        <v>72.846000000000004</v>
      </c>
      <c r="U9846" t="b">
        <f ca="1">IF(1-_xlfn.PERCENTRANK.INC(CaseTbl[DoNotImport-SumOfFactorsWithoutQueue],CaseTbl[[#This Row],[DoNotImport-SumOfFactorsWithoutQueue]]) &gt;= EscalationPct, TRUE,FALSE)</f>
        <v>0</v>
      </c>
      <c r="V9846" t="str">
        <f ca="1">IF(CaseTbl[[#This Row],[IsEscalated]],_xlfn.XLOOKUP(RAND()-(CaseTbl[[#This Row],[DoNotImport-GrowthIndex]]*0.05),CaseQueues[DistributionAccumulation],CaseQueues[Queue],0,1,1),"")</f>
        <v/>
      </c>
      <c r="W9846" t="str" cm="1">
        <f t="array" aca="1" ref="W9846" ca="1">IF(CaseTbl[[#This Row],[IsEscalated]],_xlfn.XLOOKUP(CaseTbl[[#This Row],[Queue]],CaseQueues[Queue],CaseQueues[Factor]*CaseTbl[[#This Row],[prioritycode]]*20,,0,1),"")</f>
        <v/>
      </c>
      <c r="X9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46" s="48">
        <f ca="1">IF(CaseTbl[[#This Row],[Created On]]+(CaseTbl[[#This Row],[MinutesOpen]]/1440) &gt;ImportDateTime,"",CaseTbl[[#This Row],[Created On]]+(CaseTbl[[#This Row],[MinutesOpen]]/1440))</f>
        <v>44085.23598290603</v>
      </c>
      <c r="Z9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6">
        <f ca="1">IF(ISNONTEXT(CaseTbl[[#This Row],[CompletedOn]]),0,1)</f>
        <v>0</v>
      </c>
      <c r="AC9846" t="str">
        <f ca="1">IF(ISNONTEXT(CaseTbl[[#This Row],[CompletedOn]]), "Resolved","Active")</f>
        <v>Resolved</v>
      </c>
      <c r="AD9846">
        <f ca="1">IF(ISNONTEXT(CaseTbl[[#This Row],[CompletedOn]]),5,1)</f>
        <v>5</v>
      </c>
      <c r="AE9846" t="str">
        <f ca="1">IF(ISNONTEXT(CaseTbl[[#This Row],[CompletedOn]]),"Problem Solved","In Progress")</f>
        <v>Problem Solved</v>
      </c>
      <c r="AF9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6" t="str">
        <f ca="1">_xlfn.XLOOKUP(CaseTbl[[#This Row],[customersatisfactioncode]],CustomerSat[Factor],CustomerSat[CustomerSatisfaction],0,1,1)</f>
        <v>Satisfied</v>
      </c>
    </row>
    <row r="9847" spans="1:33" x14ac:dyDescent="0.4">
      <c r="A9847">
        <v>19845</v>
      </c>
      <c r="B9847">
        <f>1-ROW()/ROWS(CaseTbl[])</f>
        <v>1.529999999999998E-2</v>
      </c>
      <c r="C9847" s="42">
        <f t="shared" si="153"/>
        <v>-1211955.5007691646</v>
      </c>
      <c r="D9847">
        <f>ROUND(CaseTbl[[#This Row],[DateDiff-Minutes]]/1440,0)</f>
        <v>-842</v>
      </c>
      <c r="E9847" s="48">
        <f>ImportDateTime+(CaseTbl[[#This Row],[DateDiff-Minutes]]/1440)</f>
        <v>44085.072568910306</v>
      </c>
      <c r="F9847">
        <f ca="1">_xlfn.XLOOKUP(RAND()+(0.1*CaseTbl[[#This Row],[DoNotImport-GrowthIndex]]),OwnerTbl[Case Distribution Accumulation %],OwnerTbl[SystemUserSeq],9999,-1,1)</f>
        <v>4</v>
      </c>
      <c r="G9847">
        <f ca="1">_xlfn.XLOOKUP(RAND()*100,AccountTbl[DistributionAccumulation],AccountTbl[AccountSeq],0,1,1)</f>
        <v>1030</v>
      </c>
      <c r="H9847">
        <v>1</v>
      </c>
      <c r="I9847" t="str">
        <f ca="1">_xlfn.XLOOKUP(RAND(),CaseSources[DistributionAccumulation],CaseSources[Source],,1,1)</f>
        <v>IoT</v>
      </c>
      <c r="J9847" t="str">
        <f ca="1">_xlfn.XLOOKUP(RAND(),CaseTypes[DistributionAccumulation],CaseTypes[Type],,1,1)</f>
        <v>Problem</v>
      </c>
      <c r="K9847">
        <f ca="1">_xlfn.XLOOKUP(RAND(),CasePriorityCodes[DistributionAccumulation],CasePriorityCodes[Factor],,1,1)</f>
        <v>2</v>
      </c>
      <c r="L9847" t="str">
        <f ca="1">_xlfn.XLOOKUP(CaseTbl[[#This Row],[prioritycode]],CasePriorityCodes[Factor],CasePriorityCodes[Priority],,1,1)</f>
        <v>Normal</v>
      </c>
      <c r="M9847">
        <f ca="1">_xlfn.XLOOKUP((RAND()*100)-(5*CaseTbl[[#This Row],[DoNotImport-GrowthIndex]]),ProductTbl[DistributionAccumulation],ProductTbl[ProductSeq],0,1,1)</f>
        <v>9</v>
      </c>
      <c r="N9847" t="str">
        <f ca="1">_xlfn.XLOOKUP(CaseTbl[[#This Row],[ProductSeq]],ProductTbl[ProductSeq],ProductTbl[Product],0,1,1)</f>
        <v>Semiautomatic Espresso Machine</v>
      </c>
      <c r="O9847" t="str">
        <f ca="1">_xlfn.XLOOKUP(RAND(),CaseSubjects[DistributionAccumulation],CaseSubjects[Subject],0,1,1)</f>
        <v>Shipping Question</v>
      </c>
      <c r="P9847">
        <f ca="1">_xlfn.XLOOKUP(CaseTbl[[#This Row],[SystemUserSeq]],OwnerTbl[SystemUserSeq],OwnerTbl[Factor],0,0,1)*-2</f>
        <v>-10</v>
      </c>
      <c r="Q9847">
        <f ca="1">_xlfn.XLOOKUP(CaseTbl[[#This Row],[caseorigincodename]], CaseSources[Source],CaseSources[Factor],0,0,1)*2</f>
        <v>20</v>
      </c>
      <c r="R9847">
        <f ca="1">_xlfn.XLOOKUP(CaseTbl[[#This Row],[ProductSeq]],ProductTbl[ProductSeq],ProductTbl[Factor],0,1,1)*3</f>
        <v>30</v>
      </c>
      <c r="S9847">
        <f ca="1">_xlfn.XLOOKUP(CaseTbl[[#This Row],[subjectidname]],CaseSubjects[Subject],CaseSubjects[Factor],,0,1)*5</f>
        <v>35</v>
      </c>
      <c r="T9847">
        <f ca="1">SUM(CaseTbl[[#This Row],[DoNotImport-Owners]:[DoNotImport-Subjects]])-(10*CaseTbl[[#This Row],[DoNotImport-GrowthIndex]])</f>
        <v>74.846999999999994</v>
      </c>
      <c r="U9847" t="b">
        <f ca="1">IF(1-_xlfn.PERCENTRANK.INC(CaseTbl[DoNotImport-SumOfFactorsWithoutQueue],CaseTbl[[#This Row],[DoNotImport-SumOfFactorsWithoutQueue]]) &gt;= EscalationPct, TRUE,FALSE)</f>
        <v>0</v>
      </c>
      <c r="V9847" t="str">
        <f ca="1">IF(CaseTbl[[#This Row],[IsEscalated]],_xlfn.XLOOKUP(RAND()-(CaseTbl[[#This Row],[DoNotImport-GrowthIndex]]*0.05),CaseQueues[DistributionAccumulation],CaseQueues[Queue],0,1,1),"")</f>
        <v/>
      </c>
      <c r="W9847" t="str" cm="1">
        <f t="array" aca="1" ref="W9847" ca="1">IF(CaseTbl[[#This Row],[IsEscalated]],_xlfn.XLOOKUP(CaseTbl[[#This Row],[Queue]],CaseQueues[Queue],CaseQueues[Factor]*CaseTbl[[#This Row],[prioritycode]]*20,,0,1),"")</f>
        <v/>
      </c>
      <c r="X9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47" s="48">
        <f ca="1">IF(CaseTbl[[#This Row],[Created On]]+(CaseTbl[[#This Row],[MinutesOpen]]/1440) &gt;ImportDateTime,"",CaseTbl[[#This Row],[Created On]]+(CaseTbl[[#This Row],[MinutesOpen]]/1440))</f>
        <v>44085.117707799196</v>
      </c>
      <c r="Z9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7">
        <f ca="1">IF(ISNONTEXT(CaseTbl[[#This Row],[CompletedOn]]),0,1)</f>
        <v>0</v>
      </c>
      <c r="AC9847" t="str">
        <f ca="1">IF(ISNONTEXT(CaseTbl[[#This Row],[CompletedOn]]), "Resolved","Active")</f>
        <v>Resolved</v>
      </c>
      <c r="AD9847">
        <f ca="1">IF(ISNONTEXT(CaseTbl[[#This Row],[CompletedOn]]),5,1)</f>
        <v>5</v>
      </c>
      <c r="AE9847" t="str">
        <f ca="1">IF(ISNONTEXT(CaseTbl[[#This Row],[CompletedOn]]),"Problem Solved","In Progress")</f>
        <v>Problem Solved</v>
      </c>
      <c r="AF9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7" t="str">
        <f ca="1">_xlfn.XLOOKUP(CaseTbl[[#This Row],[customersatisfactioncode]],CustomerSat[Factor],CustomerSat[CustomerSatisfaction],0,1,1)</f>
        <v>Satisfied</v>
      </c>
    </row>
    <row r="9848" spans="1:33" x14ac:dyDescent="0.4">
      <c r="A9848">
        <v>19846</v>
      </c>
      <c r="B9848">
        <f>1-ROW()/ROWS(CaseTbl[])</f>
        <v>1.5199999999999991E-2</v>
      </c>
      <c r="C9848" s="42">
        <f t="shared" si="153"/>
        <v>-1212127.8269230109</v>
      </c>
      <c r="D9848">
        <f>ROUND(CaseTbl[[#This Row],[DateDiff-Minutes]]/1440,0)</f>
        <v>-842</v>
      </c>
      <c r="E9848" s="48">
        <f>ImportDateTime+(CaseTbl[[#This Row],[DateDiff-Minutes]]/1440)</f>
        <v>44084.952897970135</v>
      </c>
      <c r="F9848">
        <f ca="1">_xlfn.XLOOKUP(RAND()+(0.1*CaseTbl[[#This Row],[DoNotImport-GrowthIndex]]),OwnerTbl[Case Distribution Accumulation %],OwnerTbl[SystemUserSeq],9999,-1,1)</f>
        <v>16</v>
      </c>
      <c r="G9848">
        <f ca="1">_xlfn.XLOOKUP(RAND()*100,AccountTbl[DistributionAccumulation],AccountTbl[AccountSeq],0,1,1)</f>
        <v>1021</v>
      </c>
      <c r="H9848">
        <v>1</v>
      </c>
      <c r="I9848" t="str">
        <f ca="1">_xlfn.XLOOKUP(RAND(),CaseSources[DistributionAccumulation],CaseSources[Source],,1,1)</f>
        <v>Email</v>
      </c>
      <c r="J9848" t="str">
        <f ca="1">_xlfn.XLOOKUP(RAND(),CaseTypes[DistributionAccumulation],CaseTypes[Type],,1,1)</f>
        <v>Problem</v>
      </c>
      <c r="K9848">
        <f ca="1">_xlfn.XLOOKUP(RAND(),CasePriorityCodes[DistributionAccumulation],CasePriorityCodes[Factor],,1,1)</f>
        <v>2</v>
      </c>
      <c r="L9848" t="str">
        <f ca="1">_xlfn.XLOOKUP(CaseTbl[[#This Row],[prioritycode]],CasePriorityCodes[Factor],CasePriorityCodes[Priority],,1,1)</f>
        <v>Normal</v>
      </c>
      <c r="M9848">
        <f ca="1">_xlfn.XLOOKUP((RAND()*100)-(5*CaseTbl[[#This Row],[DoNotImport-GrowthIndex]]),ProductTbl[DistributionAccumulation],ProductTbl[ProductSeq],0,1,1)</f>
        <v>7</v>
      </c>
      <c r="N9848" t="str">
        <f ca="1">_xlfn.XLOOKUP(CaseTbl[[#This Row],[ProductSeq]],ProductTbl[ProductSeq],ProductTbl[Product],0,1,1)</f>
        <v>Café Duo Espresso Machine</v>
      </c>
      <c r="O9848" t="str">
        <f ca="1">_xlfn.XLOOKUP(RAND(),CaseSubjects[DistributionAccumulation],CaseSubjects[Subject],0,1,1)</f>
        <v>Payment Inquiry</v>
      </c>
      <c r="P9848">
        <f ca="1">_xlfn.XLOOKUP(CaseTbl[[#This Row],[SystemUserSeq]],OwnerTbl[SystemUserSeq],OwnerTbl[Factor],0,0,1)*-2</f>
        <v>-10</v>
      </c>
      <c r="Q9848">
        <f ca="1">_xlfn.XLOOKUP(CaseTbl[[#This Row],[caseorigincodename]], CaseSources[Source],CaseSources[Factor],0,0,1)*2</f>
        <v>10</v>
      </c>
      <c r="R9848">
        <f ca="1">_xlfn.XLOOKUP(CaseTbl[[#This Row],[ProductSeq]],ProductTbl[ProductSeq],ProductTbl[Factor],0,1,1)*3</f>
        <v>30</v>
      </c>
      <c r="S9848">
        <f ca="1">_xlfn.XLOOKUP(CaseTbl[[#This Row],[subjectidname]],CaseSubjects[Subject],CaseSubjects[Factor],,0,1)*5</f>
        <v>45</v>
      </c>
      <c r="T9848">
        <f ca="1">SUM(CaseTbl[[#This Row],[DoNotImport-Owners]:[DoNotImport-Subjects]])-(10*CaseTbl[[#This Row],[DoNotImport-GrowthIndex]])</f>
        <v>74.847999999999999</v>
      </c>
      <c r="U9848" t="b">
        <f ca="1">IF(1-_xlfn.PERCENTRANK.INC(CaseTbl[DoNotImport-SumOfFactorsWithoutQueue],CaseTbl[[#This Row],[DoNotImport-SumOfFactorsWithoutQueue]]) &gt;= EscalationPct, TRUE,FALSE)</f>
        <v>0</v>
      </c>
      <c r="V9848" t="str">
        <f ca="1">IF(CaseTbl[[#This Row],[IsEscalated]],_xlfn.XLOOKUP(RAND()-(CaseTbl[[#This Row],[DoNotImport-GrowthIndex]]*0.05),CaseQueues[DistributionAccumulation],CaseQueues[Queue],0,1,1),"")</f>
        <v/>
      </c>
      <c r="W9848" t="str" cm="1">
        <f t="array" aca="1" ref="W9848" ca="1">IF(CaseTbl[[#This Row],[IsEscalated]],_xlfn.XLOOKUP(CaseTbl[[#This Row],[Queue]],CaseQueues[Queue],CaseQueues[Factor]*CaseTbl[[#This Row],[prioritycode]]*20,,0,1),"")</f>
        <v/>
      </c>
      <c r="X9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48" s="48">
        <f ca="1">IF(CaseTbl[[#This Row],[Created On]]+(CaseTbl[[#This Row],[MinutesOpen]]/1440) &gt;ImportDateTime,"",CaseTbl[[#This Row],[Created On]]+(CaseTbl[[#This Row],[MinutesOpen]]/1440))</f>
        <v>44084.998036859026</v>
      </c>
      <c r="Z9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8">
        <f ca="1">IF(ISNONTEXT(CaseTbl[[#This Row],[CompletedOn]]),0,1)</f>
        <v>0</v>
      </c>
      <c r="AC9848" t="str">
        <f ca="1">IF(ISNONTEXT(CaseTbl[[#This Row],[CompletedOn]]), "Resolved","Active")</f>
        <v>Resolved</v>
      </c>
      <c r="AD9848">
        <f ca="1">IF(ISNONTEXT(CaseTbl[[#This Row],[CompletedOn]]),5,1)</f>
        <v>5</v>
      </c>
      <c r="AE9848" t="str">
        <f ca="1">IF(ISNONTEXT(CaseTbl[[#This Row],[CompletedOn]]),"Problem Solved","In Progress")</f>
        <v>Problem Solved</v>
      </c>
      <c r="AF9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8" t="str">
        <f ca="1">_xlfn.XLOOKUP(CaseTbl[[#This Row],[customersatisfactioncode]],CustomerSat[Factor],CustomerSat[CustomerSatisfaction],0,1,1)</f>
        <v>Satisfied</v>
      </c>
    </row>
    <row r="9849" spans="1:33" x14ac:dyDescent="0.4">
      <c r="A9849">
        <v>19847</v>
      </c>
      <c r="B9849">
        <f>1-ROW()/ROWS(CaseTbl[])</f>
        <v>1.5100000000000002E-2</v>
      </c>
      <c r="C9849" s="42">
        <f t="shared" si="153"/>
        <v>-1212300.1630768571</v>
      </c>
      <c r="D9849">
        <f>ROUND(CaseTbl[[#This Row],[DateDiff-Minutes]]/1440,0)</f>
        <v>-842</v>
      </c>
      <c r="E9849" s="48">
        <f>ImportDateTime+(CaseTbl[[#This Row],[DateDiff-Minutes]]/1440)</f>
        <v>44084.833220085515</v>
      </c>
      <c r="F9849">
        <f ca="1">_xlfn.XLOOKUP(RAND()+(0.1*CaseTbl[[#This Row],[DoNotImport-GrowthIndex]]),OwnerTbl[Case Distribution Accumulation %],OwnerTbl[SystemUserSeq],9999,-1,1)</f>
        <v>11</v>
      </c>
      <c r="G9849">
        <f ca="1">_xlfn.XLOOKUP(RAND()*100,AccountTbl[DistributionAccumulation],AccountTbl[AccountSeq],0,1,1)</f>
        <v>1014</v>
      </c>
      <c r="H9849">
        <v>1</v>
      </c>
      <c r="I9849" t="str">
        <f ca="1">_xlfn.XLOOKUP(RAND(),CaseSources[DistributionAccumulation],CaseSources[Source],,1,1)</f>
        <v>Web</v>
      </c>
      <c r="J9849" t="str">
        <f ca="1">_xlfn.XLOOKUP(RAND(),CaseTypes[DistributionAccumulation],CaseTypes[Type],,1,1)</f>
        <v>Problem</v>
      </c>
      <c r="K9849">
        <f ca="1">_xlfn.XLOOKUP(RAND(),CasePriorityCodes[DistributionAccumulation],CasePriorityCodes[Factor],,1,1)</f>
        <v>2</v>
      </c>
      <c r="L9849" t="str">
        <f ca="1">_xlfn.XLOOKUP(CaseTbl[[#This Row],[prioritycode]],CasePriorityCodes[Factor],CasePriorityCodes[Priority],,1,1)</f>
        <v>Normal</v>
      </c>
      <c r="M9849">
        <f ca="1">_xlfn.XLOOKUP((RAND()*100)-(5*CaseTbl[[#This Row],[DoNotImport-GrowthIndex]]),ProductTbl[DistributionAccumulation],ProductTbl[ProductSeq],0,1,1)</f>
        <v>2</v>
      </c>
      <c r="N9849" t="str">
        <f ca="1">_xlfn.XLOOKUP(CaseTbl[[#This Row],[ProductSeq]],ProductTbl[ProductSeq],ProductTbl[Product],0,1,1)</f>
        <v>Airpot Coffee Maker</v>
      </c>
      <c r="O9849" t="str">
        <f ca="1">_xlfn.XLOOKUP(RAND(),CaseSubjects[DistributionAccumulation],CaseSubjects[Subject],0,1,1)</f>
        <v>General</v>
      </c>
      <c r="P9849">
        <f ca="1">_xlfn.XLOOKUP(CaseTbl[[#This Row],[SystemUserSeq]],OwnerTbl[SystemUserSeq],OwnerTbl[Factor],0,0,1)*-2</f>
        <v>-10</v>
      </c>
      <c r="Q9849">
        <f ca="1">_xlfn.XLOOKUP(CaseTbl[[#This Row],[caseorigincodename]], CaseSources[Source],CaseSources[Factor],0,0,1)*2</f>
        <v>18</v>
      </c>
      <c r="R9849">
        <f ca="1">_xlfn.XLOOKUP(CaseTbl[[#This Row],[ProductSeq]],ProductTbl[ProductSeq],ProductTbl[Factor],0,1,1)*3</f>
        <v>15</v>
      </c>
      <c r="S9849">
        <f ca="1">_xlfn.XLOOKUP(CaseTbl[[#This Row],[subjectidname]],CaseSubjects[Subject],CaseSubjects[Factor],,0,1)*5</f>
        <v>35</v>
      </c>
      <c r="T9849">
        <f ca="1">SUM(CaseTbl[[#This Row],[DoNotImport-Owners]:[DoNotImport-Subjects]])-(10*CaseTbl[[#This Row],[DoNotImport-GrowthIndex]])</f>
        <v>57.848999999999997</v>
      </c>
      <c r="U9849" t="b">
        <f ca="1">IF(1-_xlfn.PERCENTRANK.INC(CaseTbl[DoNotImport-SumOfFactorsWithoutQueue],CaseTbl[[#This Row],[DoNotImport-SumOfFactorsWithoutQueue]]) &gt;= EscalationPct, TRUE,FALSE)</f>
        <v>0</v>
      </c>
      <c r="V9849" t="str">
        <f ca="1">IF(CaseTbl[[#This Row],[IsEscalated]],_xlfn.XLOOKUP(RAND()-(CaseTbl[[#This Row],[DoNotImport-GrowthIndex]]*0.05),CaseQueues[DistributionAccumulation],CaseQueues[Queue],0,1,1),"")</f>
        <v/>
      </c>
      <c r="W9849" t="str" cm="1">
        <f t="array" aca="1" ref="W9849" ca="1">IF(CaseTbl[[#This Row],[IsEscalated]],_xlfn.XLOOKUP(CaseTbl[[#This Row],[Queue]],CaseQueues[Queue],CaseQueues[Factor]*CaseTbl[[#This Row],[prioritycode]]*20,,0,1),"")</f>
        <v/>
      </c>
      <c r="X9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49" s="48">
        <f ca="1">IF(CaseTbl[[#This Row],[Created On]]+(CaseTbl[[#This Row],[MinutesOpen]]/1440) &gt;ImportDateTime,"",CaseTbl[[#This Row],[Created On]]+(CaseTbl[[#This Row],[MinutesOpen]]/1440))</f>
        <v>44084.866553418848</v>
      </c>
      <c r="Z9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9">
        <f ca="1">IF(ISNONTEXT(CaseTbl[[#This Row],[CompletedOn]]),0,1)</f>
        <v>0</v>
      </c>
      <c r="AC9849" t="str">
        <f ca="1">IF(ISNONTEXT(CaseTbl[[#This Row],[CompletedOn]]), "Resolved","Active")</f>
        <v>Resolved</v>
      </c>
      <c r="AD9849">
        <f ca="1">IF(ISNONTEXT(CaseTbl[[#This Row],[CompletedOn]]),5,1)</f>
        <v>5</v>
      </c>
      <c r="AE9849" t="str">
        <f ca="1">IF(ISNONTEXT(CaseTbl[[#This Row],[CompletedOn]]),"Problem Solved","In Progress")</f>
        <v>Problem Solved</v>
      </c>
      <c r="AF9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9" t="str">
        <f ca="1">_xlfn.XLOOKUP(CaseTbl[[#This Row],[customersatisfactioncode]],CustomerSat[Factor],CustomerSat[CustomerSatisfaction],0,1,1)</f>
        <v>Satisfied</v>
      </c>
    </row>
    <row r="9850" spans="1:33" x14ac:dyDescent="0.4">
      <c r="A9850">
        <v>19848</v>
      </c>
      <c r="B9850">
        <f>1-ROW()/ROWS(CaseTbl[])</f>
        <v>1.5000000000000013E-2</v>
      </c>
      <c r="C9850" s="42">
        <f t="shared" si="153"/>
        <v>-1212472.5092307033</v>
      </c>
      <c r="D9850">
        <f>ROUND(CaseTbl[[#This Row],[DateDiff-Minutes]]/1440,0)</f>
        <v>-842</v>
      </c>
      <c r="E9850" s="48">
        <f>ImportDateTime+(CaseTbl[[#This Row],[DateDiff-Minutes]]/1440)</f>
        <v>44084.713535256458</v>
      </c>
      <c r="F9850">
        <f ca="1">_xlfn.XLOOKUP(RAND()+(0.1*CaseTbl[[#This Row],[DoNotImport-GrowthIndex]]),OwnerTbl[Case Distribution Accumulation %],OwnerTbl[SystemUserSeq],9999,-1,1)</f>
        <v>18</v>
      </c>
      <c r="G9850">
        <f ca="1">_xlfn.XLOOKUP(RAND()*100,AccountTbl[DistributionAccumulation],AccountTbl[AccountSeq],0,1,1)</f>
        <v>1000</v>
      </c>
      <c r="H9850">
        <v>1</v>
      </c>
      <c r="I9850" t="str">
        <f ca="1">_xlfn.XLOOKUP(RAND(),CaseSources[DistributionAccumulation],CaseSources[Source],,1,1)</f>
        <v>Email</v>
      </c>
      <c r="J9850" t="str">
        <f ca="1">_xlfn.XLOOKUP(RAND(),CaseTypes[DistributionAccumulation],CaseTypes[Type],,1,1)</f>
        <v>Question</v>
      </c>
      <c r="K9850">
        <f ca="1">_xlfn.XLOOKUP(RAND(),CasePriorityCodes[DistributionAccumulation],CasePriorityCodes[Factor],,1,1)</f>
        <v>2</v>
      </c>
      <c r="L9850" t="str">
        <f ca="1">_xlfn.XLOOKUP(CaseTbl[[#This Row],[prioritycode]],CasePriorityCodes[Factor],CasePriorityCodes[Priority],,1,1)</f>
        <v>Normal</v>
      </c>
      <c r="M9850">
        <f ca="1">_xlfn.XLOOKUP((RAND()*100)-(5*CaseTbl[[#This Row],[DoNotImport-GrowthIndex]]),ProductTbl[DistributionAccumulation],ProductTbl[ProductSeq],0,1,1)</f>
        <v>2</v>
      </c>
      <c r="N9850" t="str">
        <f ca="1">_xlfn.XLOOKUP(CaseTbl[[#This Row],[ProductSeq]],ProductTbl[ProductSeq],ProductTbl[Product],0,1,1)</f>
        <v>Airpot Coffee Maker</v>
      </c>
      <c r="O9850" t="str">
        <f ca="1">_xlfn.XLOOKUP(RAND(),CaseSubjects[DistributionAccumulation],CaseSubjects[Subject],0,1,1)</f>
        <v>Account Reset</v>
      </c>
      <c r="P9850">
        <f ca="1">_xlfn.XLOOKUP(CaseTbl[[#This Row],[SystemUserSeq]],OwnerTbl[SystemUserSeq],OwnerTbl[Factor],0,0,1)*-2</f>
        <v>-20</v>
      </c>
      <c r="Q9850">
        <f ca="1">_xlfn.XLOOKUP(CaseTbl[[#This Row],[caseorigincodename]], CaseSources[Source],CaseSources[Factor],0,0,1)*2</f>
        <v>10</v>
      </c>
      <c r="R9850">
        <f ca="1">_xlfn.XLOOKUP(CaseTbl[[#This Row],[ProductSeq]],ProductTbl[ProductSeq],ProductTbl[Factor],0,1,1)*3</f>
        <v>15</v>
      </c>
      <c r="S9850">
        <f ca="1">_xlfn.XLOOKUP(CaseTbl[[#This Row],[subjectidname]],CaseSubjects[Subject],CaseSubjects[Factor],,0,1)*5</f>
        <v>55</v>
      </c>
      <c r="T9850">
        <f ca="1">SUM(CaseTbl[[#This Row],[DoNotImport-Owners]:[DoNotImport-Subjects]])-(10*CaseTbl[[#This Row],[DoNotImport-GrowthIndex]])</f>
        <v>59.85</v>
      </c>
      <c r="U9850" t="b">
        <f ca="1">IF(1-_xlfn.PERCENTRANK.INC(CaseTbl[DoNotImport-SumOfFactorsWithoutQueue],CaseTbl[[#This Row],[DoNotImport-SumOfFactorsWithoutQueue]]) &gt;= EscalationPct, TRUE,FALSE)</f>
        <v>0</v>
      </c>
      <c r="V9850" t="str">
        <f ca="1">IF(CaseTbl[[#This Row],[IsEscalated]],_xlfn.XLOOKUP(RAND()-(CaseTbl[[#This Row],[DoNotImport-GrowthIndex]]*0.05),CaseQueues[DistributionAccumulation],CaseQueues[Queue],0,1,1),"")</f>
        <v/>
      </c>
      <c r="W9850" t="str" cm="1">
        <f t="array" aca="1" ref="W9850" ca="1">IF(CaseTbl[[#This Row],[IsEscalated]],_xlfn.XLOOKUP(CaseTbl[[#This Row],[Queue]],CaseQueues[Queue],CaseQueues[Factor]*CaseTbl[[#This Row],[prioritycode]]*20,,0,1),"")</f>
        <v/>
      </c>
      <c r="X9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50" s="48">
        <f ca="1">IF(CaseTbl[[#This Row],[Created On]]+(CaseTbl[[#This Row],[MinutesOpen]]/1440) &gt;ImportDateTime,"",CaseTbl[[#This Row],[Created On]]+(CaseTbl[[#This Row],[MinutesOpen]]/1440))</f>
        <v>44084.748257478677</v>
      </c>
      <c r="Z9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0">
        <f ca="1">IF(ISNONTEXT(CaseTbl[[#This Row],[CompletedOn]]),0,1)</f>
        <v>0</v>
      </c>
      <c r="AC9850" t="str">
        <f ca="1">IF(ISNONTEXT(CaseTbl[[#This Row],[CompletedOn]]), "Resolved","Active")</f>
        <v>Resolved</v>
      </c>
      <c r="AD9850">
        <f ca="1">IF(ISNONTEXT(CaseTbl[[#This Row],[CompletedOn]]),5,1)</f>
        <v>5</v>
      </c>
      <c r="AE9850" t="str">
        <f ca="1">IF(ISNONTEXT(CaseTbl[[#This Row],[CompletedOn]]),"Problem Solved","In Progress")</f>
        <v>Problem Solved</v>
      </c>
      <c r="AF9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0" t="str">
        <f ca="1">_xlfn.XLOOKUP(CaseTbl[[#This Row],[customersatisfactioncode]],CustomerSat[Factor],CustomerSat[CustomerSatisfaction],0,1,1)</f>
        <v>Satisfied</v>
      </c>
    </row>
    <row r="9851" spans="1:33" x14ac:dyDescent="0.4">
      <c r="A9851">
        <v>19849</v>
      </c>
      <c r="B9851">
        <f>1-ROW()/ROWS(CaseTbl[])</f>
        <v>1.4900000000000024E-2</v>
      </c>
      <c r="C9851" s="42">
        <f t="shared" si="153"/>
        <v>-1212644.8653845496</v>
      </c>
      <c r="D9851">
        <f>ROUND(CaseTbl[[#This Row],[DateDiff-Minutes]]/1440,0)</f>
        <v>-842</v>
      </c>
      <c r="E9851" s="48">
        <f>ImportDateTime+(CaseTbl[[#This Row],[DateDiff-Minutes]]/1440)</f>
        <v>44084.593843482951</v>
      </c>
      <c r="F9851">
        <f ca="1">_xlfn.XLOOKUP(RAND()+(0.1*CaseTbl[[#This Row],[DoNotImport-GrowthIndex]]),OwnerTbl[Case Distribution Accumulation %],OwnerTbl[SystemUserSeq],9999,-1,1)</f>
        <v>23</v>
      </c>
      <c r="G9851">
        <f ca="1">_xlfn.XLOOKUP(RAND()*100,AccountTbl[DistributionAccumulation],AccountTbl[AccountSeq],0,1,1)</f>
        <v>1076</v>
      </c>
      <c r="H9851">
        <v>1</v>
      </c>
      <c r="I9851" t="str">
        <f ca="1">_xlfn.XLOOKUP(RAND(),CaseSources[DistributionAccumulation],CaseSources[Source],,1,1)</f>
        <v>Twitter</v>
      </c>
      <c r="J9851" t="str">
        <f ca="1">_xlfn.XLOOKUP(RAND(),CaseTypes[DistributionAccumulation],CaseTypes[Type],,1,1)</f>
        <v>Problem</v>
      </c>
      <c r="K9851">
        <f ca="1">_xlfn.XLOOKUP(RAND(),CasePriorityCodes[DistributionAccumulation],CasePriorityCodes[Factor],,1,1)</f>
        <v>2</v>
      </c>
      <c r="L9851" t="str">
        <f ca="1">_xlfn.XLOOKUP(CaseTbl[[#This Row],[prioritycode]],CasePriorityCodes[Factor],CasePriorityCodes[Priority],,1,1)</f>
        <v>Normal</v>
      </c>
      <c r="M9851">
        <f ca="1">_xlfn.XLOOKUP((RAND()*100)-(5*CaseTbl[[#This Row],[DoNotImport-GrowthIndex]]),ProductTbl[DistributionAccumulation],ProductTbl[ProductSeq],0,1,1)</f>
        <v>4</v>
      </c>
      <c r="N9851" t="str">
        <f ca="1">_xlfn.XLOOKUP(CaseTbl[[#This Row],[ProductSeq]],ProductTbl[ProductSeq],ProductTbl[Product],0,1,1)</f>
        <v>Café A-100 Automatic</v>
      </c>
      <c r="O9851" t="str">
        <f ca="1">_xlfn.XLOOKUP(RAND(),CaseSubjects[DistributionAccumulation],CaseSubjects[Subject],0,1,1)</f>
        <v>General</v>
      </c>
      <c r="P9851">
        <f ca="1">_xlfn.XLOOKUP(CaseTbl[[#This Row],[SystemUserSeq]],OwnerTbl[SystemUserSeq],OwnerTbl[Factor],0,0,1)*-2</f>
        <v>-10</v>
      </c>
      <c r="Q9851">
        <f ca="1">_xlfn.XLOOKUP(CaseTbl[[#This Row],[caseorigincodename]], CaseSources[Source],CaseSources[Factor],0,0,1)*2</f>
        <v>2</v>
      </c>
      <c r="R9851">
        <f ca="1">_xlfn.XLOOKUP(CaseTbl[[#This Row],[ProductSeq]],ProductTbl[ProductSeq],ProductTbl[Factor],0,1,1)*3</f>
        <v>60</v>
      </c>
      <c r="S9851">
        <f ca="1">_xlfn.XLOOKUP(CaseTbl[[#This Row],[subjectidname]],CaseSubjects[Subject],CaseSubjects[Factor],,0,1)*5</f>
        <v>35</v>
      </c>
      <c r="T9851">
        <f ca="1">SUM(CaseTbl[[#This Row],[DoNotImport-Owners]:[DoNotImport-Subjects]])-(10*CaseTbl[[#This Row],[DoNotImport-GrowthIndex]])</f>
        <v>86.850999999999999</v>
      </c>
      <c r="U9851" t="b">
        <f ca="1">IF(1-_xlfn.PERCENTRANK.INC(CaseTbl[DoNotImport-SumOfFactorsWithoutQueue],CaseTbl[[#This Row],[DoNotImport-SumOfFactorsWithoutQueue]]) &gt;= EscalationPct, TRUE,FALSE)</f>
        <v>0</v>
      </c>
      <c r="V9851" t="str">
        <f ca="1">IF(CaseTbl[[#This Row],[IsEscalated]],_xlfn.XLOOKUP(RAND()-(CaseTbl[[#This Row],[DoNotImport-GrowthIndex]]*0.05),CaseQueues[DistributionAccumulation],CaseQueues[Queue],0,1,1),"")</f>
        <v/>
      </c>
      <c r="W9851" t="str" cm="1">
        <f t="array" aca="1" ref="W9851" ca="1">IF(CaseTbl[[#This Row],[IsEscalated]],_xlfn.XLOOKUP(CaseTbl[[#This Row],[Queue]],CaseQueues[Queue],CaseQueues[Factor]*CaseTbl[[#This Row],[prioritycode]]*20,,0,1),"")</f>
        <v/>
      </c>
      <c r="X9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9851" s="48">
        <f ca="1">IF(CaseTbl[[#This Row],[Created On]]+(CaseTbl[[#This Row],[MinutesOpen]]/1440) &gt;ImportDateTime,"",CaseTbl[[#This Row],[Created On]]+(CaseTbl[[#This Row],[MinutesOpen]]/1440))</f>
        <v>44084.647315705173</v>
      </c>
      <c r="Z9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1">
        <f ca="1">IF(ISNONTEXT(CaseTbl[[#This Row],[CompletedOn]]),0,1)</f>
        <v>0</v>
      </c>
      <c r="AC9851" t="str">
        <f ca="1">IF(ISNONTEXT(CaseTbl[[#This Row],[CompletedOn]]), "Resolved","Active")</f>
        <v>Resolved</v>
      </c>
      <c r="AD9851">
        <f ca="1">IF(ISNONTEXT(CaseTbl[[#This Row],[CompletedOn]]),5,1)</f>
        <v>5</v>
      </c>
      <c r="AE9851" t="str">
        <f ca="1">IF(ISNONTEXT(CaseTbl[[#This Row],[CompletedOn]]),"Problem Solved","In Progress")</f>
        <v>Problem Solved</v>
      </c>
      <c r="AF9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51" t="str">
        <f ca="1">_xlfn.XLOOKUP(CaseTbl[[#This Row],[customersatisfactioncode]],CustomerSat[Factor],CustomerSat[CustomerSatisfaction],0,1,1)</f>
        <v>Very Satisfied</v>
      </c>
    </row>
    <row r="9852" spans="1:33" x14ac:dyDescent="0.4">
      <c r="A9852">
        <v>19850</v>
      </c>
      <c r="B9852">
        <f>1-ROW()/ROWS(CaseTbl[])</f>
        <v>1.4800000000000035E-2</v>
      </c>
      <c r="C9852" s="42">
        <f t="shared" si="153"/>
        <v>-1212817.2315383959</v>
      </c>
      <c r="D9852">
        <f>ROUND(CaseTbl[[#This Row],[DateDiff-Minutes]]/1440,0)</f>
        <v>-842</v>
      </c>
      <c r="E9852" s="48">
        <f>ImportDateTime+(CaseTbl[[#This Row],[DateDiff-Minutes]]/1440)</f>
        <v>44084.474144765009</v>
      </c>
      <c r="F9852">
        <f ca="1">_xlfn.XLOOKUP(RAND()+(0.1*CaseTbl[[#This Row],[DoNotImport-GrowthIndex]]),OwnerTbl[Case Distribution Accumulation %],OwnerTbl[SystemUserSeq],9999,-1,1)</f>
        <v>20</v>
      </c>
      <c r="G9852">
        <f ca="1">_xlfn.XLOOKUP(RAND()*100,AccountTbl[DistributionAccumulation],AccountTbl[AccountSeq],0,1,1)</f>
        <v>1046</v>
      </c>
      <c r="H9852">
        <v>1</v>
      </c>
      <c r="I9852" t="str">
        <f ca="1">_xlfn.XLOOKUP(RAND(),CaseSources[DistributionAccumulation],CaseSources[Source],,1,1)</f>
        <v>Email</v>
      </c>
      <c r="J9852" t="str">
        <f ca="1">_xlfn.XLOOKUP(RAND(),CaseTypes[DistributionAccumulation],CaseTypes[Type],,1,1)</f>
        <v>Problem</v>
      </c>
      <c r="K9852">
        <f ca="1">_xlfn.XLOOKUP(RAND(),CasePriorityCodes[DistributionAccumulation],CasePriorityCodes[Factor],,1,1)</f>
        <v>2</v>
      </c>
      <c r="L9852" t="str">
        <f ca="1">_xlfn.XLOOKUP(CaseTbl[[#This Row],[prioritycode]],CasePriorityCodes[Factor],CasePriorityCodes[Priority],,1,1)</f>
        <v>Normal</v>
      </c>
      <c r="M9852">
        <f ca="1">_xlfn.XLOOKUP((RAND()*100)-(5*CaseTbl[[#This Row],[DoNotImport-GrowthIndex]]),ProductTbl[DistributionAccumulation],ProductTbl[ProductSeq],0,1,1)</f>
        <v>2</v>
      </c>
      <c r="N9852" t="str">
        <f ca="1">_xlfn.XLOOKUP(CaseTbl[[#This Row],[ProductSeq]],ProductTbl[ProductSeq],ProductTbl[Product],0,1,1)</f>
        <v>Airpot Coffee Maker</v>
      </c>
      <c r="O9852" t="str">
        <f ca="1">_xlfn.XLOOKUP(RAND(),CaseSubjects[DistributionAccumulation],CaseSubjects[Subject],0,1,1)</f>
        <v>General</v>
      </c>
      <c r="P9852">
        <f ca="1">_xlfn.XLOOKUP(CaseTbl[[#This Row],[SystemUserSeq]],OwnerTbl[SystemUserSeq],OwnerTbl[Factor],0,0,1)*-2</f>
        <v>-10</v>
      </c>
      <c r="Q9852">
        <f ca="1">_xlfn.XLOOKUP(CaseTbl[[#This Row],[caseorigincodename]], CaseSources[Source],CaseSources[Factor],0,0,1)*2</f>
        <v>10</v>
      </c>
      <c r="R9852">
        <f ca="1">_xlfn.XLOOKUP(CaseTbl[[#This Row],[ProductSeq]],ProductTbl[ProductSeq],ProductTbl[Factor],0,1,1)*3</f>
        <v>15</v>
      </c>
      <c r="S9852">
        <f ca="1">_xlfn.XLOOKUP(CaseTbl[[#This Row],[subjectidname]],CaseSubjects[Subject],CaseSubjects[Factor],,0,1)*5</f>
        <v>35</v>
      </c>
      <c r="T9852">
        <f ca="1">SUM(CaseTbl[[#This Row],[DoNotImport-Owners]:[DoNotImport-Subjects]])-(10*CaseTbl[[#This Row],[DoNotImport-GrowthIndex]])</f>
        <v>49.851999999999997</v>
      </c>
      <c r="U9852" t="b">
        <f ca="1">IF(1-_xlfn.PERCENTRANK.INC(CaseTbl[DoNotImport-SumOfFactorsWithoutQueue],CaseTbl[[#This Row],[DoNotImport-SumOfFactorsWithoutQueue]]) &gt;= EscalationPct, TRUE,FALSE)</f>
        <v>0</v>
      </c>
      <c r="V9852" t="str">
        <f ca="1">IF(CaseTbl[[#This Row],[IsEscalated]],_xlfn.XLOOKUP(RAND()-(CaseTbl[[#This Row],[DoNotImport-GrowthIndex]]*0.05),CaseQueues[DistributionAccumulation],CaseQueues[Queue],0,1,1),"")</f>
        <v/>
      </c>
      <c r="W9852" t="str" cm="1">
        <f t="array" aca="1" ref="W9852" ca="1">IF(CaseTbl[[#This Row],[IsEscalated]],_xlfn.XLOOKUP(CaseTbl[[#This Row],[Queue]],CaseQueues[Queue],CaseQueues[Factor]*CaseTbl[[#This Row],[prioritycode]]*20,,0,1),"")</f>
        <v/>
      </c>
      <c r="X9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52" s="48">
        <f ca="1">IF(CaseTbl[[#This Row],[Created On]]+(CaseTbl[[#This Row],[MinutesOpen]]/1440) &gt;ImportDateTime,"",CaseTbl[[#This Row],[Created On]]+(CaseTbl[[#This Row],[MinutesOpen]]/1440))</f>
        <v>44084.50192254279</v>
      </c>
      <c r="Z9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2">
        <f ca="1">IF(ISNONTEXT(CaseTbl[[#This Row],[CompletedOn]]),0,1)</f>
        <v>0</v>
      </c>
      <c r="AC9852" t="str">
        <f ca="1">IF(ISNONTEXT(CaseTbl[[#This Row],[CompletedOn]]), "Resolved","Active")</f>
        <v>Resolved</v>
      </c>
      <c r="AD9852">
        <f ca="1">IF(ISNONTEXT(CaseTbl[[#This Row],[CompletedOn]]),5,1)</f>
        <v>5</v>
      </c>
      <c r="AE9852" t="str">
        <f ca="1">IF(ISNONTEXT(CaseTbl[[#This Row],[CompletedOn]]),"Problem Solved","In Progress")</f>
        <v>Problem Solved</v>
      </c>
      <c r="AF9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52" t="str">
        <f ca="1">_xlfn.XLOOKUP(CaseTbl[[#This Row],[customersatisfactioncode]],CustomerSat[Factor],CustomerSat[CustomerSatisfaction],0,1,1)</f>
        <v>Neutral</v>
      </c>
    </row>
    <row r="9853" spans="1:33" x14ac:dyDescent="0.4">
      <c r="A9853">
        <v>19851</v>
      </c>
      <c r="B9853">
        <f>1-ROW()/ROWS(CaseTbl[])</f>
        <v>1.4700000000000046E-2</v>
      </c>
      <c r="C9853" s="42">
        <f t="shared" si="153"/>
        <v>-1212989.6076922421</v>
      </c>
      <c r="D9853">
        <f>ROUND(CaseTbl[[#This Row],[DateDiff-Minutes]]/1440,0)</f>
        <v>-842</v>
      </c>
      <c r="E9853" s="48">
        <f>ImportDateTime+(CaseTbl[[#This Row],[DateDiff-Minutes]]/1440)</f>
        <v>44084.354439102615</v>
      </c>
      <c r="F9853">
        <f ca="1">_xlfn.XLOOKUP(RAND()+(0.1*CaseTbl[[#This Row],[DoNotImport-GrowthIndex]]),OwnerTbl[Case Distribution Accumulation %],OwnerTbl[SystemUserSeq],9999,-1,1)</f>
        <v>22</v>
      </c>
      <c r="G9853">
        <f ca="1">_xlfn.XLOOKUP(RAND()*100,AccountTbl[DistributionAccumulation],AccountTbl[AccountSeq],0,1,1)</f>
        <v>1008</v>
      </c>
      <c r="H9853">
        <v>1</v>
      </c>
      <c r="I9853" t="str">
        <f ca="1">_xlfn.XLOOKUP(RAND(),CaseSources[DistributionAccumulation],CaseSources[Source],,1,1)</f>
        <v>IoT</v>
      </c>
      <c r="J9853" t="str">
        <f ca="1">_xlfn.XLOOKUP(RAND(),CaseTypes[DistributionAccumulation],CaseTypes[Type],,1,1)</f>
        <v>Problem</v>
      </c>
      <c r="K9853">
        <f ca="1">_xlfn.XLOOKUP(RAND(),CasePriorityCodes[DistributionAccumulation],CasePriorityCodes[Factor],,1,1)</f>
        <v>1</v>
      </c>
      <c r="L9853" t="str">
        <f ca="1">_xlfn.XLOOKUP(CaseTbl[[#This Row],[prioritycode]],CasePriorityCodes[Factor],CasePriorityCodes[Priority],,1,1)</f>
        <v>Low</v>
      </c>
      <c r="M9853">
        <f ca="1">_xlfn.XLOOKUP((RAND()*100)-(5*CaseTbl[[#This Row],[DoNotImport-GrowthIndex]]),ProductTbl[DistributionAccumulation],ProductTbl[ProductSeq],0,1,1)</f>
        <v>2</v>
      </c>
      <c r="N9853" t="str">
        <f ca="1">_xlfn.XLOOKUP(CaseTbl[[#This Row],[ProductSeq]],ProductTbl[ProductSeq],ProductTbl[Product],0,1,1)</f>
        <v>Airpot Coffee Maker</v>
      </c>
      <c r="O9853" t="str">
        <f ca="1">_xlfn.XLOOKUP(RAND(),CaseSubjects[DistributionAccumulation],CaseSubjects[Subject],0,1,1)</f>
        <v>Shipping Question</v>
      </c>
      <c r="P9853">
        <f ca="1">_xlfn.XLOOKUP(CaseTbl[[#This Row],[SystemUserSeq]],OwnerTbl[SystemUserSeq],OwnerTbl[Factor],0,0,1)*-2</f>
        <v>-10</v>
      </c>
      <c r="Q9853">
        <f ca="1">_xlfn.XLOOKUP(CaseTbl[[#This Row],[caseorigincodename]], CaseSources[Source],CaseSources[Factor],0,0,1)*2</f>
        <v>20</v>
      </c>
      <c r="R9853">
        <f ca="1">_xlfn.XLOOKUP(CaseTbl[[#This Row],[ProductSeq]],ProductTbl[ProductSeq],ProductTbl[Factor],0,1,1)*3</f>
        <v>15</v>
      </c>
      <c r="S9853">
        <f ca="1">_xlfn.XLOOKUP(CaseTbl[[#This Row],[subjectidname]],CaseSubjects[Subject],CaseSubjects[Factor],,0,1)*5</f>
        <v>35</v>
      </c>
      <c r="T9853">
        <f ca="1">SUM(CaseTbl[[#This Row],[DoNotImport-Owners]:[DoNotImport-Subjects]])-(10*CaseTbl[[#This Row],[DoNotImport-GrowthIndex]])</f>
        <v>59.853000000000002</v>
      </c>
      <c r="U9853" t="b">
        <f ca="1">IF(1-_xlfn.PERCENTRANK.INC(CaseTbl[DoNotImport-SumOfFactorsWithoutQueue],CaseTbl[[#This Row],[DoNotImport-SumOfFactorsWithoutQueue]]) &gt;= EscalationPct, TRUE,FALSE)</f>
        <v>0</v>
      </c>
      <c r="V9853" t="str">
        <f ca="1">IF(CaseTbl[[#This Row],[IsEscalated]],_xlfn.XLOOKUP(RAND()-(CaseTbl[[#This Row],[DoNotImport-GrowthIndex]]*0.05),CaseQueues[DistributionAccumulation],CaseQueues[Queue],0,1,1),"")</f>
        <v/>
      </c>
      <c r="W9853" t="str" cm="1">
        <f t="array" aca="1" ref="W9853" ca="1">IF(CaseTbl[[#This Row],[IsEscalated]],_xlfn.XLOOKUP(CaseTbl[[#This Row],[Queue]],CaseQueues[Queue],CaseQueues[Factor]*CaseTbl[[#This Row],[prioritycode]]*20,,0,1),"")</f>
        <v/>
      </c>
      <c r="X9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853" s="48">
        <f ca="1">IF(CaseTbl[[#This Row],[Created On]]+(CaseTbl[[#This Row],[MinutesOpen]]/1440) &gt;ImportDateTime,"",CaseTbl[[#This Row],[Created On]]+(CaseTbl[[#This Row],[MinutesOpen]]/1440))</f>
        <v>44084.392633547061</v>
      </c>
      <c r="Z9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3">
        <f ca="1">IF(ISNONTEXT(CaseTbl[[#This Row],[CompletedOn]]),0,1)</f>
        <v>0</v>
      </c>
      <c r="AC9853" t="str">
        <f ca="1">IF(ISNONTEXT(CaseTbl[[#This Row],[CompletedOn]]), "Resolved","Active")</f>
        <v>Resolved</v>
      </c>
      <c r="AD9853">
        <f ca="1">IF(ISNONTEXT(CaseTbl[[#This Row],[CompletedOn]]),5,1)</f>
        <v>5</v>
      </c>
      <c r="AE9853" t="str">
        <f ca="1">IF(ISNONTEXT(CaseTbl[[#This Row],[CompletedOn]]),"Problem Solved","In Progress")</f>
        <v>Problem Solved</v>
      </c>
      <c r="AF9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3" t="str">
        <f ca="1">_xlfn.XLOOKUP(CaseTbl[[#This Row],[customersatisfactioncode]],CustomerSat[Factor],CustomerSat[CustomerSatisfaction],0,1,1)</f>
        <v>Satisfied</v>
      </c>
    </row>
    <row r="9854" spans="1:33" x14ac:dyDescent="0.4">
      <c r="A9854">
        <v>19852</v>
      </c>
      <c r="B9854">
        <f>1-ROW()/ROWS(CaseTbl[])</f>
        <v>1.4599999999999946E-2</v>
      </c>
      <c r="C9854" s="42">
        <f t="shared" si="153"/>
        <v>-1213161.9938460884</v>
      </c>
      <c r="D9854">
        <f>ROUND(CaseTbl[[#This Row],[DateDiff-Minutes]]/1440,0)</f>
        <v>-842</v>
      </c>
      <c r="E9854" s="48">
        <f>ImportDateTime+(CaseTbl[[#This Row],[DateDiff-Minutes]]/1440)</f>
        <v>44084.234726495772</v>
      </c>
      <c r="F9854">
        <f ca="1">_xlfn.XLOOKUP(RAND()+(0.1*CaseTbl[[#This Row],[DoNotImport-GrowthIndex]]),OwnerTbl[Case Distribution Accumulation %],OwnerTbl[SystemUserSeq],9999,-1,1)</f>
        <v>2</v>
      </c>
      <c r="G9854">
        <f ca="1">_xlfn.XLOOKUP(RAND()*100,AccountTbl[DistributionAccumulation],AccountTbl[AccountSeq],0,1,1)</f>
        <v>1000</v>
      </c>
      <c r="H9854">
        <v>1</v>
      </c>
      <c r="I9854" t="str">
        <f ca="1">_xlfn.XLOOKUP(RAND(),CaseSources[DistributionAccumulation],CaseSources[Source],,1,1)</f>
        <v>IoT</v>
      </c>
      <c r="J9854" t="str">
        <f ca="1">_xlfn.XLOOKUP(RAND(),CaseTypes[DistributionAccumulation],CaseTypes[Type],,1,1)</f>
        <v>Question</v>
      </c>
      <c r="K9854">
        <f ca="1">_xlfn.XLOOKUP(RAND(),CasePriorityCodes[DistributionAccumulation],CasePriorityCodes[Factor],,1,1)</f>
        <v>2</v>
      </c>
      <c r="L9854" t="str">
        <f ca="1">_xlfn.XLOOKUP(CaseTbl[[#This Row],[prioritycode]],CasePriorityCodes[Factor],CasePriorityCodes[Priority],,1,1)</f>
        <v>Normal</v>
      </c>
      <c r="M9854">
        <f ca="1">_xlfn.XLOOKUP((RAND()*100)-(5*CaseTbl[[#This Row],[DoNotImport-GrowthIndex]]),ProductTbl[DistributionAccumulation],ProductTbl[ProductSeq],0,1,1)</f>
        <v>9</v>
      </c>
      <c r="N9854" t="str">
        <f ca="1">_xlfn.XLOOKUP(CaseTbl[[#This Row],[ProductSeq]],ProductTbl[ProductSeq],ProductTbl[Product],0,1,1)</f>
        <v>Semiautomatic Espresso Machine</v>
      </c>
      <c r="O9854" t="str">
        <f ca="1">_xlfn.XLOOKUP(RAND(),CaseSubjects[DistributionAccumulation],CaseSubjects[Subject],0,1,1)</f>
        <v>General</v>
      </c>
      <c r="P9854">
        <f ca="1">_xlfn.XLOOKUP(CaseTbl[[#This Row],[SystemUserSeq]],OwnerTbl[SystemUserSeq],OwnerTbl[Factor],0,0,1)*-2</f>
        <v>-10</v>
      </c>
      <c r="Q9854">
        <f ca="1">_xlfn.XLOOKUP(CaseTbl[[#This Row],[caseorigincodename]], CaseSources[Source],CaseSources[Factor],0,0,1)*2</f>
        <v>20</v>
      </c>
      <c r="R9854">
        <f ca="1">_xlfn.XLOOKUP(CaseTbl[[#This Row],[ProductSeq]],ProductTbl[ProductSeq],ProductTbl[Factor],0,1,1)*3</f>
        <v>30</v>
      </c>
      <c r="S9854">
        <f ca="1">_xlfn.XLOOKUP(CaseTbl[[#This Row],[subjectidname]],CaseSubjects[Subject],CaseSubjects[Factor],,0,1)*5</f>
        <v>35</v>
      </c>
      <c r="T9854">
        <f ca="1">SUM(CaseTbl[[#This Row],[DoNotImport-Owners]:[DoNotImport-Subjects]])-(10*CaseTbl[[#This Row],[DoNotImport-GrowthIndex]])</f>
        <v>74.853999999999999</v>
      </c>
      <c r="U9854" t="b">
        <f ca="1">IF(1-_xlfn.PERCENTRANK.INC(CaseTbl[DoNotImport-SumOfFactorsWithoutQueue],CaseTbl[[#This Row],[DoNotImport-SumOfFactorsWithoutQueue]]) &gt;= EscalationPct, TRUE,FALSE)</f>
        <v>0</v>
      </c>
      <c r="V9854" t="str">
        <f ca="1">IF(CaseTbl[[#This Row],[IsEscalated]],_xlfn.XLOOKUP(RAND()-(CaseTbl[[#This Row],[DoNotImport-GrowthIndex]]*0.05),CaseQueues[DistributionAccumulation],CaseQueues[Queue],0,1,1),"")</f>
        <v/>
      </c>
      <c r="W9854" t="str" cm="1">
        <f t="array" aca="1" ref="W9854" ca="1">IF(CaseTbl[[#This Row],[IsEscalated]],_xlfn.XLOOKUP(CaseTbl[[#This Row],[Queue]],CaseQueues[Queue],CaseQueues[Factor]*CaseTbl[[#This Row],[prioritycode]]*20,,0,1),"")</f>
        <v/>
      </c>
      <c r="X9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54" s="48">
        <f ca="1">IF(CaseTbl[[#This Row],[Created On]]+(CaseTbl[[#This Row],[MinutesOpen]]/1440) &gt;ImportDateTime,"",CaseTbl[[#This Row],[Created On]]+(CaseTbl[[#This Row],[MinutesOpen]]/1440))</f>
        <v>44084.279865384662</v>
      </c>
      <c r="Z9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4">
        <f ca="1">IF(ISNONTEXT(CaseTbl[[#This Row],[CompletedOn]]),0,1)</f>
        <v>0</v>
      </c>
      <c r="AC9854" t="str">
        <f ca="1">IF(ISNONTEXT(CaseTbl[[#This Row],[CompletedOn]]), "Resolved","Active")</f>
        <v>Resolved</v>
      </c>
      <c r="AD9854">
        <f ca="1">IF(ISNONTEXT(CaseTbl[[#This Row],[CompletedOn]]),5,1)</f>
        <v>5</v>
      </c>
      <c r="AE9854" t="str">
        <f ca="1">IF(ISNONTEXT(CaseTbl[[#This Row],[CompletedOn]]),"Problem Solved","In Progress")</f>
        <v>Problem Solved</v>
      </c>
      <c r="AF9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4" t="str">
        <f ca="1">_xlfn.XLOOKUP(CaseTbl[[#This Row],[customersatisfactioncode]],CustomerSat[Factor],CustomerSat[CustomerSatisfaction],0,1,1)</f>
        <v>Satisfied</v>
      </c>
    </row>
    <row r="9855" spans="1:33" x14ac:dyDescent="0.4">
      <c r="A9855">
        <v>19853</v>
      </c>
      <c r="B9855">
        <f>1-ROW()/ROWS(CaseTbl[])</f>
        <v>1.4499999999999957E-2</v>
      </c>
      <c r="C9855" s="42">
        <f t="shared" si="153"/>
        <v>-1213334.3899999347</v>
      </c>
      <c r="D9855">
        <f>ROUND(CaseTbl[[#This Row],[DateDiff-Minutes]]/1440,0)</f>
        <v>-843</v>
      </c>
      <c r="E9855" s="48">
        <f>ImportDateTime+(CaseTbl[[#This Row],[DateDiff-Minutes]]/1440)</f>
        <v>44084.115006944492</v>
      </c>
      <c r="F9855">
        <f ca="1">_xlfn.XLOOKUP(RAND()+(0.1*CaseTbl[[#This Row],[DoNotImport-GrowthIndex]]),OwnerTbl[Case Distribution Accumulation %],OwnerTbl[SystemUserSeq],9999,-1,1)</f>
        <v>23</v>
      </c>
      <c r="G9855">
        <f ca="1">_xlfn.XLOOKUP(RAND()*100,AccountTbl[DistributionAccumulation],AccountTbl[AccountSeq],0,1,1)</f>
        <v>1025</v>
      </c>
      <c r="H9855">
        <v>1</v>
      </c>
      <c r="I9855" t="str">
        <f ca="1">_xlfn.XLOOKUP(RAND(),CaseSources[DistributionAccumulation],CaseSources[Source],,1,1)</f>
        <v>Web</v>
      </c>
      <c r="J9855" t="str">
        <f ca="1">_xlfn.XLOOKUP(RAND(),CaseTypes[DistributionAccumulation],CaseTypes[Type],,1,1)</f>
        <v>Problem</v>
      </c>
      <c r="K9855">
        <f ca="1">_xlfn.XLOOKUP(RAND(),CasePriorityCodes[DistributionAccumulation],CasePriorityCodes[Factor],,1,1)</f>
        <v>2</v>
      </c>
      <c r="L9855" t="str">
        <f ca="1">_xlfn.XLOOKUP(CaseTbl[[#This Row],[prioritycode]],CasePriorityCodes[Factor],CasePriorityCodes[Priority],,1,1)</f>
        <v>Normal</v>
      </c>
      <c r="M9855">
        <f ca="1">_xlfn.XLOOKUP((RAND()*100)-(5*CaseTbl[[#This Row],[DoNotImport-GrowthIndex]]),ProductTbl[DistributionAccumulation],ProductTbl[ProductSeq],0,1,1)</f>
        <v>9</v>
      </c>
      <c r="N9855" t="str">
        <f ca="1">_xlfn.XLOOKUP(CaseTbl[[#This Row],[ProductSeq]],ProductTbl[ProductSeq],ProductTbl[Product],0,1,1)</f>
        <v>Semiautomatic Espresso Machine</v>
      </c>
      <c r="O9855" t="str">
        <f ca="1">_xlfn.XLOOKUP(RAND(),CaseSubjects[DistributionAccumulation],CaseSubjects[Subject],0,1,1)</f>
        <v>General</v>
      </c>
      <c r="P9855">
        <f ca="1">_xlfn.XLOOKUP(CaseTbl[[#This Row],[SystemUserSeq]],OwnerTbl[SystemUserSeq],OwnerTbl[Factor],0,0,1)*-2</f>
        <v>-10</v>
      </c>
      <c r="Q9855">
        <f ca="1">_xlfn.XLOOKUP(CaseTbl[[#This Row],[caseorigincodename]], CaseSources[Source],CaseSources[Factor],0,0,1)*2</f>
        <v>18</v>
      </c>
      <c r="R9855">
        <f ca="1">_xlfn.XLOOKUP(CaseTbl[[#This Row],[ProductSeq]],ProductTbl[ProductSeq],ProductTbl[Factor],0,1,1)*3</f>
        <v>30</v>
      </c>
      <c r="S9855">
        <f ca="1">_xlfn.XLOOKUP(CaseTbl[[#This Row],[subjectidname]],CaseSubjects[Subject],CaseSubjects[Factor],,0,1)*5</f>
        <v>35</v>
      </c>
      <c r="T9855">
        <f ca="1">SUM(CaseTbl[[#This Row],[DoNotImport-Owners]:[DoNotImport-Subjects]])-(10*CaseTbl[[#This Row],[DoNotImport-GrowthIndex]])</f>
        <v>72.855000000000004</v>
      </c>
      <c r="U9855" t="b">
        <f ca="1">IF(1-_xlfn.PERCENTRANK.INC(CaseTbl[DoNotImport-SumOfFactorsWithoutQueue],CaseTbl[[#This Row],[DoNotImport-SumOfFactorsWithoutQueue]]) &gt;= EscalationPct, TRUE,FALSE)</f>
        <v>0</v>
      </c>
      <c r="V9855" t="str">
        <f ca="1">IF(CaseTbl[[#This Row],[IsEscalated]],_xlfn.XLOOKUP(RAND()-(CaseTbl[[#This Row],[DoNotImport-GrowthIndex]]*0.05),CaseQueues[DistributionAccumulation],CaseQueues[Queue],0,1,1),"")</f>
        <v/>
      </c>
      <c r="W9855" t="str" cm="1">
        <f t="array" aca="1" ref="W9855" ca="1">IF(CaseTbl[[#This Row],[IsEscalated]],_xlfn.XLOOKUP(CaseTbl[[#This Row],[Queue]],CaseQueues[Queue],CaseQueues[Factor]*CaseTbl[[#This Row],[prioritycode]]*20,,0,1),"")</f>
        <v/>
      </c>
      <c r="X9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55" s="48">
        <f ca="1">IF(CaseTbl[[#This Row],[Created On]]+(CaseTbl[[#This Row],[MinutesOpen]]/1440) &gt;ImportDateTime,"",CaseTbl[[#This Row],[Created On]]+(CaseTbl[[#This Row],[MinutesOpen]]/1440))</f>
        <v>44084.158756944489</v>
      </c>
      <c r="Z9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5">
        <f ca="1">IF(ISNONTEXT(CaseTbl[[#This Row],[CompletedOn]]),0,1)</f>
        <v>0</v>
      </c>
      <c r="AC9855" t="str">
        <f ca="1">IF(ISNONTEXT(CaseTbl[[#This Row],[CompletedOn]]), "Resolved","Active")</f>
        <v>Resolved</v>
      </c>
      <c r="AD9855">
        <f ca="1">IF(ISNONTEXT(CaseTbl[[#This Row],[CompletedOn]]),5,1)</f>
        <v>5</v>
      </c>
      <c r="AE9855" t="str">
        <f ca="1">IF(ISNONTEXT(CaseTbl[[#This Row],[CompletedOn]]),"Problem Solved","In Progress")</f>
        <v>Problem Solved</v>
      </c>
      <c r="AF9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5" t="str">
        <f ca="1">_xlfn.XLOOKUP(CaseTbl[[#This Row],[customersatisfactioncode]],CustomerSat[Factor],CustomerSat[CustomerSatisfaction],0,1,1)</f>
        <v>Satisfied</v>
      </c>
    </row>
    <row r="9856" spans="1:33" x14ac:dyDescent="0.4">
      <c r="A9856">
        <v>19854</v>
      </c>
      <c r="B9856">
        <f>1-ROW()/ROWS(CaseTbl[])</f>
        <v>1.4399999999999968E-2</v>
      </c>
      <c r="C9856" s="42">
        <f t="shared" si="153"/>
        <v>-1213506.796153781</v>
      </c>
      <c r="D9856">
        <f>ROUND(CaseTbl[[#This Row],[DateDiff-Minutes]]/1440,0)</f>
        <v>-843</v>
      </c>
      <c r="E9856" s="48">
        <f>ImportDateTime+(CaseTbl[[#This Row],[DateDiff-Minutes]]/1440)</f>
        <v>44083.995280448762</v>
      </c>
      <c r="F9856">
        <f ca="1">_xlfn.XLOOKUP(RAND()+(0.1*CaseTbl[[#This Row],[DoNotImport-GrowthIndex]]),OwnerTbl[Case Distribution Accumulation %],OwnerTbl[SystemUserSeq],9999,-1,1)</f>
        <v>20</v>
      </c>
      <c r="G9856">
        <f ca="1">_xlfn.XLOOKUP(RAND()*100,AccountTbl[DistributionAccumulation],AccountTbl[AccountSeq],0,1,1)</f>
        <v>1008</v>
      </c>
      <c r="H9856">
        <v>1</v>
      </c>
      <c r="I9856" t="str">
        <f ca="1">_xlfn.XLOOKUP(RAND(),CaseSources[DistributionAccumulation],CaseSources[Source],,1,1)</f>
        <v>Phone</v>
      </c>
      <c r="J9856" t="str">
        <f ca="1">_xlfn.XLOOKUP(RAND(),CaseTypes[DistributionAccumulation],CaseTypes[Type],,1,1)</f>
        <v>Question</v>
      </c>
      <c r="K9856">
        <f ca="1">_xlfn.XLOOKUP(RAND(),CasePriorityCodes[DistributionAccumulation],CasePriorityCodes[Factor],,1,1)</f>
        <v>2</v>
      </c>
      <c r="L9856" t="str">
        <f ca="1">_xlfn.XLOOKUP(CaseTbl[[#This Row],[prioritycode]],CasePriorityCodes[Factor],CasePriorityCodes[Priority],,1,1)</f>
        <v>Normal</v>
      </c>
      <c r="M9856">
        <f ca="1">_xlfn.XLOOKUP((RAND()*100)-(5*CaseTbl[[#This Row],[DoNotImport-GrowthIndex]]),ProductTbl[DistributionAccumulation],ProductTbl[ProductSeq],0,1,1)</f>
        <v>3</v>
      </c>
      <c r="N9856" t="str">
        <f ca="1">_xlfn.XLOOKUP(CaseTbl[[#This Row],[ProductSeq]],ProductTbl[ProductSeq],ProductTbl[Product],0,1,1)</f>
        <v>Airpot XL Coffee Maker</v>
      </c>
      <c r="O9856" t="str">
        <f ca="1">_xlfn.XLOOKUP(RAND(),CaseSubjects[DistributionAccumulation],CaseSubjects[Subject],0,1,1)</f>
        <v>Returns</v>
      </c>
      <c r="P9856">
        <f ca="1">_xlfn.XLOOKUP(CaseTbl[[#This Row],[SystemUserSeq]],OwnerTbl[SystemUserSeq],OwnerTbl[Factor],0,0,1)*-2</f>
        <v>-10</v>
      </c>
      <c r="Q9856">
        <f ca="1">_xlfn.XLOOKUP(CaseTbl[[#This Row],[caseorigincodename]], CaseSources[Source],CaseSources[Factor],0,0,1)*2</f>
        <v>18</v>
      </c>
      <c r="R9856">
        <f ca="1">_xlfn.XLOOKUP(CaseTbl[[#This Row],[ProductSeq]],ProductTbl[ProductSeq],ProductTbl[Factor],0,1,1)*3</f>
        <v>30</v>
      </c>
      <c r="S9856">
        <f ca="1">_xlfn.XLOOKUP(CaseTbl[[#This Row],[subjectidname]],CaseSubjects[Subject],CaseSubjects[Factor],,0,1)*5</f>
        <v>25</v>
      </c>
      <c r="T9856">
        <f ca="1">SUM(CaseTbl[[#This Row],[DoNotImport-Owners]:[DoNotImport-Subjects]])-(10*CaseTbl[[#This Row],[DoNotImport-GrowthIndex]])</f>
        <v>62.856000000000002</v>
      </c>
      <c r="U9856" t="b">
        <f ca="1">IF(1-_xlfn.PERCENTRANK.INC(CaseTbl[DoNotImport-SumOfFactorsWithoutQueue],CaseTbl[[#This Row],[DoNotImport-SumOfFactorsWithoutQueue]]) &gt;= EscalationPct, TRUE,FALSE)</f>
        <v>0</v>
      </c>
      <c r="V9856" t="str">
        <f ca="1">IF(CaseTbl[[#This Row],[IsEscalated]],_xlfn.XLOOKUP(RAND()-(CaseTbl[[#This Row],[DoNotImport-GrowthIndex]]*0.05),CaseQueues[DistributionAccumulation],CaseQueues[Queue],0,1,1),"")</f>
        <v/>
      </c>
      <c r="W9856" t="str" cm="1">
        <f t="array" aca="1" ref="W9856" ca="1">IF(CaseTbl[[#This Row],[IsEscalated]],_xlfn.XLOOKUP(CaseTbl[[#This Row],[Queue]],CaseQueues[Queue],CaseQueues[Factor]*CaseTbl[[#This Row],[prioritycode]]*20,,0,1),"")</f>
        <v/>
      </c>
      <c r="X9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56" s="48">
        <f ca="1">IF(CaseTbl[[#This Row],[Created On]]+(CaseTbl[[#This Row],[MinutesOpen]]/1440) &gt;ImportDateTime,"",CaseTbl[[#This Row],[Created On]]+(CaseTbl[[#This Row],[MinutesOpen]]/1440))</f>
        <v>44084.032086004321</v>
      </c>
      <c r="Z9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6">
        <f ca="1">IF(ISNONTEXT(CaseTbl[[#This Row],[CompletedOn]]),0,1)</f>
        <v>0</v>
      </c>
      <c r="AC9856" t="str">
        <f ca="1">IF(ISNONTEXT(CaseTbl[[#This Row],[CompletedOn]]), "Resolved","Active")</f>
        <v>Resolved</v>
      </c>
      <c r="AD9856">
        <f ca="1">IF(ISNONTEXT(CaseTbl[[#This Row],[CompletedOn]]),5,1)</f>
        <v>5</v>
      </c>
      <c r="AE9856" t="str">
        <f ca="1">IF(ISNONTEXT(CaseTbl[[#This Row],[CompletedOn]]),"Problem Solved","In Progress")</f>
        <v>Problem Solved</v>
      </c>
      <c r="AF9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6" t="str">
        <f ca="1">_xlfn.XLOOKUP(CaseTbl[[#This Row],[customersatisfactioncode]],CustomerSat[Factor],CustomerSat[CustomerSatisfaction],0,1,1)</f>
        <v>Satisfied</v>
      </c>
    </row>
    <row r="9857" spans="1:33" x14ac:dyDescent="0.4">
      <c r="A9857">
        <v>19855</v>
      </c>
      <c r="B9857">
        <f>1-ROW()/ROWS(CaseTbl[])</f>
        <v>1.4299999999999979E-2</v>
      </c>
      <c r="C9857" s="42">
        <f t="shared" si="153"/>
        <v>-1213679.2123076273</v>
      </c>
      <c r="D9857">
        <f>ROUND(CaseTbl[[#This Row],[DateDiff-Minutes]]/1440,0)</f>
        <v>-843</v>
      </c>
      <c r="E9857" s="48">
        <f>ImportDateTime+(CaseTbl[[#This Row],[DateDiff-Minutes]]/1440)</f>
        <v>44083.875547008596</v>
      </c>
      <c r="F9857">
        <f ca="1">_xlfn.XLOOKUP(RAND()+(0.1*CaseTbl[[#This Row],[DoNotImport-GrowthIndex]]),OwnerTbl[Case Distribution Accumulation %],OwnerTbl[SystemUserSeq],9999,-1,1)</f>
        <v>12</v>
      </c>
      <c r="G9857">
        <f ca="1">_xlfn.XLOOKUP(RAND()*100,AccountTbl[DistributionAccumulation],AccountTbl[AccountSeq],0,1,1)</f>
        <v>1077</v>
      </c>
      <c r="H9857">
        <v>1</v>
      </c>
      <c r="I9857" t="str">
        <f ca="1">_xlfn.XLOOKUP(RAND(),CaseSources[DistributionAccumulation],CaseSources[Source],,1,1)</f>
        <v>Web</v>
      </c>
      <c r="J9857" t="str">
        <f ca="1">_xlfn.XLOOKUP(RAND(),CaseTypes[DistributionAccumulation],CaseTypes[Type],,1,1)</f>
        <v>Question</v>
      </c>
      <c r="K9857">
        <f ca="1">_xlfn.XLOOKUP(RAND(),CasePriorityCodes[DistributionAccumulation],CasePriorityCodes[Factor],,1,1)</f>
        <v>2</v>
      </c>
      <c r="L9857" t="str">
        <f ca="1">_xlfn.XLOOKUP(CaseTbl[[#This Row],[prioritycode]],CasePriorityCodes[Factor],CasePriorityCodes[Priority],,1,1)</f>
        <v>Normal</v>
      </c>
      <c r="M9857">
        <f ca="1">_xlfn.XLOOKUP((RAND()*100)-(5*CaseTbl[[#This Row],[DoNotImport-GrowthIndex]]),ProductTbl[DistributionAccumulation],ProductTbl[ProductSeq],0,1,1)</f>
        <v>9</v>
      </c>
      <c r="N9857" t="str">
        <f ca="1">_xlfn.XLOOKUP(CaseTbl[[#This Row],[ProductSeq]],ProductTbl[ProductSeq],ProductTbl[Product],0,1,1)</f>
        <v>Semiautomatic Espresso Machine</v>
      </c>
      <c r="O9857" t="str">
        <f ca="1">_xlfn.XLOOKUP(RAND(),CaseSubjects[DistributionAccumulation],CaseSubjects[Subject],0,1,1)</f>
        <v>Account Set-up</v>
      </c>
      <c r="P9857">
        <f ca="1">_xlfn.XLOOKUP(CaseTbl[[#This Row],[SystemUserSeq]],OwnerTbl[SystemUserSeq],OwnerTbl[Factor],0,0,1)*-2</f>
        <v>-10</v>
      </c>
      <c r="Q9857">
        <f ca="1">_xlfn.XLOOKUP(CaseTbl[[#This Row],[caseorigincodename]], CaseSources[Source],CaseSources[Factor],0,0,1)*2</f>
        <v>18</v>
      </c>
      <c r="R9857">
        <f ca="1">_xlfn.XLOOKUP(CaseTbl[[#This Row],[ProductSeq]],ProductTbl[ProductSeq],ProductTbl[Factor],0,1,1)*3</f>
        <v>30</v>
      </c>
      <c r="S9857">
        <f ca="1">_xlfn.XLOOKUP(CaseTbl[[#This Row],[subjectidname]],CaseSubjects[Subject],CaseSubjects[Factor],,0,1)*5</f>
        <v>25</v>
      </c>
      <c r="T9857">
        <f ca="1">SUM(CaseTbl[[#This Row],[DoNotImport-Owners]:[DoNotImport-Subjects]])-(10*CaseTbl[[#This Row],[DoNotImport-GrowthIndex]])</f>
        <v>62.856999999999999</v>
      </c>
      <c r="U9857" t="b">
        <f ca="1">IF(1-_xlfn.PERCENTRANK.INC(CaseTbl[DoNotImport-SumOfFactorsWithoutQueue],CaseTbl[[#This Row],[DoNotImport-SumOfFactorsWithoutQueue]]) &gt;= EscalationPct, TRUE,FALSE)</f>
        <v>0</v>
      </c>
      <c r="V9857" t="str">
        <f ca="1">IF(CaseTbl[[#This Row],[IsEscalated]],_xlfn.XLOOKUP(RAND()-(CaseTbl[[#This Row],[DoNotImport-GrowthIndex]]*0.05),CaseQueues[DistributionAccumulation],CaseQueues[Queue],0,1,1),"")</f>
        <v/>
      </c>
      <c r="W9857" t="str" cm="1">
        <f t="array" aca="1" ref="W9857" ca="1">IF(CaseTbl[[#This Row],[IsEscalated]],_xlfn.XLOOKUP(CaseTbl[[#This Row],[Queue]],CaseQueues[Queue],CaseQueues[Factor]*CaseTbl[[#This Row],[prioritycode]]*20,,0,1),"")</f>
        <v/>
      </c>
      <c r="X9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57" s="48">
        <f ca="1">IF(CaseTbl[[#This Row],[Created On]]+(CaseTbl[[#This Row],[MinutesOpen]]/1440) &gt;ImportDateTime,"",CaseTbl[[#This Row],[Created On]]+(CaseTbl[[#This Row],[MinutesOpen]]/1440))</f>
        <v>44083.912352564155</v>
      </c>
      <c r="Z9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7">
        <f ca="1">IF(ISNONTEXT(CaseTbl[[#This Row],[CompletedOn]]),0,1)</f>
        <v>0</v>
      </c>
      <c r="AC9857" t="str">
        <f ca="1">IF(ISNONTEXT(CaseTbl[[#This Row],[CompletedOn]]), "Resolved","Active")</f>
        <v>Resolved</v>
      </c>
      <c r="AD9857">
        <f ca="1">IF(ISNONTEXT(CaseTbl[[#This Row],[CompletedOn]]),5,1)</f>
        <v>5</v>
      </c>
      <c r="AE9857" t="str">
        <f ca="1">IF(ISNONTEXT(CaseTbl[[#This Row],[CompletedOn]]),"Problem Solved","In Progress")</f>
        <v>Problem Solved</v>
      </c>
      <c r="AF9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7" t="str">
        <f ca="1">_xlfn.XLOOKUP(CaseTbl[[#This Row],[customersatisfactioncode]],CustomerSat[Factor],CustomerSat[CustomerSatisfaction],0,1,1)</f>
        <v>Satisfied</v>
      </c>
    </row>
    <row r="9858" spans="1:33" x14ac:dyDescent="0.4">
      <c r="A9858">
        <v>19856</v>
      </c>
      <c r="B9858">
        <f>1-ROW()/ROWS(CaseTbl[])</f>
        <v>1.419999999999999E-2</v>
      </c>
      <c r="C9858" s="42">
        <f t="shared" ref="C9858:C9921" si="154">(IF(ISNUMBER(C9857),C9857,0)-((8*60)/CasesPerDay))-(ROW()/100)</f>
        <v>-1213851.6384614736</v>
      </c>
      <c r="D9858">
        <f>ROUND(CaseTbl[[#This Row],[DateDiff-Minutes]]/1440,0)</f>
        <v>-843</v>
      </c>
      <c r="E9858" s="48">
        <f>ImportDateTime+(CaseTbl[[#This Row],[DateDiff-Minutes]]/1440)</f>
        <v>44083.75580662398</v>
      </c>
      <c r="F9858">
        <f ca="1">_xlfn.XLOOKUP(RAND()+(0.1*CaseTbl[[#This Row],[DoNotImport-GrowthIndex]]),OwnerTbl[Case Distribution Accumulation %],OwnerTbl[SystemUserSeq],9999,-1,1)</f>
        <v>2</v>
      </c>
      <c r="G9858">
        <f ca="1">_xlfn.XLOOKUP(RAND()*100,AccountTbl[DistributionAccumulation],AccountTbl[AccountSeq],0,1,1)</f>
        <v>1001</v>
      </c>
      <c r="H9858">
        <v>1</v>
      </c>
      <c r="I9858" t="str">
        <f ca="1">_xlfn.XLOOKUP(RAND(),CaseSources[DistributionAccumulation],CaseSources[Source],,1,1)</f>
        <v>IoT</v>
      </c>
      <c r="J9858" t="str">
        <f ca="1">_xlfn.XLOOKUP(RAND(),CaseTypes[DistributionAccumulation],CaseTypes[Type],,1,1)</f>
        <v>Problem</v>
      </c>
      <c r="K9858">
        <f ca="1">_xlfn.XLOOKUP(RAND(),CasePriorityCodes[DistributionAccumulation],CasePriorityCodes[Factor],,1,1)</f>
        <v>2</v>
      </c>
      <c r="L9858" t="str">
        <f ca="1">_xlfn.XLOOKUP(CaseTbl[[#This Row],[prioritycode]],CasePriorityCodes[Factor],CasePriorityCodes[Priority],,1,1)</f>
        <v>Normal</v>
      </c>
      <c r="M9858">
        <f ca="1">_xlfn.XLOOKUP((RAND()*100)-(5*CaseTbl[[#This Row],[DoNotImport-GrowthIndex]]),ProductTbl[DistributionAccumulation],ProductTbl[ProductSeq],0,1,1)</f>
        <v>8</v>
      </c>
      <c r="N9858" t="str">
        <f ca="1">_xlfn.XLOOKUP(CaseTbl[[#This Row],[ProductSeq]],ProductTbl[ProductSeq],ProductTbl[Product],0,1,1)</f>
        <v>Café Grande Espresso Machine</v>
      </c>
      <c r="O9858" t="str">
        <f ca="1">_xlfn.XLOOKUP(RAND(),CaseSubjects[DistributionAccumulation],CaseSubjects[Subject],0,1,1)</f>
        <v>General</v>
      </c>
      <c r="P9858">
        <f ca="1">_xlfn.XLOOKUP(CaseTbl[[#This Row],[SystemUserSeq]],OwnerTbl[SystemUserSeq],OwnerTbl[Factor],0,0,1)*-2</f>
        <v>-10</v>
      </c>
      <c r="Q9858">
        <f ca="1">_xlfn.XLOOKUP(CaseTbl[[#This Row],[caseorigincodename]], CaseSources[Source],CaseSources[Factor],0,0,1)*2</f>
        <v>20</v>
      </c>
      <c r="R9858">
        <f ca="1">_xlfn.XLOOKUP(CaseTbl[[#This Row],[ProductSeq]],ProductTbl[ProductSeq],ProductTbl[Factor],0,1,1)*3</f>
        <v>15</v>
      </c>
      <c r="S9858">
        <f ca="1">_xlfn.XLOOKUP(CaseTbl[[#This Row],[subjectidname]],CaseSubjects[Subject],CaseSubjects[Factor],,0,1)*5</f>
        <v>35</v>
      </c>
      <c r="T9858">
        <f ca="1">SUM(CaseTbl[[#This Row],[DoNotImport-Owners]:[DoNotImport-Subjects]])-(10*CaseTbl[[#This Row],[DoNotImport-GrowthIndex]])</f>
        <v>59.857999999999997</v>
      </c>
      <c r="U9858" t="b">
        <f ca="1">IF(1-_xlfn.PERCENTRANK.INC(CaseTbl[DoNotImport-SumOfFactorsWithoutQueue],CaseTbl[[#This Row],[DoNotImport-SumOfFactorsWithoutQueue]]) &gt;= EscalationPct, TRUE,FALSE)</f>
        <v>0</v>
      </c>
      <c r="V9858" t="str">
        <f ca="1">IF(CaseTbl[[#This Row],[IsEscalated]],_xlfn.XLOOKUP(RAND()-(CaseTbl[[#This Row],[DoNotImport-GrowthIndex]]*0.05),CaseQueues[DistributionAccumulation],CaseQueues[Queue],0,1,1),"")</f>
        <v/>
      </c>
      <c r="W9858" t="str" cm="1">
        <f t="array" aca="1" ref="W9858" ca="1">IF(CaseTbl[[#This Row],[IsEscalated]],_xlfn.XLOOKUP(CaseTbl[[#This Row],[Queue]],CaseQueues[Queue],CaseQueues[Factor]*CaseTbl[[#This Row],[prioritycode]]*20,,0,1),"")</f>
        <v/>
      </c>
      <c r="X9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58" s="48">
        <f ca="1">IF(CaseTbl[[#This Row],[Created On]]+(CaseTbl[[#This Row],[MinutesOpen]]/1440) &gt;ImportDateTime,"",CaseTbl[[#This Row],[Created On]]+(CaseTbl[[#This Row],[MinutesOpen]]/1440))</f>
        <v>44083.790528846199</v>
      </c>
      <c r="Z9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8">
        <f ca="1">IF(ISNONTEXT(CaseTbl[[#This Row],[CompletedOn]]),0,1)</f>
        <v>0</v>
      </c>
      <c r="AC9858" t="str">
        <f ca="1">IF(ISNONTEXT(CaseTbl[[#This Row],[CompletedOn]]), "Resolved","Active")</f>
        <v>Resolved</v>
      </c>
      <c r="AD9858">
        <f ca="1">IF(ISNONTEXT(CaseTbl[[#This Row],[CompletedOn]]),5,1)</f>
        <v>5</v>
      </c>
      <c r="AE9858" t="str">
        <f ca="1">IF(ISNONTEXT(CaseTbl[[#This Row],[CompletedOn]]),"Problem Solved","In Progress")</f>
        <v>Problem Solved</v>
      </c>
      <c r="AF9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8" t="str">
        <f ca="1">_xlfn.XLOOKUP(CaseTbl[[#This Row],[customersatisfactioncode]],CustomerSat[Factor],CustomerSat[CustomerSatisfaction],0,1,1)</f>
        <v>Satisfied</v>
      </c>
    </row>
    <row r="9859" spans="1:33" x14ac:dyDescent="0.4">
      <c r="A9859">
        <v>19857</v>
      </c>
      <c r="B9859">
        <f>1-ROW()/ROWS(CaseTbl[])</f>
        <v>1.4100000000000001E-2</v>
      </c>
      <c r="C9859" s="42">
        <f t="shared" si="154"/>
        <v>-1214024.07461532</v>
      </c>
      <c r="D9859">
        <f>ROUND(CaseTbl[[#This Row],[DateDiff-Minutes]]/1440,0)</f>
        <v>-843</v>
      </c>
      <c r="E9859" s="48">
        <f>ImportDateTime+(CaseTbl[[#This Row],[DateDiff-Minutes]]/1440)</f>
        <v>44083.63605929492</v>
      </c>
      <c r="F9859">
        <f ca="1">_xlfn.XLOOKUP(RAND()+(0.1*CaseTbl[[#This Row],[DoNotImport-GrowthIndex]]),OwnerTbl[Case Distribution Accumulation %],OwnerTbl[SystemUserSeq],9999,-1,1)</f>
        <v>8</v>
      </c>
      <c r="G9859">
        <f ca="1">_xlfn.XLOOKUP(RAND()*100,AccountTbl[DistributionAccumulation],AccountTbl[AccountSeq],0,1,1)</f>
        <v>1005</v>
      </c>
      <c r="H9859">
        <v>1</v>
      </c>
      <c r="I9859" t="str">
        <f ca="1">_xlfn.XLOOKUP(RAND(),CaseSources[DistributionAccumulation],CaseSources[Source],,1,1)</f>
        <v>Web</v>
      </c>
      <c r="J9859" t="str">
        <f ca="1">_xlfn.XLOOKUP(RAND(),CaseTypes[DistributionAccumulation],CaseTypes[Type],,1,1)</f>
        <v>Problem</v>
      </c>
      <c r="K9859">
        <f ca="1">_xlfn.XLOOKUP(RAND(),CasePriorityCodes[DistributionAccumulation],CasePriorityCodes[Factor],,1,1)</f>
        <v>3</v>
      </c>
      <c r="L9859" t="str">
        <f ca="1">_xlfn.XLOOKUP(CaseTbl[[#This Row],[prioritycode]],CasePriorityCodes[Factor],CasePriorityCodes[Priority],,1,1)</f>
        <v>High</v>
      </c>
      <c r="M9859">
        <f ca="1">_xlfn.XLOOKUP((RAND()*100)-(5*CaseTbl[[#This Row],[DoNotImport-GrowthIndex]]),ProductTbl[DistributionAccumulation],ProductTbl[ProductSeq],0,1,1)</f>
        <v>9</v>
      </c>
      <c r="N9859" t="str">
        <f ca="1">_xlfn.XLOOKUP(CaseTbl[[#This Row],[ProductSeq]],ProductTbl[ProductSeq],ProductTbl[Product],0,1,1)</f>
        <v>Semiautomatic Espresso Machine</v>
      </c>
      <c r="O9859" t="str">
        <f ca="1">_xlfn.XLOOKUP(RAND(),CaseSubjects[DistributionAccumulation],CaseSubjects[Subject],0,1,1)</f>
        <v>Account Set-up</v>
      </c>
      <c r="P9859">
        <f ca="1">_xlfn.XLOOKUP(CaseTbl[[#This Row],[SystemUserSeq]],OwnerTbl[SystemUserSeq],OwnerTbl[Factor],0,0,1)*-2</f>
        <v>-30</v>
      </c>
      <c r="Q9859">
        <f ca="1">_xlfn.XLOOKUP(CaseTbl[[#This Row],[caseorigincodename]], CaseSources[Source],CaseSources[Factor],0,0,1)*2</f>
        <v>18</v>
      </c>
      <c r="R9859">
        <f ca="1">_xlfn.XLOOKUP(CaseTbl[[#This Row],[ProductSeq]],ProductTbl[ProductSeq],ProductTbl[Factor],0,1,1)*3</f>
        <v>30</v>
      </c>
      <c r="S9859">
        <f ca="1">_xlfn.XLOOKUP(CaseTbl[[#This Row],[subjectidname]],CaseSubjects[Subject],CaseSubjects[Factor],,0,1)*5</f>
        <v>25</v>
      </c>
      <c r="T9859">
        <f ca="1">SUM(CaseTbl[[#This Row],[DoNotImport-Owners]:[DoNotImport-Subjects]])-(10*CaseTbl[[#This Row],[DoNotImport-GrowthIndex]])</f>
        <v>42.859000000000002</v>
      </c>
      <c r="U9859" t="b">
        <f ca="1">IF(1-_xlfn.PERCENTRANK.INC(CaseTbl[DoNotImport-SumOfFactorsWithoutQueue],CaseTbl[[#This Row],[DoNotImport-SumOfFactorsWithoutQueue]]) &gt;= EscalationPct, TRUE,FALSE)</f>
        <v>0</v>
      </c>
      <c r="V9859" t="str">
        <f ca="1">IF(CaseTbl[[#This Row],[IsEscalated]],_xlfn.XLOOKUP(RAND()-(CaseTbl[[#This Row],[DoNotImport-GrowthIndex]]*0.05),CaseQueues[DistributionAccumulation],CaseQueues[Queue],0,1,1),"")</f>
        <v/>
      </c>
      <c r="W9859" t="str" cm="1">
        <f t="array" aca="1" ref="W9859" ca="1">IF(CaseTbl[[#This Row],[IsEscalated]],_xlfn.XLOOKUP(CaseTbl[[#This Row],[Queue]],CaseQueues[Queue],CaseQueues[Factor]*CaseTbl[[#This Row],[prioritycode]]*20,,0,1),"")</f>
        <v/>
      </c>
      <c r="X9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859" s="48">
        <f ca="1">IF(CaseTbl[[#This Row],[Created On]]+(CaseTbl[[#This Row],[MinutesOpen]]/1440) &gt;ImportDateTime,"",CaseTbl[[#This Row],[Created On]]+(CaseTbl[[#This Row],[MinutesOpen]]/1440))</f>
        <v>44083.655503739363</v>
      </c>
      <c r="Z9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9">
        <f ca="1">IF(ISNONTEXT(CaseTbl[[#This Row],[CompletedOn]]),0,1)</f>
        <v>0</v>
      </c>
      <c r="AC9859" t="str">
        <f ca="1">IF(ISNONTEXT(CaseTbl[[#This Row],[CompletedOn]]), "Resolved","Active")</f>
        <v>Resolved</v>
      </c>
      <c r="AD9859">
        <f ca="1">IF(ISNONTEXT(CaseTbl[[#This Row],[CompletedOn]]),5,1)</f>
        <v>5</v>
      </c>
      <c r="AE9859" t="str">
        <f ca="1">IF(ISNONTEXT(CaseTbl[[#This Row],[CompletedOn]]),"Problem Solved","In Progress")</f>
        <v>Problem Solved</v>
      </c>
      <c r="AF9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59" t="str">
        <f ca="1">_xlfn.XLOOKUP(CaseTbl[[#This Row],[customersatisfactioncode]],CustomerSat[Factor],CustomerSat[CustomerSatisfaction],0,1,1)</f>
        <v>Dissatisfied</v>
      </c>
    </row>
    <row r="9860" spans="1:33" x14ac:dyDescent="0.4">
      <c r="A9860">
        <v>19858</v>
      </c>
      <c r="B9860">
        <f>1-ROW()/ROWS(CaseTbl[])</f>
        <v>1.4000000000000012E-2</v>
      </c>
      <c r="C9860" s="42">
        <f t="shared" si="154"/>
        <v>-1214196.5207691663</v>
      </c>
      <c r="D9860">
        <f>ROUND(CaseTbl[[#This Row],[DateDiff-Minutes]]/1440,0)</f>
        <v>-843</v>
      </c>
      <c r="E9860" s="48">
        <f>ImportDateTime+(CaseTbl[[#This Row],[DateDiff-Minutes]]/1440)</f>
        <v>44083.516305021418</v>
      </c>
      <c r="F9860">
        <f ca="1">_xlfn.XLOOKUP(RAND()+(0.1*CaseTbl[[#This Row],[DoNotImport-GrowthIndex]]),OwnerTbl[Case Distribution Accumulation %],OwnerTbl[SystemUserSeq],9999,-1,1)</f>
        <v>16</v>
      </c>
      <c r="G9860">
        <f ca="1">_xlfn.XLOOKUP(RAND()*100,AccountTbl[DistributionAccumulation],AccountTbl[AccountSeq],0,1,1)</f>
        <v>1000</v>
      </c>
      <c r="H9860">
        <v>1</v>
      </c>
      <c r="I9860" t="str">
        <f ca="1">_xlfn.XLOOKUP(RAND(),CaseSources[DistributionAccumulation],CaseSources[Source],,1,1)</f>
        <v>IoT</v>
      </c>
      <c r="J9860" t="str">
        <f ca="1">_xlfn.XLOOKUP(RAND(),CaseTypes[DistributionAccumulation],CaseTypes[Type],,1,1)</f>
        <v>Request</v>
      </c>
      <c r="K9860">
        <f ca="1">_xlfn.XLOOKUP(RAND(),CasePriorityCodes[DistributionAccumulation],CasePriorityCodes[Factor],,1,1)</f>
        <v>2</v>
      </c>
      <c r="L9860" t="str">
        <f ca="1">_xlfn.XLOOKUP(CaseTbl[[#This Row],[prioritycode]],CasePriorityCodes[Factor],CasePriorityCodes[Priority],,1,1)</f>
        <v>Normal</v>
      </c>
      <c r="M9860">
        <f ca="1">_xlfn.XLOOKUP((RAND()*100)-(5*CaseTbl[[#This Row],[DoNotImport-GrowthIndex]]),ProductTbl[DistributionAccumulation],ProductTbl[ProductSeq],0,1,1)</f>
        <v>7</v>
      </c>
      <c r="N9860" t="str">
        <f ca="1">_xlfn.XLOOKUP(CaseTbl[[#This Row],[ProductSeq]],ProductTbl[ProductSeq],ProductTbl[Product],0,1,1)</f>
        <v>Café Duo Espresso Machine</v>
      </c>
      <c r="O9860" t="str">
        <f ca="1">_xlfn.XLOOKUP(RAND(),CaseSubjects[DistributionAccumulation],CaseSubjects[Subject],0,1,1)</f>
        <v>Login Question</v>
      </c>
      <c r="P9860">
        <f ca="1">_xlfn.XLOOKUP(CaseTbl[[#This Row],[SystemUserSeq]],OwnerTbl[SystemUserSeq],OwnerTbl[Factor],0,0,1)*-2</f>
        <v>-10</v>
      </c>
      <c r="Q9860">
        <f ca="1">_xlfn.XLOOKUP(CaseTbl[[#This Row],[caseorigincodename]], CaseSources[Source],CaseSources[Factor],0,0,1)*2</f>
        <v>20</v>
      </c>
      <c r="R9860">
        <f ca="1">_xlfn.XLOOKUP(CaseTbl[[#This Row],[ProductSeq]],ProductTbl[ProductSeq],ProductTbl[Factor],0,1,1)*3</f>
        <v>30</v>
      </c>
      <c r="S9860">
        <f ca="1">_xlfn.XLOOKUP(CaseTbl[[#This Row],[subjectidname]],CaseSubjects[Subject],CaseSubjects[Factor],,0,1)*5</f>
        <v>45</v>
      </c>
      <c r="T9860">
        <f ca="1">SUM(CaseTbl[[#This Row],[DoNotImport-Owners]:[DoNotImport-Subjects]])-(10*CaseTbl[[#This Row],[DoNotImport-GrowthIndex]])</f>
        <v>84.86</v>
      </c>
      <c r="U9860" t="b">
        <f ca="1">IF(1-_xlfn.PERCENTRANK.INC(CaseTbl[DoNotImport-SumOfFactorsWithoutQueue],CaseTbl[[#This Row],[DoNotImport-SumOfFactorsWithoutQueue]]) &gt;= EscalationPct, TRUE,FALSE)</f>
        <v>0</v>
      </c>
      <c r="V9860" t="str">
        <f ca="1">IF(CaseTbl[[#This Row],[IsEscalated]],_xlfn.XLOOKUP(RAND()-(CaseTbl[[#This Row],[DoNotImport-GrowthIndex]]*0.05),CaseQueues[DistributionAccumulation],CaseQueues[Queue],0,1,1),"")</f>
        <v/>
      </c>
      <c r="W9860" t="str" cm="1">
        <f t="array" aca="1" ref="W9860" ca="1">IF(CaseTbl[[#This Row],[IsEscalated]],_xlfn.XLOOKUP(CaseTbl[[#This Row],[Queue]],CaseQueues[Queue],CaseQueues[Factor]*CaseTbl[[#This Row],[prioritycode]]*20,,0,1),"")</f>
        <v/>
      </c>
      <c r="X9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860" s="48">
        <f ca="1">IF(CaseTbl[[#This Row],[Created On]]+(CaseTbl[[#This Row],[MinutesOpen]]/1440) &gt;ImportDateTime,"",CaseTbl[[#This Row],[Created On]]+(CaseTbl[[#This Row],[MinutesOpen]]/1440))</f>
        <v>44083.568388354754</v>
      </c>
      <c r="Z9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0">
        <f ca="1">IF(ISNONTEXT(CaseTbl[[#This Row],[CompletedOn]]),0,1)</f>
        <v>0</v>
      </c>
      <c r="AC9860" t="str">
        <f ca="1">IF(ISNONTEXT(CaseTbl[[#This Row],[CompletedOn]]), "Resolved","Active")</f>
        <v>Resolved</v>
      </c>
      <c r="AD9860">
        <f ca="1">IF(ISNONTEXT(CaseTbl[[#This Row],[CompletedOn]]),5,1)</f>
        <v>5</v>
      </c>
      <c r="AE9860" t="str">
        <f ca="1">IF(ISNONTEXT(CaseTbl[[#This Row],[CompletedOn]]),"Problem Solved","In Progress")</f>
        <v>Problem Solved</v>
      </c>
      <c r="AF9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60" t="str">
        <f ca="1">_xlfn.XLOOKUP(CaseTbl[[#This Row],[customersatisfactioncode]],CustomerSat[Factor],CustomerSat[CustomerSatisfaction],0,1,1)</f>
        <v>Very Satisfied</v>
      </c>
    </row>
    <row r="9861" spans="1:33" x14ac:dyDescent="0.4">
      <c r="A9861">
        <v>19859</v>
      </c>
      <c r="B9861">
        <f>1-ROW()/ROWS(CaseTbl[])</f>
        <v>1.3900000000000023E-2</v>
      </c>
      <c r="C9861" s="42">
        <f t="shared" si="154"/>
        <v>-1214368.9769230126</v>
      </c>
      <c r="D9861">
        <f>ROUND(CaseTbl[[#This Row],[DateDiff-Minutes]]/1440,0)</f>
        <v>-843</v>
      </c>
      <c r="E9861" s="48">
        <f>ImportDateTime+(CaseTbl[[#This Row],[DateDiff-Minutes]]/1440)</f>
        <v>44083.396543803465</v>
      </c>
      <c r="F9861">
        <f ca="1">_xlfn.XLOOKUP(RAND()+(0.1*CaseTbl[[#This Row],[DoNotImport-GrowthIndex]]),OwnerTbl[Case Distribution Accumulation %],OwnerTbl[SystemUserSeq],9999,-1,1)</f>
        <v>10</v>
      </c>
      <c r="G9861">
        <f ca="1">_xlfn.XLOOKUP(RAND()*100,AccountTbl[DistributionAccumulation],AccountTbl[AccountSeq],0,1,1)</f>
        <v>1054</v>
      </c>
      <c r="H9861">
        <v>1</v>
      </c>
      <c r="I9861" t="str">
        <f ca="1">_xlfn.XLOOKUP(RAND(),CaseSources[DistributionAccumulation],CaseSources[Source],,1,1)</f>
        <v>Phone</v>
      </c>
      <c r="J9861" t="str">
        <f ca="1">_xlfn.XLOOKUP(RAND(),CaseTypes[DistributionAccumulation],CaseTypes[Type],,1,1)</f>
        <v>Question</v>
      </c>
      <c r="K9861">
        <f ca="1">_xlfn.XLOOKUP(RAND(),CasePriorityCodes[DistributionAccumulation],CasePriorityCodes[Factor],,1,1)</f>
        <v>2</v>
      </c>
      <c r="L9861" t="str">
        <f ca="1">_xlfn.XLOOKUP(CaseTbl[[#This Row],[prioritycode]],CasePriorityCodes[Factor],CasePriorityCodes[Priority],,1,1)</f>
        <v>Normal</v>
      </c>
      <c r="M9861">
        <f ca="1">_xlfn.XLOOKUP((RAND()*100)-(5*CaseTbl[[#This Row],[DoNotImport-GrowthIndex]]),ProductTbl[DistributionAccumulation],ProductTbl[ProductSeq],0,1,1)</f>
        <v>2</v>
      </c>
      <c r="N9861" t="str">
        <f ca="1">_xlfn.XLOOKUP(CaseTbl[[#This Row],[ProductSeq]],ProductTbl[ProductSeq],ProductTbl[Product],0,1,1)</f>
        <v>Airpot Coffee Maker</v>
      </c>
      <c r="O9861" t="str">
        <f ca="1">_xlfn.XLOOKUP(RAND(),CaseSubjects[DistributionAccumulation],CaseSubjects[Subject],0,1,1)</f>
        <v>Payment Inquiry</v>
      </c>
      <c r="P9861">
        <f ca="1">_xlfn.XLOOKUP(CaseTbl[[#This Row],[SystemUserSeq]],OwnerTbl[SystemUserSeq],OwnerTbl[Factor],0,0,1)*-2</f>
        <v>-10</v>
      </c>
      <c r="Q9861">
        <f ca="1">_xlfn.XLOOKUP(CaseTbl[[#This Row],[caseorigincodename]], CaseSources[Source],CaseSources[Factor],0,0,1)*2</f>
        <v>18</v>
      </c>
      <c r="R9861">
        <f ca="1">_xlfn.XLOOKUP(CaseTbl[[#This Row],[ProductSeq]],ProductTbl[ProductSeq],ProductTbl[Factor],0,1,1)*3</f>
        <v>15</v>
      </c>
      <c r="S9861">
        <f ca="1">_xlfn.XLOOKUP(CaseTbl[[#This Row],[subjectidname]],CaseSubjects[Subject],CaseSubjects[Factor],,0,1)*5</f>
        <v>45</v>
      </c>
      <c r="T9861">
        <f ca="1">SUM(CaseTbl[[#This Row],[DoNotImport-Owners]:[DoNotImport-Subjects]])-(10*CaseTbl[[#This Row],[DoNotImport-GrowthIndex]])</f>
        <v>67.861000000000004</v>
      </c>
      <c r="U9861" t="b">
        <f ca="1">IF(1-_xlfn.PERCENTRANK.INC(CaseTbl[DoNotImport-SumOfFactorsWithoutQueue],CaseTbl[[#This Row],[DoNotImport-SumOfFactorsWithoutQueue]]) &gt;= EscalationPct, TRUE,FALSE)</f>
        <v>0</v>
      </c>
      <c r="V9861" t="str">
        <f ca="1">IF(CaseTbl[[#This Row],[IsEscalated]],_xlfn.XLOOKUP(RAND()-(CaseTbl[[#This Row],[DoNotImport-GrowthIndex]]*0.05),CaseQueues[DistributionAccumulation],CaseQueues[Queue],0,1,1),"")</f>
        <v/>
      </c>
      <c r="W9861" t="str" cm="1">
        <f t="array" aca="1" ref="W9861" ca="1">IF(CaseTbl[[#This Row],[IsEscalated]],_xlfn.XLOOKUP(CaseTbl[[#This Row],[Queue]],CaseQueues[Queue],CaseQueues[Factor]*CaseTbl[[#This Row],[prioritycode]]*20,,0,1),"")</f>
        <v/>
      </c>
      <c r="X9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61" s="48">
        <f ca="1">IF(CaseTbl[[#This Row],[Created On]]+(CaseTbl[[#This Row],[MinutesOpen]]/1440) &gt;ImportDateTime,"",CaseTbl[[#This Row],[Created On]]+(CaseTbl[[#This Row],[MinutesOpen]]/1440))</f>
        <v>44083.436821581243</v>
      </c>
      <c r="Z9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1">
        <f ca="1">IF(ISNONTEXT(CaseTbl[[#This Row],[CompletedOn]]),0,1)</f>
        <v>0</v>
      </c>
      <c r="AC9861" t="str">
        <f ca="1">IF(ISNONTEXT(CaseTbl[[#This Row],[CompletedOn]]), "Resolved","Active")</f>
        <v>Resolved</v>
      </c>
      <c r="AD9861">
        <f ca="1">IF(ISNONTEXT(CaseTbl[[#This Row],[CompletedOn]]),5,1)</f>
        <v>5</v>
      </c>
      <c r="AE9861" t="str">
        <f ca="1">IF(ISNONTEXT(CaseTbl[[#This Row],[CompletedOn]]),"Problem Solved","In Progress")</f>
        <v>Problem Solved</v>
      </c>
      <c r="AF9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1" t="str">
        <f ca="1">_xlfn.XLOOKUP(CaseTbl[[#This Row],[customersatisfactioncode]],CustomerSat[Factor],CustomerSat[CustomerSatisfaction],0,1,1)</f>
        <v>Satisfied</v>
      </c>
    </row>
    <row r="9862" spans="1:33" x14ac:dyDescent="0.4">
      <c r="A9862">
        <v>19860</v>
      </c>
      <c r="B9862">
        <f>1-ROW()/ROWS(CaseTbl[])</f>
        <v>1.3800000000000034E-2</v>
      </c>
      <c r="C9862" s="42">
        <f t="shared" si="154"/>
        <v>-1214541.443076859</v>
      </c>
      <c r="D9862">
        <f>ROUND(CaseTbl[[#This Row],[DateDiff-Minutes]]/1440,0)</f>
        <v>-843</v>
      </c>
      <c r="E9862" s="48">
        <f>ImportDateTime+(CaseTbl[[#This Row],[DateDiff-Minutes]]/1440)</f>
        <v>44083.276775641076</v>
      </c>
      <c r="F9862">
        <f ca="1">_xlfn.XLOOKUP(RAND()+(0.1*CaseTbl[[#This Row],[DoNotImport-GrowthIndex]]),OwnerTbl[Case Distribution Accumulation %],OwnerTbl[SystemUserSeq],9999,-1,1)</f>
        <v>13</v>
      </c>
      <c r="G9862">
        <f ca="1">_xlfn.XLOOKUP(RAND()*100,AccountTbl[DistributionAccumulation],AccountTbl[AccountSeq],0,1,1)</f>
        <v>1010</v>
      </c>
      <c r="H9862">
        <v>1</v>
      </c>
      <c r="I9862" t="str">
        <f ca="1">_xlfn.XLOOKUP(RAND(),CaseSources[DistributionAccumulation],CaseSources[Source],,1,1)</f>
        <v>Web</v>
      </c>
      <c r="J9862" t="str">
        <f ca="1">_xlfn.XLOOKUP(RAND(),CaseTypes[DistributionAccumulation],CaseTypes[Type],,1,1)</f>
        <v>Question</v>
      </c>
      <c r="K9862">
        <f ca="1">_xlfn.XLOOKUP(RAND(),CasePriorityCodes[DistributionAccumulation],CasePriorityCodes[Factor],,1,1)</f>
        <v>2</v>
      </c>
      <c r="L9862" t="str">
        <f ca="1">_xlfn.XLOOKUP(CaseTbl[[#This Row],[prioritycode]],CasePriorityCodes[Factor],CasePriorityCodes[Priority],,1,1)</f>
        <v>Normal</v>
      </c>
      <c r="M9862">
        <f ca="1">_xlfn.XLOOKUP((RAND()*100)-(5*CaseTbl[[#This Row],[DoNotImport-GrowthIndex]]),ProductTbl[DistributionAccumulation],ProductTbl[ProductSeq],0,1,1)</f>
        <v>7</v>
      </c>
      <c r="N9862" t="str">
        <f ca="1">_xlfn.XLOOKUP(CaseTbl[[#This Row],[ProductSeq]],ProductTbl[ProductSeq],ProductTbl[Product],0,1,1)</f>
        <v>Café Duo Espresso Machine</v>
      </c>
      <c r="O9862" t="str">
        <f ca="1">_xlfn.XLOOKUP(RAND(),CaseSubjects[DistributionAccumulation],CaseSubjects[Subject],0,1,1)</f>
        <v>Payment Inquiry</v>
      </c>
      <c r="P9862">
        <f ca="1">_xlfn.XLOOKUP(CaseTbl[[#This Row],[SystemUserSeq]],OwnerTbl[SystemUserSeq],OwnerTbl[Factor],0,0,1)*-2</f>
        <v>-10</v>
      </c>
      <c r="Q9862">
        <f ca="1">_xlfn.XLOOKUP(CaseTbl[[#This Row],[caseorigincodename]], CaseSources[Source],CaseSources[Factor],0,0,1)*2</f>
        <v>18</v>
      </c>
      <c r="R9862">
        <f ca="1">_xlfn.XLOOKUP(CaseTbl[[#This Row],[ProductSeq]],ProductTbl[ProductSeq],ProductTbl[Factor],0,1,1)*3</f>
        <v>30</v>
      </c>
      <c r="S9862">
        <f ca="1">_xlfn.XLOOKUP(CaseTbl[[#This Row],[subjectidname]],CaseSubjects[Subject],CaseSubjects[Factor],,0,1)*5</f>
        <v>45</v>
      </c>
      <c r="T9862">
        <f ca="1">SUM(CaseTbl[[#This Row],[DoNotImport-Owners]:[DoNotImport-Subjects]])-(10*CaseTbl[[#This Row],[DoNotImport-GrowthIndex]])</f>
        <v>82.861999999999995</v>
      </c>
      <c r="U9862" t="b">
        <f ca="1">IF(1-_xlfn.PERCENTRANK.INC(CaseTbl[DoNotImport-SumOfFactorsWithoutQueue],CaseTbl[[#This Row],[DoNotImport-SumOfFactorsWithoutQueue]]) &gt;= EscalationPct, TRUE,FALSE)</f>
        <v>0</v>
      </c>
      <c r="V9862" t="str">
        <f ca="1">IF(CaseTbl[[#This Row],[IsEscalated]],_xlfn.XLOOKUP(RAND()-(CaseTbl[[#This Row],[DoNotImport-GrowthIndex]]*0.05),CaseQueues[DistributionAccumulation],CaseQueues[Queue],0,1,1),"")</f>
        <v/>
      </c>
      <c r="W9862" t="str" cm="1">
        <f t="array" aca="1" ref="W9862" ca="1">IF(CaseTbl[[#This Row],[IsEscalated]],_xlfn.XLOOKUP(CaseTbl[[#This Row],[Queue]],CaseQueues[Queue],CaseQueues[Factor]*CaseTbl[[#This Row],[prioritycode]]*20,,0,1),"")</f>
        <v/>
      </c>
      <c r="X9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862" s="48">
        <f ca="1">IF(CaseTbl[[#This Row],[Created On]]+(CaseTbl[[#This Row],[MinutesOpen]]/1440) &gt;ImportDateTime,"",CaseTbl[[#This Row],[Created On]]+(CaseTbl[[#This Row],[MinutesOpen]]/1440))</f>
        <v>44083.327470085518</v>
      </c>
      <c r="Z9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2">
        <f ca="1">IF(ISNONTEXT(CaseTbl[[#This Row],[CompletedOn]]),0,1)</f>
        <v>0</v>
      </c>
      <c r="AC9862" t="str">
        <f ca="1">IF(ISNONTEXT(CaseTbl[[#This Row],[CompletedOn]]), "Resolved","Active")</f>
        <v>Resolved</v>
      </c>
      <c r="AD9862">
        <f ca="1">IF(ISNONTEXT(CaseTbl[[#This Row],[CompletedOn]]),5,1)</f>
        <v>5</v>
      </c>
      <c r="AE9862" t="str">
        <f ca="1">IF(ISNONTEXT(CaseTbl[[#This Row],[CompletedOn]]),"Problem Solved","In Progress")</f>
        <v>Problem Solved</v>
      </c>
      <c r="AF9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62" t="str">
        <f ca="1">_xlfn.XLOOKUP(CaseTbl[[#This Row],[customersatisfactioncode]],CustomerSat[Factor],CustomerSat[CustomerSatisfaction],0,1,1)</f>
        <v>Very Satisfied</v>
      </c>
    </row>
    <row r="9863" spans="1:33" x14ac:dyDescent="0.4">
      <c r="A9863">
        <v>19861</v>
      </c>
      <c r="B9863">
        <f>1-ROW()/ROWS(CaseTbl[])</f>
        <v>1.3700000000000045E-2</v>
      </c>
      <c r="C9863" s="42">
        <f t="shared" si="154"/>
        <v>-1214713.9192307051</v>
      </c>
      <c r="D9863">
        <f>ROUND(CaseTbl[[#This Row],[DateDiff-Minutes]]/1440,0)</f>
        <v>-844</v>
      </c>
      <c r="E9863" s="48">
        <f>ImportDateTime+(CaseTbl[[#This Row],[DateDiff-Minutes]]/1440)</f>
        <v>44083.157000534236</v>
      </c>
      <c r="F9863">
        <f ca="1">_xlfn.XLOOKUP(RAND()+(0.1*CaseTbl[[#This Row],[DoNotImport-GrowthIndex]]),OwnerTbl[Case Distribution Accumulation %],OwnerTbl[SystemUserSeq],9999,-1,1)</f>
        <v>12</v>
      </c>
      <c r="G9863">
        <f ca="1">_xlfn.XLOOKUP(RAND()*100,AccountTbl[DistributionAccumulation],AccountTbl[AccountSeq],0,1,1)</f>
        <v>1076</v>
      </c>
      <c r="H9863">
        <v>1</v>
      </c>
      <c r="I9863" t="str">
        <f ca="1">_xlfn.XLOOKUP(RAND(),CaseSources[DistributionAccumulation],CaseSources[Source],,1,1)</f>
        <v>Phone</v>
      </c>
      <c r="J9863" t="str">
        <f ca="1">_xlfn.XLOOKUP(RAND(),CaseTypes[DistributionAccumulation],CaseTypes[Type],,1,1)</f>
        <v>Question</v>
      </c>
      <c r="K9863">
        <f ca="1">_xlfn.XLOOKUP(RAND(),CasePriorityCodes[DistributionAccumulation],CasePriorityCodes[Factor],,1,1)</f>
        <v>3</v>
      </c>
      <c r="L9863" t="str">
        <f ca="1">_xlfn.XLOOKUP(CaseTbl[[#This Row],[prioritycode]],CasePriorityCodes[Factor],CasePriorityCodes[Priority],,1,1)</f>
        <v>High</v>
      </c>
      <c r="M9863">
        <f ca="1">_xlfn.XLOOKUP((RAND()*100)-(5*CaseTbl[[#This Row],[DoNotImport-GrowthIndex]]),ProductTbl[DistributionAccumulation],ProductTbl[ProductSeq],0,1,1)</f>
        <v>9</v>
      </c>
      <c r="N9863" t="str">
        <f ca="1">_xlfn.XLOOKUP(CaseTbl[[#This Row],[ProductSeq]],ProductTbl[ProductSeq],ProductTbl[Product],0,1,1)</f>
        <v>Semiautomatic Espresso Machine</v>
      </c>
      <c r="O9863" t="str">
        <f ca="1">_xlfn.XLOOKUP(RAND(),CaseSubjects[DistributionAccumulation],CaseSubjects[Subject],0,1,1)</f>
        <v>General</v>
      </c>
      <c r="P9863">
        <f ca="1">_xlfn.XLOOKUP(CaseTbl[[#This Row],[SystemUserSeq]],OwnerTbl[SystemUserSeq],OwnerTbl[Factor],0,0,1)*-2</f>
        <v>-10</v>
      </c>
      <c r="Q9863">
        <f ca="1">_xlfn.XLOOKUP(CaseTbl[[#This Row],[caseorigincodename]], CaseSources[Source],CaseSources[Factor],0,0,1)*2</f>
        <v>18</v>
      </c>
      <c r="R9863">
        <f ca="1">_xlfn.XLOOKUP(CaseTbl[[#This Row],[ProductSeq]],ProductTbl[ProductSeq],ProductTbl[Factor],0,1,1)*3</f>
        <v>30</v>
      </c>
      <c r="S9863">
        <f ca="1">_xlfn.XLOOKUP(CaseTbl[[#This Row],[subjectidname]],CaseSubjects[Subject],CaseSubjects[Factor],,0,1)*5</f>
        <v>35</v>
      </c>
      <c r="T9863">
        <f ca="1">SUM(CaseTbl[[#This Row],[DoNotImport-Owners]:[DoNotImport-Subjects]])-(10*CaseTbl[[#This Row],[DoNotImport-GrowthIndex]])</f>
        <v>72.863</v>
      </c>
      <c r="U9863" t="b">
        <f ca="1">IF(1-_xlfn.PERCENTRANK.INC(CaseTbl[DoNotImport-SumOfFactorsWithoutQueue],CaseTbl[[#This Row],[DoNotImport-SumOfFactorsWithoutQueue]]) &gt;= EscalationPct, TRUE,FALSE)</f>
        <v>0</v>
      </c>
      <c r="V9863" t="str">
        <f ca="1">IF(CaseTbl[[#This Row],[IsEscalated]],_xlfn.XLOOKUP(RAND()-(CaseTbl[[#This Row],[DoNotImport-GrowthIndex]]*0.05),CaseQueues[DistributionAccumulation],CaseQueues[Queue],0,1,1),"")</f>
        <v/>
      </c>
      <c r="W9863" t="str" cm="1">
        <f t="array" aca="1" ref="W9863" ca="1">IF(CaseTbl[[#This Row],[IsEscalated]],_xlfn.XLOOKUP(CaseTbl[[#This Row],[Queue]],CaseQueues[Queue],CaseQueues[Factor]*CaseTbl[[#This Row],[prioritycode]]*20,,0,1),"")</f>
        <v/>
      </c>
      <c r="X9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63" s="48">
        <f ca="1">IF(CaseTbl[[#This Row],[Created On]]+(CaseTbl[[#This Row],[MinutesOpen]]/1440) &gt;ImportDateTime,"",CaseTbl[[#This Row],[Created On]]+(CaseTbl[[#This Row],[MinutesOpen]]/1440))</f>
        <v>44083.197278312015</v>
      </c>
      <c r="Z9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3">
        <f ca="1">IF(ISNONTEXT(CaseTbl[[#This Row],[CompletedOn]]),0,1)</f>
        <v>0</v>
      </c>
      <c r="AC9863" t="str">
        <f ca="1">IF(ISNONTEXT(CaseTbl[[#This Row],[CompletedOn]]), "Resolved","Active")</f>
        <v>Resolved</v>
      </c>
      <c r="AD9863">
        <f ca="1">IF(ISNONTEXT(CaseTbl[[#This Row],[CompletedOn]]),5,1)</f>
        <v>5</v>
      </c>
      <c r="AE9863" t="str">
        <f ca="1">IF(ISNONTEXT(CaseTbl[[#This Row],[CompletedOn]]),"Problem Solved","In Progress")</f>
        <v>Problem Solved</v>
      </c>
      <c r="AF9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3" t="str">
        <f ca="1">_xlfn.XLOOKUP(CaseTbl[[#This Row],[customersatisfactioncode]],CustomerSat[Factor],CustomerSat[CustomerSatisfaction],0,1,1)</f>
        <v>Satisfied</v>
      </c>
    </row>
    <row r="9864" spans="1:33" x14ac:dyDescent="0.4">
      <c r="A9864">
        <v>19862</v>
      </c>
      <c r="B9864">
        <f>1-ROW()/ROWS(CaseTbl[])</f>
        <v>1.3599999999999945E-2</v>
      </c>
      <c r="C9864" s="42">
        <f t="shared" si="154"/>
        <v>-1214886.4053845513</v>
      </c>
      <c r="D9864">
        <f>ROUND(CaseTbl[[#This Row],[DateDiff-Minutes]]/1440,0)</f>
        <v>-844</v>
      </c>
      <c r="E9864" s="48">
        <f>ImportDateTime+(CaseTbl[[#This Row],[DateDiff-Minutes]]/1440)</f>
        <v>44083.037218482954</v>
      </c>
      <c r="F9864">
        <f ca="1">_xlfn.XLOOKUP(RAND()+(0.1*CaseTbl[[#This Row],[DoNotImport-GrowthIndex]]),OwnerTbl[Case Distribution Accumulation %],OwnerTbl[SystemUserSeq],9999,-1,1)</f>
        <v>2</v>
      </c>
      <c r="G9864">
        <f ca="1">_xlfn.XLOOKUP(RAND()*100,AccountTbl[DistributionAccumulation],AccountTbl[AccountSeq],0,1,1)</f>
        <v>1052</v>
      </c>
      <c r="H9864">
        <v>1</v>
      </c>
      <c r="I9864" t="str">
        <f ca="1">_xlfn.XLOOKUP(RAND(),CaseSources[DistributionAccumulation],CaseSources[Source],,1,1)</f>
        <v>Web</v>
      </c>
      <c r="J9864" t="str">
        <f ca="1">_xlfn.XLOOKUP(RAND(),CaseTypes[DistributionAccumulation],CaseTypes[Type],,1,1)</f>
        <v>Question</v>
      </c>
      <c r="K9864">
        <f ca="1">_xlfn.XLOOKUP(RAND(),CasePriorityCodes[DistributionAccumulation],CasePriorityCodes[Factor],,1,1)</f>
        <v>2</v>
      </c>
      <c r="L9864" t="str">
        <f ca="1">_xlfn.XLOOKUP(CaseTbl[[#This Row],[prioritycode]],CasePriorityCodes[Factor],CasePriorityCodes[Priority],,1,1)</f>
        <v>Normal</v>
      </c>
      <c r="M9864">
        <f ca="1">_xlfn.XLOOKUP((RAND()*100)-(5*CaseTbl[[#This Row],[DoNotImport-GrowthIndex]]),ProductTbl[DistributionAccumulation],ProductTbl[ProductSeq],0,1,1)</f>
        <v>7</v>
      </c>
      <c r="N9864" t="str">
        <f ca="1">_xlfn.XLOOKUP(CaseTbl[[#This Row],[ProductSeq]],ProductTbl[ProductSeq],ProductTbl[Product],0,1,1)</f>
        <v>Café Duo Espresso Machine</v>
      </c>
      <c r="O9864" t="str">
        <f ca="1">_xlfn.XLOOKUP(RAND(),CaseSubjects[DistributionAccumulation],CaseSubjects[Subject],0,1,1)</f>
        <v>Payment Inquiry</v>
      </c>
      <c r="P9864">
        <f ca="1">_xlfn.XLOOKUP(CaseTbl[[#This Row],[SystemUserSeq]],OwnerTbl[SystemUserSeq],OwnerTbl[Factor],0,0,1)*-2</f>
        <v>-10</v>
      </c>
      <c r="Q9864">
        <f ca="1">_xlfn.XLOOKUP(CaseTbl[[#This Row],[caseorigincodename]], CaseSources[Source],CaseSources[Factor],0,0,1)*2</f>
        <v>18</v>
      </c>
      <c r="R9864">
        <f ca="1">_xlfn.XLOOKUP(CaseTbl[[#This Row],[ProductSeq]],ProductTbl[ProductSeq],ProductTbl[Factor],0,1,1)*3</f>
        <v>30</v>
      </c>
      <c r="S9864">
        <f ca="1">_xlfn.XLOOKUP(CaseTbl[[#This Row],[subjectidname]],CaseSubjects[Subject],CaseSubjects[Factor],,0,1)*5</f>
        <v>45</v>
      </c>
      <c r="T9864">
        <f ca="1">SUM(CaseTbl[[#This Row],[DoNotImport-Owners]:[DoNotImport-Subjects]])-(10*CaseTbl[[#This Row],[DoNotImport-GrowthIndex]])</f>
        <v>82.864000000000004</v>
      </c>
      <c r="U9864" t="b">
        <f ca="1">IF(1-_xlfn.PERCENTRANK.INC(CaseTbl[DoNotImport-SumOfFactorsWithoutQueue],CaseTbl[[#This Row],[DoNotImport-SumOfFactorsWithoutQueue]]) &gt;= EscalationPct, TRUE,FALSE)</f>
        <v>0</v>
      </c>
      <c r="V9864" t="str">
        <f ca="1">IF(CaseTbl[[#This Row],[IsEscalated]],_xlfn.XLOOKUP(RAND()-(CaseTbl[[#This Row],[DoNotImport-GrowthIndex]]*0.05),CaseQueues[DistributionAccumulation],CaseQueues[Queue],0,1,1),"")</f>
        <v/>
      </c>
      <c r="W9864" t="str" cm="1">
        <f t="array" aca="1" ref="W9864" ca="1">IF(CaseTbl[[#This Row],[IsEscalated]],_xlfn.XLOOKUP(CaseTbl[[#This Row],[Queue]],CaseQueues[Queue],CaseQueues[Factor]*CaseTbl[[#This Row],[prioritycode]]*20,,0,1),"")</f>
        <v/>
      </c>
      <c r="X9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864" s="48">
        <f ca="1">IF(CaseTbl[[#This Row],[Created On]]+(CaseTbl[[#This Row],[MinutesOpen]]/1440) &gt;ImportDateTime,"",CaseTbl[[#This Row],[Created On]]+(CaseTbl[[#This Row],[MinutesOpen]]/1440))</f>
        <v>44083.087912927396</v>
      </c>
      <c r="Z9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4">
        <f ca="1">IF(ISNONTEXT(CaseTbl[[#This Row],[CompletedOn]]),0,1)</f>
        <v>0</v>
      </c>
      <c r="AC9864" t="str">
        <f ca="1">IF(ISNONTEXT(CaseTbl[[#This Row],[CompletedOn]]), "Resolved","Active")</f>
        <v>Resolved</v>
      </c>
      <c r="AD9864">
        <f ca="1">IF(ISNONTEXT(CaseTbl[[#This Row],[CompletedOn]]),5,1)</f>
        <v>5</v>
      </c>
      <c r="AE9864" t="str">
        <f ca="1">IF(ISNONTEXT(CaseTbl[[#This Row],[CompletedOn]]),"Problem Solved","In Progress")</f>
        <v>Problem Solved</v>
      </c>
      <c r="AF9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64" t="str">
        <f ca="1">_xlfn.XLOOKUP(CaseTbl[[#This Row],[customersatisfactioncode]],CustomerSat[Factor],CustomerSat[CustomerSatisfaction],0,1,1)</f>
        <v>Very Satisfied</v>
      </c>
    </row>
    <row r="9865" spans="1:33" x14ac:dyDescent="0.4">
      <c r="A9865">
        <v>19863</v>
      </c>
      <c r="B9865">
        <f>1-ROW()/ROWS(CaseTbl[])</f>
        <v>1.3499999999999956E-2</v>
      </c>
      <c r="C9865" s="42">
        <f t="shared" si="154"/>
        <v>-1215058.9015383974</v>
      </c>
      <c r="D9865">
        <f>ROUND(CaseTbl[[#This Row],[DateDiff-Minutes]]/1440,0)</f>
        <v>-844</v>
      </c>
      <c r="E9865" s="48">
        <f>ImportDateTime+(CaseTbl[[#This Row],[DateDiff-Minutes]]/1440)</f>
        <v>44082.917429487228</v>
      </c>
      <c r="F9865">
        <f ca="1">_xlfn.XLOOKUP(RAND()+(0.1*CaseTbl[[#This Row],[DoNotImport-GrowthIndex]]),OwnerTbl[Case Distribution Accumulation %],OwnerTbl[SystemUserSeq],9999,-1,1)</f>
        <v>2</v>
      </c>
      <c r="G9865">
        <f ca="1">_xlfn.XLOOKUP(RAND()*100,AccountTbl[DistributionAccumulation],AccountTbl[AccountSeq],0,1,1)</f>
        <v>1074</v>
      </c>
      <c r="H9865">
        <v>1</v>
      </c>
      <c r="I9865" t="str">
        <f ca="1">_xlfn.XLOOKUP(RAND(),CaseSources[DistributionAccumulation],CaseSources[Source],,1,1)</f>
        <v>Phone</v>
      </c>
      <c r="J9865" t="str">
        <f ca="1">_xlfn.XLOOKUP(RAND(),CaseTypes[DistributionAccumulation],CaseTypes[Type],,1,1)</f>
        <v>Problem</v>
      </c>
      <c r="K9865">
        <f ca="1">_xlfn.XLOOKUP(RAND(),CasePriorityCodes[DistributionAccumulation],CasePriorityCodes[Factor],,1,1)</f>
        <v>2</v>
      </c>
      <c r="L9865" t="str">
        <f ca="1">_xlfn.XLOOKUP(CaseTbl[[#This Row],[prioritycode]],CasePriorityCodes[Factor],CasePriorityCodes[Priority],,1,1)</f>
        <v>Normal</v>
      </c>
      <c r="M9865">
        <f ca="1">_xlfn.XLOOKUP((RAND()*100)-(5*CaseTbl[[#This Row],[DoNotImport-GrowthIndex]]),ProductTbl[DistributionAccumulation],ProductTbl[ProductSeq],0,1,1)</f>
        <v>7</v>
      </c>
      <c r="N9865" t="str">
        <f ca="1">_xlfn.XLOOKUP(CaseTbl[[#This Row],[ProductSeq]],ProductTbl[ProductSeq],ProductTbl[Product],0,1,1)</f>
        <v>Café Duo Espresso Machine</v>
      </c>
      <c r="O9865" t="str">
        <f ca="1">_xlfn.XLOOKUP(RAND(),CaseSubjects[DistributionAccumulation],CaseSubjects[Subject],0,1,1)</f>
        <v>Account Set-up</v>
      </c>
      <c r="P9865">
        <f ca="1">_xlfn.XLOOKUP(CaseTbl[[#This Row],[SystemUserSeq]],OwnerTbl[SystemUserSeq],OwnerTbl[Factor],0,0,1)*-2</f>
        <v>-10</v>
      </c>
      <c r="Q9865">
        <f ca="1">_xlfn.XLOOKUP(CaseTbl[[#This Row],[caseorigincodename]], CaseSources[Source],CaseSources[Factor],0,0,1)*2</f>
        <v>18</v>
      </c>
      <c r="R9865">
        <f ca="1">_xlfn.XLOOKUP(CaseTbl[[#This Row],[ProductSeq]],ProductTbl[ProductSeq],ProductTbl[Factor],0,1,1)*3</f>
        <v>30</v>
      </c>
      <c r="S9865">
        <f ca="1">_xlfn.XLOOKUP(CaseTbl[[#This Row],[subjectidname]],CaseSubjects[Subject],CaseSubjects[Factor],,0,1)*5</f>
        <v>25</v>
      </c>
      <c r="T9865">
        <f ca="1">SUM(CaseTbl[[#This Row],[DoNotImport-Owners]:[DoNotImport-Subjects]])-(10*CaseTbl[[#This Row],[DoNotImport-GrowthIndex]])</f>
        <v>62.865000000000002</v>
      </c>
      <c r="U9865" t="b">
        <f ca="1">IF(1-_xlfn.PERCENTRANK.INC(CaseTbl[DoNotImport-SumOfFactorsWithoutQueue],CaseTbl[[#This Row],[DoNotImport-SumOfFactorsWithoutQueue]]) &gt;= EscalationPct, TRUE,FALSE)</f>
        <v>0</v>
      </c>
      <c r="V9865" t="str">
        <f ca="1">IF(CaseTbl[[#This Row],[IsEscalated]],_xlfn.XLOOKUP(RAND()-(CaseTbl[[#This Row],[DoNotImport-GrowthIndex]]*0.05),CaseQueues[DistributionAccumulation],CaseQueues[Queue],0,1,1),"")</f>
        <v/>
      </c>
      <c r="W9865" t="str" cm="1">
        <f t="array" aca="1" ref="W9865" ca="1">IF(CaseTbl[[#This Row],[IsEscalated]],_xlfn.XLOOKUP(CaseTbl[[#This Row],[Queue]],CaseQueues[Queue],CaseQueues[Factor]*CaseTbl[[#This Row],[prioritycode]]*20,,0,1),"")</f>
        <v/>
      </c>
      <c r="X9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65" s="48">
        <f ca="1">IF(CaseTbl[[#This Row],[Created On]]+(CaseTbl[[#This Row],[MinutesOpen]]/1440) &gt;ImportDateTime,"",CaseTbl[[#This Row],[Created On]]+(CaseTbl[[#This Row],[MinutesOpen]]/1440))</f>
        <v>44082.954235042787</v>
      </c>
      <c r="Z9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5">
        <f ca="1">IF(ISNONTEXT(CaseTbl[[#This Row],[CompletedOn]]),0,1)</f>
        <v>0</v>
      </c>
      <c r="AC9865" t="str">
        <f ca="1">IF(ISNONTEXT(CaseTbl[[#This Row],[CompletedOn]]), "Resolved","Active")</f>
        <v>Resolved</v>
      </c>
      <c r="AD9865">
        <f ca="1">IF(ISNONTEXT(CaseTbl[[#This Row],[CompletedOn]]),5,1)</f>
        <v>5</v>
      </c>
      <c r="AE9865" t="str">
        <f ca="1">IF(ISNONTEXT(CaseTbl[[#This Row],[CompletedOn]]),"Problem Solved","In Progress")</f>
        <v>Problem Solved</v>
      </c>
      <c r="AF9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5" t="str">
        <f ca="1">_xlfn.XLOOKUP(CaseTbl[[#This Row],[customersatisfactioncode]],CustomerSat[Factor],CustomerSat[CustomerSatisfaction],0,1,1)</f>
        <v>Satisfied</v>
      </c>
    </row>
    <row r="9866" spans="1:33" x14ac:dyDescent="0.4">
      <c r="A9866">
        <v>19864</v>
      </c>
      <c r="B9866">
        <f>1-ROW()/ROWS(CaseTbl[])</f>
        <v>1.3399999999999967E-2</v>
      </c>
      <c r="C9866" s="42">
        <f t="shared" si="154"/>
        <v>-1215231.4076922436</v>
      </c>
      <c r="D9866">
        <f>ROUND(CaseTbl[[#This Row],[DateDiff-Minutes]]/1440,0)</f>
        <v>-844</v>
      </c>
      <c r="E9866" s="48">
        <f>ImportDateTime+(CaseTbl[[#This Row],[DateDiff-Minutes]]/1440)</f>
        <v>44082.797633547052</v>
      </c>
      <c r="F9866">
        <f ca="1">_xlfn.XLOOKUP(RAND()+(0.1*CaseTbl[[#This Row],[DoNotImport-GrowthIndex]]),OwnerTbl[Case Distribution Accumulation %],OwnerTbl[SystemUserSeq],9999,-1,1)</f>
        <v>2</v>
      </c>
      <c r="G9866">
        <f ca="1">_xlfn.XLOOKUP(RAND()*100,AccountTbl[DistributionAccumulation],AccountTbl[AccountSeq],0,1,1)</f>
        <v>1033</v>
      </c>
      <c r="H9866">
        <v>1</v>
      </c>
      <c r="I9866" t="str">
        <f ca="1">_xlfn.XLOOKUP(RAND(),CaseSources[DistributionAccumulation],CaseSources[Source],,1,1)</f>
        <v>Web</v>
      </c>
      <c r="J9866" t="str">
        <f ca="1">_xlfn.XLOOKUP(RAND(),CaseTypes[DistributionAccumulation],CaseTypes[Type],,1,1)</f>
        <v>Question</v>
      </c>
      <c r="K9866">
        <f ca="1">_xlfn.XLOOKUP(RAND(),CasePriorityCodes[DistributionAccumulation],CasePriorityCodes[Factor],,1,1)</f>
        <v>2</v>
      </c>
      <c r="L9866" t="str">
        <f ca="1">_xlfn.XLOOKUP(CaseTbl[[#This Row],[prioritycode]],CasePriorityCodes[Factor],CasePriorityCodes[Priority],,1,1)</f>
        <v>Normal</v>
      </c>
      <c r="M9866">
        <f ca="1">_xlfn.XLOOKUP((RAND()*100)-(5*CaseTbl[[#This Row],[DoNotImport-GrowthIndex]]),ProductTbl[DistributionAccumulation],ProductTbl[ProductSeq],0,1,1)</f>
        <v>9</v>
      </c>
      <c r="N9866" t="str">
        <f ca="1">_xlfn.XLOOKUP(CaseTbl[[#This Row],[ProductSeq]],ProductTbl[ProductSeq],ProductTbl[Product],0,1,1)</f>
        <v>Semiautomatic Espresso Machine</v>
      </c>
      <c r="O9866" t="str">
        <f ca="1">_xlfn.XLOOKUP(RAND(),CaseSubjects[DistributionAccumulation],CaseSubjects[Subject],0,1,1)</f>
        <v>Payment Inquiry</v>
      </c>
      <c r="P9866">
        <f ca="1">_xlfn.XLOOKUP(CaseTbl[[#This Row],[SystemUserSeq]],OwnerTbl[SystemUserSeq],OwnerTbl[Factor],0,0,1)*-2</f>
        <v>-10</v>
      </c>
      <c r="Q9866">
        <f ca="1">_xlfn.XLOOKUP(CaseTbl[[#This Row],[caseorigincodename]], CaseSources[Source],CaseSources[Factor],0,0,1)*2</f>
        <v>18</v>
      </c>
      <c r="R9866">
        <f ca="1">_xlfn.XLOOKUP(CaseTbl[[#This Row],[ProductSeq]],ProductTbl[ProductSeq],ProductTbl[Factor],0,1,1)*3</f>
        <v>30</v>
      </c>
      <c r="S9866">
        <f ca="1">_xlfn.XLOOKUP(CaseTbl[[#This Row],[subjectidname]],CaseSubjects[Subject],CaseSubjects[Factor],,0,1)*5</f>
        <v>45</v>
      </c>
      <c r="T9866">
        <f ca="1">SUM(CaseTbl[[#This Row],[DoNotImport-Owners]:[DoNotImport-Subjects]])-(10*CaseTbl[[#This Row],[DoNotImport-GrowthIndex]])</f>
        <v>82.866</v>
      </c>
      <c r="U9866" t="b">
        <f ca="1">IF(1-_xlfn.PERCENTRANK.INC(CaseTbl[DoNotImport-SumOfFactorsWithoutQueue],CaseTbl[[#This Row],[DoNotImport-SumOfFactorsWithoutQueue]]) &gt;= EscalationPct, TRUE,FALSE)</f>
        <v>0</v>
      </c>
      <c r="V9866" t="str">
        <f ca="1">IF(CaseTbl[[#This Row],[IsEscalated]],_xlfn.XLOOKUP(RAND()-(CaseTbl[[#This Row],[DoNotImport-GrowthIndex]]*0.05),CaseQueues[DistributionAccumulation],CaseQueues[Queue],0,1,1),"")</f>
        <v/>
      </c>
      <c r="W9866" t="str" cm="1">
        <f t="array" aca="1" ref="W9866" ca="1">IF(CaseTbl[[#This Row],[IsEscalated]],_xlfn.XLOOKUP(CaseTbl[[#This Row],[Queue]],CaseQueues[Queue],CaseQueues[Factor]*CaseTbl[[#This Row],[prioritycode]]*20,,0,1),"")</f>
        <v/>
      </c>
      <c r="X9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866" s="48">
        <f ca="1">IF(CaseTbl[[#This Row],[Created On]]+(CaseTbl[[#This Row],[MinutesOpen]]/1440) &gt;ImportDateTime,"",CaseTbl[[#This Row],[Created On]]+(CaseTbl[[#This Row],[MinutesOpen]]/1440))</f>
        <v>44082.848327991494</v>
      </c>
      <c r="Z9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6">
        <f ca="1">IF(ISNONTEXT(CaseTbl[[#This Row],[CompletedOn]]),0,1)</f>
        <v>0</v>
      </c>
      <c r="AC9866" t="str">
        <f ca="1">IF(ISNONTEXT(CaseTbl[[#This Row],[CompletedOn]]), "Resolved","Active")</f>
        <v>Resolved</v>
      </c>
      <c r="AD9866">
        <f ca="1">IF(ISNONTEXT(CaseTbl[[#This Row],[CompletedOn]]),5,1)</f>
        <v>5</v>
      </c>
      <c r="AE9866" t="str">
        <f ca="1">IF(ISNONTEXT(CaseTbl[[#This Row],[CompletedOn]]),"Problem Solved","In Progress")</f>
        <v>Problem Solved</v>
      </c>
      <c r="AF9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66" t="str">
        <f ca="1">_xlfn.XLOOKUP(CaseTbl[[#This Row],[customersatisfactioncode]],CustomerSat[Factor],CustomerSat[CustomerSatisfaction],0,1,1)</f>
        <v>Very Satisfied</v>
      </c>
    </row>
    <row r="9867" spans="1:33" x14ac:dyDescent="0.4">
      <c r="A9867">
        <v>19865</v>
      </c>
      <c r="B9867">
        <f>1-ROW()/ROWS(CaseTbl[])</f>
        <v>1.3299999999999979E-2</v>
      </c>
      <c r="C9867" s="42">
        <f t="shared" si="154"/>
        <v>-1215403.9238460897</v>
      </c>
      <c r="D9867">
        <f>ROUND(CaseTbl[[#This Row],[DateDiff-Minutes]]/1440,0)</f>
        <v>-844</v>
      </c>
      <c r="E9867" s="48">
        <f>ImportDateTime+(CaseTbl[[#This Row],[DateDiff-Minutes]]/1440)</f>
        <v>44082.67783066244</v>
      </c>
      <c r="F9867">
        <f ca="1">_xlfn.XLOOKUP(RAND()+(0.1*CaseTbl[[#This Row],[DoNotImport-GrowthIndex]]),OwnerTbl[Case Distribution Accumulation %],OwnerTbl[SystemUserSeq],9999,-1,1)</f>
        <v>12</v>
      </c>
      <c r="G9867">
        <f ca="1">_xlfn.XLOOKUP(RAND()*100,AccountTbl[DistributionAccumulation],AccountTbl[AccountSeq],0,1,1)</f>
        <v>1018</v>
      </c>
      <c r="H9867">
        <v>1</v>
      </c>
      <c r="I9867" t="str">
        <f ca="1">_xlfn.XLOOKUP(RAND(),CaseSources[DistributionAccumulation],CaseSources[Source],,1,1)</f>
        <v>Web</v>
      </c>
      <c r="J9867" t="str">
        <f ca="1">_xlfn.XLOOKUP(RAND(),CaseTypes[DistributionAccumulation],CaseTypes[Type],,1,1)</f>
        <v>Problem</v>
      </c>
      <c r="K9867">
        <f ca="1">_xlfn.XLOOKUP(RAND(),CasePriorityCodes[DistributionAccumulation],CasePriorityCodes[Factor],,1,1)</f>
        <v>3</v>
      </c>
      <c r="L9867" t="str">
        <f ca="1">_xlfn.XLOOKUP(CaseTbl[[#This Row],[prioritycode]],CasePriorityCodes[Factor],CasePriorityCodes[Priority],,1,1)</f>
        <v>High</v>
      </c>
      <c r="M9867">
        <f ca="1">_xlfn.XLOOKUP((RAND()*100)-(5*CaseTbl[[#This Row],[DoNotImport-GrowthIndex]]),ProductTbl[DistributionAccumulation],ProductTbl[ProductSeq],0,1,1)</f>
        <v>9</v>
      </c>
      <c r="N9867" t="str">
        <f ca="1">_xlfn.XLOOKUP(CaseTbl[[#This Row],[ProductSeq]],ProductTbl[ProductSeq],ProductTbl[Product],0,1,1)</f>
        <v>Semiautomatic Espresso Machine</v>
      </c>
      <c r="O9867" t="str">
        <f ca="1">_xlfn.XLOOKUP(RAND(),CaseSubjects[DistributionAccumulation],CaseSubjects[Subject],0,1,1)</f>
        <v>General</v>
      </c>
      <c r="P9867">
        <f ca="1">_xlfn.XLOOKUP(CaseTbl[[#This Row],[SystemUserSeq]],OwnerTbl[SystemUserSeq],OwnerTbl[Factor],0,0,1)*-2</f>
        <v>-10</v>
      </c>
      <c r="Q9867">
        <f ca="1">_xlfn.XLOOKUP(CaseTbl[[#This Row],[caseorigincodename]], CaseSources[Source],CaseSources[Factor],0,0,1)*2</f>
        <v>18</v>
      </c>
      <c r="R9867">
        <f ca="1">_xlfn.XLOOKUP(CaseTbl[[#This Row],[ProductSeq]],ProductTbl[ProductSeq],ProductTbl[Factor],0,1,1)*3</f>
        <v>30</v>
      </c>
      <c r="S9867">
        <f ca="1">_xlfn.XLOOKUP(CaseTbl[[#This Row],[subjectidname]],CaseSubjects[Subject],CaseSubjects[Factor],,0,1)*5</f>
        <v>35</v>
      </c>
      <c r="T9867">
        <f ca="1">SUM(CaseTbl[[#This Row],[DoNotImport-Owners]:[DoNotImport-Subjects]])-(10*CaseTbl[[#This Row],[DoNotImport-GrowthIndex]])</f>
        <v>72.867000000000004</v>
      </c>
      <c r="U9867" t="b">
        <f ca="1">IF(1-_xlfn.PERCENTRANK.INC(CaseTbl[DoNotImport-SumOfFactorsWithoutQueue],CaseTbl[[#This Row],[DoNotImport-SumOfFactorsWithoutQueue]]) &gt;= EscalationPct, TRUE,FALSE)</f>
        <v>0</v>
      </c>
      <c r="V9867" t="str">
        <f ca="1">IF(CaseTbl[[#This Row],[IsEscalated]],_xlfn.XLOOKUP(RAND()-(CaseTbl[[#This Row],[DoNotImport-GrowthIndex]]*0.05),CaseQueues[DistributionAccumulation],CaseQueues[Queue],0,1,1),"")</f>
        <v/>
      </c>
      <c r="W9867" t="str" cm="1">
        <f t="array" aca="1" ref="W9867" ca="1">IF(CaseTbl[[#This Row],[IsEscalated]],_xlfn.XLOOKUP(CaseTbl[[#This Row],[Queue]],CaseQueues[Queue],CaseQueues[Factor]*CaseTbl[[#This Row],[prioritycode]]*20,,0,1),"")</f>
        <v/>
      </c>
      <c r="X9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67" s="48">
        <f ca="1">IF(CaseTbl[[#This Row],[Created On]]+(CaseTbl[[#This Row],[MinutesOpen]]/1440) &gt;ImportDateTime,"",CaseTbl[[#This Row],[Created On]]+(CaseTbl[[#This Row],[MinutesOpen]]/1440))</f>
        <v>44082.718108440218</v>
      </c>
      <c r="Z9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7">
        <f ca="1">IF(ISNONTEXT(CaseTbl[[#This Row],[CompletedOn]]),0,1)</f>
        <v>0</v>
      </c>
      <c r="AC9867" t="str">
        <f ca="1">IF(ISNONTEXT(CaseTbl[[#This Row],[CompletedOn]]), "Resolved","Active")</f>
        <v>Resolved</v>
      </c>
      <c r="AD9867">
        <f ca="1">IF(ISNONTEXT(CaseTbl[[#This Row],[CompletedOn]]),5,1)</f>
        <v>5</v>
      </c>
      <c r="AE9867" t="str">
        <f ca="1">IF(ISNONTEXT(CaseTbl[[#This Row],[CompletedOn]]),"Problem Solved","In Progress")</f>
        <v>Problem Solved</v>
      </c>
      <c r="AF9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7" t="str">
        <f ca="1">_xlfn.XLOOKUP(CaseTbl[[#This Row],[customersatisfactioncode]],CustomerSat[Factor],CustomerSat[CustomerSatisfaction],0,1,1)</f>
        <v>Satisfied</v>
      </c>
    </row>
    <row r="9868" spans="1:33" x14ac:dyDescent="0.4">
      <c r="A9868">
        <v>19866</v>
      </c>
      <c r="B9868">
        <f>1-ROW()/ROWS(CaseTbl[])</f>
        <v>1.319999999999999E-2</v>
      </c>
      <c r="C9868" s="42">
        <f t="shared" si="154"/>
        <v>-1215576.4499999359</v>
      </c>
      <c r="D9868">
        <f>ROUND(CaseTbl[[#This Row],[DateDiff-Minutes]]/1440,0)</f>
        <v>-844</v>
      </c>
      <c r="E9868" s="48">
        <f>ImportDateTime+(CaseTbl[[#This Row],[DateDiff-Minutes]]/1440)</f>
        <v>44082.558020833378</v>
      </c>
      <c r="F9868">
        <f ca="1">_xlfn.XLOOKUP(RAND()+(0.1*CaseTbl[[#This Row],[DoNotImport-GrowthIndex]]),OwnerTbl[Case Distribution Accumulation %],OwnerTbl[SystemUserSeq],9999,-1,1)</f>
        <v>23</v>
      </c>
      <c r="G9868">
        <f ca="1">_xlfn.XLOOKUP(RAND()*100,AccountTbl[DistributionAccumulation],AccountTbl[AccountSeq],0,1,1)</f>
        <v>1018</v>
      </c>
      <c r="H9868">
        <v>1</v>
      </c>
      <c r="I9868" t="str">
        <f ca="1">_xlfn.XLOOKUP(RAND(),CaseSources[DistributionAccumulation],CaseSources[Source],,1,1)</f>
        <v>Twitter</v>
      </c>
      <c r="J9868" t="str">
        <f ca="1">_xlfn.XLOOKUP(RAND(),CaseTypes[DistributionAccumulation],CaseTypes[Type],,1,1)</f>
        <v>Question</v>
      </c>
      <c r="K9868">
        <f ca="1">_xlfn.XLOOKUP(RAND(),CasePriorityCodes[DistributionAccumulation],CasePriorityCodes[Factor],,1,1)</f>
        <v>2</v>
      </c>
      <c r="L9868" t="str">
        <f ca="1">_xlfn.XLOOKUP(CaseTbl[[#This Row],[prioritycode]],CasePriorityCodes[Factor],CasePriorityCodes[Priority],,1,1)</f>
        <v>Normal</v>
      </c>
      <c r="M9868">
        <f ca="1">_xlfn.XLOOKUP((RAND()*100)-(5*CaseTbl[[#This Row],[DoNotImport-GrowthIndex]]),ProductTbl[DistributionAccumulation],ProductTbl[ProductSeq],0,1,1)</f>
        <v>7</v>
      </c>
      <c r="N9868" t="str">
        <f ca="1">_xlfn.XLOOKUP(CaseTbl[[#This Row],[ProductSeq]],ProductTbl[ProductSeq],ProductTbl[Product],0,1,1)</f>
        <v>Café Duo Espresso Machine</v>
      </c>
      <c r="O9868" t="str">
        <f ca="1">_xlfn.XLOOKUP(RAND(),CaseSubjects[DistributionAccumulation],CaseSubjects[Subject],0,1,1)</f>
        <v>Returns</v>
      </c>
      <c r="P9868">
        <f ca="1">_xlfn.XLOOKUP(CaseTbl[[#This Row],[SystemUserSeq]],OwnerTbl[SystemUserSeq],OwnerTbl[Factor],0,0,1)*-2</f>
        <v>-10</v>
      </c>
      <c r="Q9868">
        <f ca="1">_xlfn.XLOOKUP(CaseTbl[[#This Row],[caseorigincodename]], CaseSources[Source],CaseSources[Factor],0,0,1)*2</f>
        <v>2</v>
      </c>
      <c r="R9868">
        <f ca="1">_xlfn.XLOOKUP(CaseTbl[[#This Row],[ProductSeq]],ProductTbl[ProductSeq],ProductTbl[Factor],0,1,1)*3</f>
        <v>30</v>
      </c>
      <c r="S9868">
        <f ca="1">_xlfn.XLOOKUP(CaseTbl[[#This Row],[subjectidname]],CaseSubjects[Subject],CaseSubjects[Factor],,0,1)*5</f>
        <v>25</v>
      </c>
      <c r="T9868">
        <f ca="1">SUM(CaseTbl[[#This Row],[DoNotImport-Owners]:[DoNotImport-Subjects]])-(10*CaseTbl[[#This Row],[DoNotImport-GrowthIndex]])</f>
        <v>46.868000000000002</v>
      </c>
      <c r="U9868" t="b">
        <f ca="1">IF(1-_xlfn.PERCENTRANK.INC(CaseTbl[DoNotImport-SumOfFactorsWithoutQueue],CaseTbl[[#This Row],[DoNotImport-SumOfFactorsWithoutQueue]]) &gt;= EscalationPct, TRUE,FALSE)</f>
        <v>0</v>
      </c>
      <c r="V9868" t="str">
        <f ca="1">IF(CaseTbl[[#This Row],[IsEscalated]],_xlfn.XLOOKUP(RAND()-(CaseTbl[[#This Row],[DoNotImport-GrowthIndex]]*0.05),CaseQueues[DistributionAccumulation],CaseQueues[Queue],0,1,1),"")</f>
        <v/>
      </c>
      <c r="W9868" t="str" cm="1">
        <f t="array" aca="1" ref="W9868" ca="1">IF(CaseTbl[[#This Row],[IsEscalated]],_xlfn.XLOOKUP(CaseTbl[[#This Row],[Queue]],CaseQueues[Queue],CaseQueues[Factor]*CaseTbl[[#This Row],[prioritycode]]*20,,0,1),"")</f>
        <v/>
      </c>
      <c r="X9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868" s="48">
        <f ca="1">IF(CaseTbl[[#This Row],[Created On]]+(CaseTbl[[#This Row],[MinutesOpen]]/1440) &gt;ImportDateTime,"",CaseTbl[[#This Row],[Created On]]+(CaseTbl[[#This Row],[MinutesOpen]]/1440))</f>
        <v>44082.583715277819</v>
      </c>
      <c r="Z9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8">
        <f ca="1">IF(ISNONTEXT(CaseTbl[[#This Row],[CompletedOn]]),0,1)</f>
        <v>0</v>
      </c>
      <c r="AC9868" t="str">
        <f ca="1">IF(ISNONTEXT(CaseTbl[[#This Row],[CompletedOn]]), "Resolved","Active")</f>
        <v>Resolved</v>
      </c>
      <c r="AD9868">
        <f ca="1">IF(ISNONTEXT(CaseTbl[[#This Row],[CompletedOn]]),5,1)</f>
        <v>5</v>
      </c>
      <c r="AE9868" t="str">
        <f ca="1">IF(ISNONTEXT(CaseTbl[[#This Row],[CompletedOn]]),"Problem Solved","In Progress")</f>
        <v>Problem Solved</v>
      </c>
      <c r="AF9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68" t="str">
        <f ca="1">_xlfn.XLOOKUP(CaseTbl[[#This Row],[customersatisfactioncode]],CustomerSat[Factor],CustomerSat[CustomerSatisfaction],0,1,1)</f>
        <v>Neutral</v>
      </c>
    </row>
    <row r="9869" spans="1:33" x14ac:dyDescent="0.4">
      <c r="A9869">
        <v>19867</v>
      </c>
      <c r="B9869">
        <f>1-ROW()/ROWS(CaseTbl[])</f>
        <v>1.3100000000000001E-2</v>
      </c>
      <c r="C9869" s="42">
        <f t="shared" si="154"/>
        <v>-1215748.9861537821</v>
      </c>
      <c r="D9869">
        <f>ROUND(CaseTbl[[#This Row],[DateDiff-Minutes]]/1440,0)</f>
        <v>-844</v>
      </c>
      <c r="E9869" s="48">
        <f>ImportDateTime+(CaseTbl[[#This Row],[DateDiff-Minutes]]/1440)</f>
        <v>44082.438204059879</v>
      </c>
      <c r="F9869">
        <f ca="1">_xlfn.XLOOKUP(RAND()+(0.1*CaseTbl[[#This Row],[DoNotImport-GrowthIndex]]),OwnerTbl[Case Distribution Accumulation %],OwnerTbl[SystemUserSeq],9999,-1,1)</f>
        <v>5</v>
      </c>
      <c r="G9869">
        <f ca="1">_xlfn.XLOOKUP(RAND()*100,AccountTbl[DistributionAccumulation],AccountTbl[AccountSeq],0,1,1)</f>
        <v>1008</v>
      </c>
      <c r="H9869">
        <v>1</v>
      </c>
      <c r="I9869" t="str">
        <f ca="1">_xlfn.XLOOKUP(RAND(),CaseSources[DistributionAccumulation],CaseSources[Source],,1,1)</f>
        <v>Web</v>
      </c>
      <c r="J9869" t="str">
        <f ca="1">_xlfn.XLOOKUP(RAND(),CaseTypes[DistributionAccumulation],CaseTypes[Type],,1,1)</f>
        <v>Problem</v>
      </c>
      <c r="K9869">
        <f ca="1">_xlfn.XLOOKUP(RAND(),CasePriorityCodes[DistributionAccumulation],CasePriorityCodes[Factor],,1,1)</f>
        <v>3</v>
      </c>
      <c r="L9869" t="str">
        <f ca="1">_xlfn.XLOOKUP(CaseTbl[[#This Row],[prioritycode]],CasePriorityCodes[Factor],CasePriorityCodes[Priority],,1,1)</f>
        <v>High</v>
      </c>
      <c r="M9869">
        <f ca="1">_xlfn.XLOOKUP((RAND()*100)-(5*CaseTbl[[#This Row],[DoNotImport-GrowthIndex]]),ProductTbl[DistributionAccumulation],ProductTbl[ProductSeq],0,1,1)</f>
        <v>2</v>
      </c>
      <c r="N9869" t="str">
        <f ca="1">_xlfn.XLOOKUP(CaseTbl[[#This Row],[ProductSeq]],ProductTbl[ProductSeq],ProductTbl[Product],0,1,1)</f>
        <v>Airpot Coffee Maker</v>
      </c>
      <c r="O9869" t="str">
        <f ca="1">_xlfn.XLOOKUP(RAND(),CaseSubjects[DistributionAccumulation],CaseSubjects[Subject],0,1,1)</f>
        <v>Shipping Question</v>
      </c>
      <c r="P9869">
        <f ca="1">_xlfn.XLOOKUP(CaseTbl[[#This Row],[SystemUserSeq]],OwnerTbl[SystemUserSeq],OwnerTbl[Factor],0,0,1)*-2</f>
        <v>-24</v>
      </c>
      <c r="Q9869">
        <f ca="1">_xlfn.XLOOKUP(CaseTbl[[#This Row],[caseorigincodename]], CaseSources[Source],CaseSources[Factor],0,0,1)*2</f>
        <v>18</v>
      </c>
      <c r="R9869">
        <f ca="1">_xlfn.XLOOKUP(CaseTbl[[#This Row],[ProductSeq]],ProductTbl[ProductSeq],ProductTbl[Factor],0,1,1)*3</f>
        <v>15</v>
      </c>
      <c r="S9869">
        <f ca="1">_xlfn.XLOOKUP(CaseTbl[[#This Row],[subjectidname]],CaseSubjects[Subject],CaseSubjects[Factor],,0,1)*5</f>
        <v>35</v>
      </c>
      <c r="T9869">
        <f ca="1">SUM(CaseTbl[[#This Row],[DoNotImport-Owners]:[DoNotImport-Subjects]])-(10*CaseTbl[[#This Row],[DoNotImport-GrowthIndex]])</f>
        <v>43.869</v>
      </c>
      <c r="U9869" t="b">
        <f ca="1">IF(1-_xlfn.PERCENTRANK.INC(CaseTbl[DoNotImport-SumOfFactorsWithoutQueue],CaseTbl[[#This Row],[DoNotImport-SumOfFactorsWithoutQueue]]) &gt;= EscalationPct, TRUE,FALSE)</f>
        <v>0</v>
      </c>
      <c r="V9869" t="str">
        <f ca="1">IF(CaseTbl[[#This Row],[IsEscalated]],_xlfn.XLOOKUP(RAND()-(CaseTbl[[#This Row],[DoNotImport-GrowthIndex]]*0.05),CaseQueues[DistributionAccumulation],CaseQueues[Queue],0,1,1),"")</f>
        <v/>
      </c>
      <c r="W9869" t="str" cm="1">
        <f t="array" aca="1" ref="W9869" ca="1">IF(CaseTbl[[#This Row],[IsEscalated]],_xlfn.XLOOKUP(CaseTbl[[#This Row],[Queue]],CaseQueues[Queue],CaseQueues[Factor]*CaseTbl[[#This Row],[prioritycode]]*20,,0,1),"")</f>
        <v/>
      </c>
      <c r="X9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869" s="48">
        <f ca="1">IF(CaseTbl[[#This Row],[Created On]]+(CaseTbl[[#This Row],[MinutesOpen]]/1440) &gt;ImportDateTime,"",CaseTbl[[#This Row],[Created On]]+(CaseTbl[[#This Row],[MinutesOpen]]/1440))</f>
        <v>44082.458342948768</v>
      </c>
      <c r="Z9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9">
        <f ca="1">IF(ISNONTEXT(CaseTbl[[#This Row],[CompletedOn]]),0,1)</f>
        <v>0</v>
      </c>
      <c r="AC9869" t="str">
        <f ca="1">IF(ISNONTEXT(CaseTbl[[#This Row],[CompletedOn]]), "Resolved","Active")</f>
        <v>Resolved</v>
      </c>
      <c r="AD9869">
        <f ca="1">IF(ISNONTEXT(CaseTbl[[#This Row],[CompletedOn]]),5,1)</f>
        <v>5</v>
      </c>
      <c r="AE9869" t="str">
        <f ca="1">IF(ISNONTEXT(CaseTbl[[#This Row],[CompletedOn]]),"Problem Solved","In Progress")</f>
        <v>Problem Solved</v>
      </c>
      <c r="AF9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69" t="str">
        <f ca="1">_xlfn.XLOOKUP(CaseTbl[[#This Row],[customersatisfactioncode]],CustomerSat[Factor],CustomerSat[CustomerSatisfaction],0,1,1)</f>
        <v>Dissatisfied</v>
      </c>
    </row>
    <row r="9870" spans="1:33" x14ac:dyDescent="0.4">
      <c r="A9870">
        <v>19868</v>
      </c>
      <c r="B9870">
        <f>1-ROW()/ROWS(CaseTbl[])</f>
        <v>1.3000000000000012E-2</v>
      </c>
      <c r="C9870" s="42">
        <f t="shared" si="154"/>
        <v>-1215921.5323076283</v>
      </c>
      <c r="D9870">
        <f>ROUND(CaseTbl[[#This Row],[DateDiff-Minutes]]/1440,0)</f>
        <v>-844</v>
      </c>
      <c r="E9870" s="48">
        <f>ImportDateTime+(CaseTbl[[#This Row],[DateDiff-Minutes]]/1440)</f>
        <v>44082.318380341931</v>
      </c>
      <c r="F9870">
        <f ca="1">_xlfn.XLOOKUP(RAND()+(0.1*CaseTbl[[#This Row],[DoNotImport-GrowthIndex]]),OwnerTbl[Case Distribution Accumulation %],OwnerTbl[SystemUserSeq],9999,-1,1)</f>
        <v>9999</v>
      </c>
      <c r="G9870">
        <f ca="1">_xlfn.XLOOKUP(RAND()*100,AccountTbl[DistributionAccumulation],AccountTbl[AccountSeq],0,1,1)</f>
        <v>1013</v>
      </c>
      <c r="H9870">
        <v>1</v>
      </c>
      <c r="I9870" t="str">
        <f ca="1">_xlfn.XLOOKUP(RAND(),CaseSources[DistributionAccumulation],CaseSources[Source],,1,1)</f>
        <v>Phone</v>
      </c>
      <c r="J9870" t="str">
        <f ca="1">_xlfn.XLOOKUP(RAND(),CaseTypes[DistributionAccumulation],CaseTypes[Type],,1,1)</f>
        <v>Problem</v>
      </c>
      <c r="K9870">
        <f ca="1">_xlfn.XLOOKUP(RAND(),CasePriorityCodes[DistributionAccumulation],CasePriorityCodes[Factor],,1,1)</f>
        <v>2</v>
      </c>
      <c r="L9870" t="str">
        <f ca="1">_xlfn.XLOOKUP(CaseTbl[[#This Row],[prioritycode]],CasePriorityCodes[Factor],CasePriorityCodes[Priority],,1,1)</f>
        <v>Normal</v>
      </c>
      <c r="M9870">
        <f ca="1">_xlfn.XLOOKUP((RAND()*100)-(5*CaseTbl[[#This Row],[DoNotImport-GrowthIndex]]),ProductTbl[DistributionAccumulation],ProductTbl[ProductSeq],0,1,1)</f>
        <v>2</v>
      </c>
      <c r="N9870" t="str">
        <f ca="1">_xlfn.XLOOKUP(CaseTbl[[#This Row],[ProductSeq]],ProductTbl[ProductSeq],ProductTbl[Product],0,1,1)</f>
        <v>Airpot Coffee Maker</v>
      </c>
      <c r="O9870" t="str">
        <f ca="1">_xlfn.XLOOKUP(RAND(),CaseSubjects[DistributionAccumulation],CaseSubjects[Subject],0,1,1)</f>
        <v>Login Question</v>
      </c>
      <c r="P9870">
        <f ca="1">_xlfn.XLOOKUP(CaseTbl[[#This Row],[SystemUserSeq]],OwnerTbl[SystemUserSeq],OwnerTbl[Factor],0,0,1)*-2</f>
        <v>0</v>
      </c>
      <c r="Q9870">
        <f ca="1">_xlfn.XLOOKUP(CaseTbl[[#This Row],[caseorigincodename]], CaseSources[Source],CaseSources[Factor],0,0,1)*2</f>
        <v>18</v>
      </c>
      <c r="R9870">
        <f ca="1">_xlfn.XLOOKUP(CaseTbl[[#This Row],[ProductSeq]],ProductTbl[ProductSeq],ProductTbl[Factor],0,1,1)*3</f>
        <v>15</v>
      </c>
      <c r="S9870">
        <f ca="1">_xlfn.XLOOKUP(CaseTbl[[#This Row],[subjectidname]],CaseSubjects[Subject],CaseSubjects[Factor],,0,1)*5</f>
        <v>45</v>
      </c>
      <c r="T9870">
        <f ca="1">SUM(CaseTbl[[#This Row],[DoNotImport-Owners]:[DoNotImport-Subjects]])-(10*CaseTbl[[#This Row],[DoNotImport-GrowthIndex]])</f>
        <v>77.87</v>
      </c>
      <c r="U9870" t="b">
        <f ca="1">IF(1-_xlfn.PERCENTRANK.INC(CaseTbl[DoNotImport-SumOfFactorsWithoutQueue],CaseTbl[[#This Row],[DoNotImport-SumOfFactorsWithoutQueue]]) &gt;= EscalationPct, TRUE,FALSE)</f>
        <v>0</v>
      </c>
      <c r="V9870" t="str">
        <f ca="1">IF(CaseTbl[[#This Row],[IsEscalated]],_xlfn.XLOOKUP(RAND()-(CaseTbl[[#This Row],[DoNotImport-GrowthIndex]]*0.05),CaseQueues[DistributionAccumulation],CaseQueues[Queue],0,1,1),"")</f>
        <v/>
      </c>
      <c r="W9870" t="str" cm="1">
        <f t="array" aca="1" ref="W9870" ca="1">IF(CaseTbl[[#This Row],[IsEscalated]],_xlfn.XLOOKUP(CaseTbl[[#This Row],[Queue]],CaseQueues[Queue],CaseQueues[Factor]*CaseTbl[[#This Row],[prioritycode]]*20,,0,1),"")</f>
        <v/>
      </c>
      <c r="X9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870" s="48">
        <f ca="1">IF(CaseTbl[[#This Row],[Created On]]+(CaseTbl[[#This Row],[MinutesOpen]]/1440) &gt;ImportDateTime,"",CaseTbl[[#This Row],[Created On]]+(CaseTbl[[#This Row],[MinutesOpen]]/1440))</f>
        <v>44082.365602564154</v>
      </c>
      <c r="Z9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0">
        <f ca="1">IF(ISNONTEXT(CaseTbl[[#This Row],[CompletedOn]]),0,1)</f>
        <v>0</v>
      </c>
      <c r="AC9870" t="str">
        <f ca="1">IF(ISNONTEXT(CaseTbl[[#This Row],[CompletedOn]]), "Resolved","Active")</f>
        <v>Resolved</v>
      </c>
      <c r="AD9870">
        <f ca="1">IF(ISNONTEXT(CaseTbl[[#This Row],[CompletedOn]]),5,1)</f>
        <v>5</v>
      </c>
      <c r="AE9870" t="str">
        <f ca="1">IF(ISNONTEXT(CaseTbl[[#This Row],[CompletedOn]]),"Problem Solved","In Progress")</f>
        <v>Problem Solved</v>
      </c>
      <c r="AF9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0" t="str">
        <f ca="1">_xlfn.XLOOKUP(CaseTbl[[#This Row],[customersatisfactioncode]],CustomerSat[Factor],CustomerSat[CustomerSatisfaction],0,1,1)</f>
        <v>Satisfied</v>
      </c>
    </row>
    <row r="9871" spans="1:33" x14ac:dyDescent="0.4">
      <c r="A9871">
        <v>19869</v>
      </c>
      <c r="B9871">
        <f>1-ROW()/ROWS(CaseTbl[])</f>
        <v>1.2900000000000023E-2</v>
      </c>
      <c r="C9871" s="42">
        <f t="shared" si="154"/>
        <v>-1216094.0884614745</v>
      </c>
      <c r="D9871">
        <f>ROUND(CaseTbl[[#This Row],[DateDiff-Minutes]]/1440,0)</f>
        <v>-845</v>
      </c>
      <c r="E9871" s="48">
        <f>ImportDateTime+(CaseTbl[[#This Row],[DateDiff-Minutes]]/1440)</f>
        <v>44082.198549679531</v>
      </c>
      <c r="F9871">
        <f ca="1">_xlfn.XLOOKUP(RAND()+(0.1*CaseTbl[[#This Row],[DoNotImport-GrowthIndex]]),OwnerTbl[Case Distribution Accumulation %],OwnerTbl[SystemUserSeq],9999,-1,1)</f>
        <v>20</v>
      </c>
      <c r="G9871">
        <f ca="1">_xlfn.XLOOKUP(RAND()*100,AccountTbl[DistributionAccumulation],AccountTbl[AccountSeq],0,1,1)</f>
        <v>1016</v>
      </c>
      <c r="H9871">
        <v>1</v>
      </c>
      <c r="I9871" t="str">
        <f ca="1">_xlfn.XLOOKUP(RAND(),CaseSources[DistributionAccumulation],CaseSources[Source],,1,1)</f>
        <v>Twitter</v>
      </c>
      <c r="J9871" t="str">
        <f ca="1">_xlfn.XLOOKUP(RAND(),CaseTypes[DistributionAccumulation],CaseTypes[Type],,1,1)</f>
        <v>Question</v>
      </c>
      <c r="K9871">
        <f ca="1">_xlfn.XLOOKUP(RAND(),CasePriorityCodes[DistributionAccumulation],CasePriorityCodes[Factor],,1,1)</f>
        <v>2</v>
      </c>
      <c r="L9871" t="str">
        <f ca="1">_xlfn.XLOOKUP(CaseTbl[[#This Row],[prioritycode]],CasePriorityCodes[Factor],CasePriorityCodes[Priority],,1,1)</f>
        <v>Normal</v>
      </c>
      <c r="M9871">
        <f ca="1">_xlfn.XLOOKUP((RAND()*100)-(5*CaseTbl[[#This Row],[DoNotImport-GrowthIndex]]),ProductTbl[DistributionAccumulation],ProductTbl[ProductSeq],0,1,1)</f>
        <v>9</v>
      </c>
      <c r="N9871" t="str">
        <f ca="1">_xlfn.XLOOKUP(CaseTbl[[#This Row],[ProductSeq]],ProductTbl[ProductSeq],ProductTbl[Product],0,1,1)</f>
        <v>Semiautomatic Espresso Machine</v>
      </c>
      <c r="O9871" t="str">
        <f ca="1">_xlfn.XLOOKUP(RAND(),CaseSubjects[DistributionAccumulation],CaseSubjects[Subject],0,1,1)</f>
        <v>General</v>
      </c>
      <c r="P9871">
        <f ca="1">_xlfn.XLOOKUP(CaseTbl[[#This Row],[SystemUserSeq]],OwnerTbl[SystemUserSeq],OwnerTbl[Factor],0,0,1)*-2</f>
        <v>-10</v>
      </c>
      <c r="Q9871">
        <f ca="1">_xlfn.XLOOKUP(CaseTbl[[#This Row],[caseorigincodename]], CaseSources[Source],CaseSources[Factor],0,0,1)*2</f>
        <v>2</v>
      </c>
      <c r="R9871">
        <f ca="1">_xlfn.XLOOKUP(CaseTbl[[#This Row],[ProductSeq]],ProductTbl[ProductSeq],ProductTbl[Factor],0,1,1)*3</f>
        <v>30</v>
      </c>
      <c r="S9871">
        <f ca="1">_xlfn.XLOOKUP(CaseTbl[[#This Row],[subjectidname]],CaseSubjects[Subject],CaseSubjects[Factor],,0,1)*5</f>
        <v>35</v>
      </c>
      <c r="T9871">
        <f ca="1">SUM(CaseTbl[[#This Row],[DoNotImport-Owners]:[DoNotImport-Subjects]])-(10*CaseTbl[[#This Row],[DoNotImport-GrowthIndex]])</f>
        <v>56.871000000000002</v>
      </c>
      <c r="U9871" t="b">
        <f ca="1">IF(1-_xlfn.PERCENTRANK.INC(CaseTbl[DoNotImport-SumOfFactorsWithoutQueue],CaseTbl[[#This Row],[DoNotImport-SumOfFactorsWithoutQueue]]) &gt;= EscalationPct, TRUE,FALSE)</f>
        <v>0</v>
      </c>
      <c r="V9871" t="str">
        <f ca="1">IF(CaseTbl[[#This Row],[IsEscalated]],_xlfn.XLOOKUP(RAND()-(CaseTbl[[#This Row],[DoNotImport-GrowthIndex]]*0.05),CaseQueues[DistributionAccumulation],CaseQueues[Queue],0,1,1),"")</f>
        <v/>
      </c>
      <c r="W9871" t="str" cm="1">
        <f t="array" aca="1" ref="W9871" ca="1">IF(CaseTbl[[#This Row],[IsEscalated]],_xlfn.XLOOKUP(CaseTbl[[#This Row],[Queue]],CaseQueues[Queue],CaseQueues[Factor]*CaseTbl[[#This Row],[prioritycode]]*20,,0,1),"")</f>
        <v/>
      </c>
      <c r="X9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871" s="48">
        <f ca="1">IF(CaseTbl[[#This Row],[Created On]]+(CaseTbl[[#This Row],[MinutesOpen]]/1440) &gt;ImportDateTime,"",CaseTbl[[#This Row],[Created On]]+(CaseTbl[[#This Row],[MinutesOpen]]/1440))</f>
        <v>44082.231188568418</v>
      </c>
      <c r="Z9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1">
        <f ca="1">IF(ISNONTEXT(CaseTbl[[#This Row],[CompletedOn]]),0,1)</f>
        <v>0</v>
      </c>
      <c r="AC9871" t="str">
        <f ca="1">IF(ISNONTEXT(CaseTbl[[#This Row],[CompletedOn]]), "Resolved","Active")</f>
        <v>Resolved</v>
      </c>
      <c r="AD9871">
        <f ca="1">IF(ISNONTEXT(CaseTbl[[#This Row],[CompletedOn]]),5,1)</f>
        <v>5</v>
      </c>
      <c r="AE9871" t="str">
        <f ca="1">IF(ISNONTEXT(CaseTbl[[#This Row],[CompletedOn]]),"Problem Solved","In Progress")</f>
        <v>Problem Solved</v>
      </c>
      <c r="AF9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1" t="str">
        <f ca="1">_xlfn.XLOOKUP(CaseTbl[[#This Row],[customersatisfactioncode]],CustomerSat[Factor],CustomerSat[CustomerSatisfaction],0,1,1)</f>
        <v>Satisfied</v>
      </c>
    </row>
    <row r="9872" spans="1:33" x14ac:dyDescent="0.4">
      <c r="A9872">
        <v>19870</v>
      </c>
      <c r="B9872">
        <f>1-ROW()/ROWS(CaseTbl[])</f>
        <v>1.2800000000000034E-2</v>
      </c>
      <c r="C9872" s="42">
        <f t="shared" si="154"/>
        <v>-1216266.6546153207</v>
      </c>
      <c r="D9872">
        <f>ROUND(CaseTbl[[#This Row],[DateDiff-Minutes]]/1440,0)</f>
        <v>-845</v>
      </c>
      <c r="E9872" s="48">
        <f>ImportDateTime+(CaseTbl[[#This Row],[DateDiff-Minutes]]/1440)</f>
        <v>44082.078712072696</v>
      </c>
      <c r="F9872">
        <f ca="1">_xlfn.XLOOKUP(RAND()+(0.1*CaseTbl[[#This Row],[DoNotImport-GrowthIndex]]),OwnerTbl[Case Distribution Accumulation %],OwnerTbl[SystemUserSeq],9999,-1,1)</f>
        <v>4</v>
      </c>
      <c r="G9872">
        <f ca="1">_xlfn.XLOOKUP(RAND()*100,AccountTbl[DistributionAccumulation],AccountTbl[AccountSeq],0,1,1)</f>
        <v>1076</v>
      </c>
      <c r="H9872">
        <v>1</v>
      </c>
      <c r="I9872" t="str">
        <f ca="1">_xlfn.XLOOKUP(RAND(),CaseSources[DistributionAccumulation],CaseSources[Source],,1,1)</f>
        <v>Web</v>
      </c>
      <c r="J9872" t="str">
        <f ca="1">_xlfn.XLOOKUP(RAND(),CaseTypes[DistributionAccumulation],CaseTypes[Type],,1,1)</f>
        <v>Problem</v>
      </c>
      <c r="K9872">
        <f ca="1">_xlfn.XLOOKUP(RAND(),CasePriorityCodes[DistributionAccumulation],CasePriorityCodes[Factor],,1,1)</f>
        <v>2</v>
      </c>
      <c r="L9872" t="str">
        <f ca="1">_xlfn.XLOOKUP(CaseTbl[[#This Row],[prioritycode]],CasePriorityCodes[Factor],CasePriorityCodes[Priority],,1,1)</f>
        <v>Normal</v>
      </c>
      <c r="M9872">
        <f ca="1">_xlfn.XLOOKUP((RAND()*100)-(5*CaseTbl[[#This Row],[DoNotImport-GrowthIndex]]),ProductTbl[DistributionAccumulation],ProductTbl[ProductSeq],0,1,1)</f>
        <v>9</v>
      </c>
      <c r="N9872" t="str">
        <f ca="1">_xlfn.XLOOKUP(CaseTbl[[#This Row],[ProductSeq]],ProductTbl[ProductSeq],ProductTbl[Product],0,1,1)</f>
        <v>Semiautomatic Espresso Machine</v>
      </c>
      <c r="O9872" t="str">
        <f ca="1">_xlfn.XLOOKUP(RAND(),CaseSubjects[DistributionAccumulation],CaseSubjects[Subject],0,1,1)</f>
        <v>General</v>
      </c>
      <c r="P9872">
        <f ca="1">_xlfn.XLOOKUP(CaseTbl[[#This Row],[SystemUserSeq]],OwnerTbl[SystemUserSeq],OwnerTbl[Factor],0,0,1)*-2</f>
        <v>-10</v>
      </c>
      <c r="Q9872">
        <f ca="1">_xlfn.XLOOKUP(CaseTbl[[#This Row],[caseorigincodename]], CaseSources[Source],CaseSources[Factor],0,0,1)*2</f>
        <v>18</v>
      </c>
      <c r="R9872">
        <f ca="1">_xlfn.XLOOKUP(CaseTbl[[#This Row],[ProductSeq]],ProductTbl[ProductSeq],ProductTbl[Factor],0,1,1)*3</f>
        <v>30</v>
      </c>
      <c r="S9872">
        <f ca="1">_xlfn.XLOOKUP(CaseTbl[[#This Row],[subjectidname]],CaseSubjects[Subject],CaseSubjects[Factor],,0,1)*5</f>
        <v>35</v>
      </c>
      <c r="T9872">
        <f ca="1">SUM(CaseTbl[[#This Row],[DoNotImport-Owners]:[DoNotImport-Subjects]])-(10*CaseTbl[[#This Row],[DoNotImport-GrowthIndex]])</f>
        <v>72.872</v>
      </c>
      <c r="U9872" t="b">
        <f ca="1">IF(1-_xlfn.PERCENTRANK.INC(CaseTbl[DoNotImport-SumOfFactorsWithoutQueue],CaseTbl[[#This Row],[DoNotImport-SumOfFactorsWithoutQueue]]) &gt;= EscalationPct, TRUE,FALSE)</f>
        <v>0</v>
      </c>
      <c r="V9872" t="str">
        <f ca="1">IF(CaseTbl[[#This Row],[IsEscalated]],_xlfn.XLOOKUP(RAND()-(CaseTbl[[#This Row],[DoNotImport-GrowthIndex]]*0.05),CaseQueues[DistributionAccumulation],CaseQueues[Queue],0,1,1),"")</f>
        <v/>
      </c>
      <c r="W9872" t="str" cm="1">
        <f t="array" aca="1" ref="W9872" ca="1">IF(CaseTbl[[#This Row],[IsEscalated]],_xlfn.XLOOKUP(CaseTbl[[#This Row],[Queue]],CaseQueues[Queue],CaseQueues[Factor]*CaseTbl[[#This Row],[prioritycode]]*20,,0,1),"")</f>
        <v/>
      </c>
      <c r="X9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72" s="48">
        <f ca="1">IF(CaseTbl[[#This Row],[Created On]]+(CaseTbl[[#This Row],[MinutesOpen]]/1440) &gt;ImportDateTime,"",CaseTbl[[#This Row],[Created On]]+(CaseTbl[[#This Row],[MinutesOpen]]/1440))</f>
        <v>44082.122462072693</v>
      </c>
      <c r="Z9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2">
        <f ca="1">IF(ISNONTEXT(CaseTbl[[#This Row],[CompletedOn]]),0,1)</f>
        <v>0</v>
      </c>
      <c r="AC9872" t="str">
        <f ca="1">IF(ISNONTEXT(CaseTbl[[#This Row],[CompletedOn]]), "Resolved","Active")</f>
        <v>Resolved</v>
      </c>
      <c r="AD9872">
        <f ca="1">IF(ISNONTEXT(CaseTbl[[#This Row],[CompletedOn]]),5,1)</f>
        <v>5</v>
      </c>
      <c r="AE9872" t="str">
        <f ca="1">IF(ISNONTEXT(CaseTbl[[#This Row],[CompletedOn]]),"Problem Solved","In Progress")</f>
        <v>Problem Solved</v>
      </c>
      <c r="AF9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2" t="str">
        <f ca="1">_xlfn.XLOOKUP(CaseTbl[[#This Row],[customersatisfactioncode]],CustomerSat[Factor],CustomerSat[CustomerSatisfaction],0,1,1)</f>
        <v>Satisfied</v>
      </c>
    </row>
    <row r="9873" spans="1:33" x14ac:dyDescent="0.4">
      <c r="A9873">
        <v>19871</v>
      </c>
      <c r="B9873">
        <f>1-ROW()/ROWS(CaseTbl[])</f>
        <v>1.2700000000000045E-2</v>
      </c>
      <c r="C9873" s="42">
        <f t="shared" si="154"/>
        <v>-1216439.230769167</v>
      </c>
      <c r="D9873">
        <f>ROUND(CaseTbl[[#This Row],[DateDiff-Minutes]]/1440,0)</f>
        <v>-845</v>
      </c>
      <c r="E9873" s="48">
        <f>ImportDateTime+(CaseTbl[[#This Row],[DateDiff-Minutes]]/1440)</f>
        <v>44081.958867521411</v>
      </c>
      <c r="F9873">
        <f ca="1">_xlfn.XLOOKUP(RAND()+(0.1*CaseTbl[[#This Row],[DoNotImport-GrowthIndex]]),OwnerTbl[Case Distribution Accumulation %],OwnerTbl[SystemUserSeq],9999,-1,1)</f>
        <v>12</v>
      </c>
      <c r="G9873">
        <f ca="1">_xlfn.XLOOKUP(RAND()*100,AccountTbl[DistributionAccumulation],AccountTbl[AccountSeq],0,1,1)</f>
        <v>1048</v>
      </c>
      <c r="H9873">
        <v>1</v>
      </c>
      <c r="I9873" t="str">
        <f ca="1">_xlfn.XLOOKUP(RAND(),CaseSources[DistributionAccumulation],CaseSources[Source],,1,1)</f>
        <v>Web</v>
      </c>
      <c r="J9873" t="str">
        <f ca="1">_xlfn.XLOOKUP(RAND(),CaseTypes[DistributionAccumulation],CaseTypes[Type],,1,1)</f>
        <v>Problem</v>
      </c>
      <c r="K9873">
        <f ca="1">_xlfn.XLOOKUP(RAND(),CasePriorityCodes[DistributionAccumulation],CasePriorityCodes[Factor],,1,1)</f>
        <v>3</v>
      </c>
      <c r="L9873" t="str">
        <f ca="1">_xlfn.XLOOKUP(CaseTbl[[#This Row],[prioritycode]],CasePriorityCodes[Factor],CasePriorityCodes[Priority],,1,1)</f>
        <v>High</v>
      </c>
      <c r="M9873">
        <f ca="1">_xlfn.XLOOKUP((RAND()*100)-(5*CaseTbl[[#This Row],[DoNotImport-GrowthIndex]]),ProductTbl[DistributionAccumulation],ProductTbl[ProductSeq],0,1,1)</f>
        <v>7</v>
      </c>
      <c r="N9873" t="str">
        <f ca="1">_xlfn.XLOOKUP(CaseTbl[[#This Row],[ProductSeq]],ProductTbl[ProductSeq],ProductTbl[Product],0,1,1)</f>
        <v>Café Duo Espresso Machine</v>
      </c>
      <c r="O9873" t="str">
        <f ca="1">_xlfn.XLOOKUP(RAND(),CaseSubjects[DistributionAccumulation],CaseSubjects[Subject],0,1,1)</f>
        <v>Payment Inquiry</v>
      </c>
      <c r="P9873">
        <f ca="1">_xlfn.XLOOKUP(CaseTbl[[#This Row],[SystemUserSeq]],OwnerTbl[SystemUserSeq],OwnerTbl[Factor],0,0,1)*-2</f>
        <v>-10</v>
      </c>
      <c r="Q9873">
        <f ca="1">_xlfn.XLOOKUP(CaseTbl[[#This Row],[caseorigincodename]], CaseSources[Source],CaseSources[Factor],0,0,1)*2</f>
        <v>18</v>
      </c>
      <c r="R9873">
        <f ca="1">_xlfn.XLOOKUP(CaseTbl[[#This Row],[ProductSeq]],ProductTbl[ProductSeq],ProductTbl[Factor],0,1,1)*3</f>
        <v>30</v>
      </c>
      <c r="S9873">
        <f ca="1">_xlfn.XLOOKUP(CaseTbl[[#This Row],[subjectidname]],CaseSubjects[Subject],CaseSubjects[Factor],,0,1)*5</f>
        <v>45</v>
      </c>
      <c r="T9873">
        <f ca="1">SUM(CaseTbl[[#This Row],[DoNotImport-Owners]:[DoNotImport-Subjects]])-(10*CaseTbl[[#This Row],[DoNotImport-GrowthIndex]])</f>
        <v>82.873000000000005</v>
      </c>
      <c r="U9873" t="b">
        <f ca="1">IF(1-_xlfn.PERCENTRANK.INC(CaseTbl[DoNotImport-SumOfFactorsWithoutQueue],CaseTbl[[#This Row],[DoNotImport-SumOfFactorsWithoutQueue]]) &gt;= EscalationPct, TRUE,FALSE)</f>
        <v>0</v>
      </c>
      <c r="V9873" t="str">
        <f ca="1">IF(CaseTbl[[#This Row],[IsEscalated]],_xlfn.XLOOKUP(RAND()-(CaseTbl[[#This Row],[DoNotImport-GrowthIndex]]*0.05),CaseQueues[DistributionAccumulation],CaseQueues[Queue],0,1,1),"")</f>
        <v/>
      </c>
      <c r="W9873" t="str" cm="1">
        <f t="array" aca="1" ref="W9873" ca="1">IF(CaseTbl[[#This Row],[IsEscalated]],_xlfn.XLOOKUP(CaseTbl[[#This Row],[Queue]],CaseQueues[Queue],CaseQueues[Factor]*CaseTbl[[#This Row],[prioritycode]]*20,,0,1),"")</f>
        <v/>
      </c>
      <c r="X9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873" s="48">
        <f ca="1">IF(CaseTbl[[#This Row],[Created On]]+(CaseTbl[[#This Row],[MinutesOpen]]/1440) &gt;ImportDateTime,"",CaseTbl[[#This Row],[Created On]]+(CaseTbl[[#This Row],[MinutesOpen]]/1440))</f>
        <v>44082.006089743634</v>
      </c>
      <c r="Z9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3">
        <f ca="1">IF(ISNONTEXT(CaseTbl[[#This Row],[CompletedOn]]),0,1)</f>
        <v>0</v>
      </c>
      <c r="AC9873" t="str">
        <f ca="1">IF(ISNONTEXT(CaseTbl[[#This Row],[CompletedOn]]), "Resolved","Active")</f>
        <v>Resolved</v>
      </c>
      <c r="AD9873">
        <f ca="1">IF(ISNONTEXT(CaseTbl[[#This Row],[CompletedOn]]),5,1)</f>
        <v>5</v>
      </c>
      <c r="AE9873" t="str">
        <f ca="1">IF(ISNONTEXT(CaseTbl[[#This Row],[CompletedOn]]),"Problem Solved","In Progress")</f>
        <v>Problem Solved</v>
      </c>
      <c r="AF9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73" t="str">
        <f ca="1">_xlfn.XLOOKUP(CaseTbl[[#This Row],[customersatisfactioncode]],CustomerSat[Factor],CustomerSat[CustomerSatisfaction],0,1,1)</f>
        <v>Very Satisfied</v>
      </c>
    </row>
    <row r="9874" spans="1:33" x14ac:dyDescent="0.4">
      <c r="A9874">
        <v>19872</v>
      </c>
      <c r="B9874">
        <f>1-ROW()/ROWS(CaseTbl[])</f>
        <v>1.2599999999999945E-2</v>
      </c>
      <c r="C9874" s="42">
        <f t="shared" si="154"/>
        <v>-1216611.8169230132</v>
      </c>
      <c r="D9874">
        <f>ROUND(CaseTbl[[#This Row],[DateDiff-Minutes]]/1440,0)</f>
        <v>-845</v>
      </c>
      <c r="E9874" s="48">
        <f>ImportDateTime+(CaseTbl[[#This Row],[DateDiff-Minutes]]/1440)</f>
        <v>44081.839016025689</v>
      </c>
      <c r="F9874">
        <f ca="1">_xlfn.XLOOKUP(RAND()+(0.1*CaseTbl[[#This Row],[DoNotImport-GrowthIndex]]),OwnerTbl[Case Distribution Accumulation %],OwnerTbl[SystemUserSeq],9999,-1,1)</f>
        <v>9999</v>
      </c>
      <c r="G9874">
        <f ca="1">_xlfn.XLOOKUP(RAND()*100,AccountTbl[DistributionAccumulation],AccountTbl[AccountSeq],0,1,1)</f>
        <v>1002</v>
      </c>
      <c r="H9874">
        <v>1</v>
      </c>
      <c r="I9874" t="str">
        <f ca="1">_xlfn.XLOOKUP(RAND(),CaseSources[DistributionAccumulation],CaseSources[Source],,1,1)</f>
        <v>Web</v>
      </c>
      <c r="J9874" t="str">
        <f ca="1">_xlfn.XLOOKUP(RAND(),CaseTypes[DistributionAccumulation],CaseTypes[Type],,1,1)</f>
        <v>Problem</v>
      </c>
      <c r="K9874">
        <f ca="1">_xlfn.XLOOKUP(RAND(),CasePriorityCodes[DistributionAccumulation],CasePriorityCodes[Factor],,1,1)</f>
        <v>2</v>
      </c>
      <c r="L9874" t="str">
        <f ca="1">_xlfn.XLOOKUP(CaseTbl[[#This Row],[prioritycode]],CasePriorityCodes[Factor],CasePriorityCodes[Priority],,1,1)</f>
        <v>Normal</v>
      </c>
      <c r="M9874">
        <f ca="1">_xlfn.XLOOKUP((RAND()*100)-(5*CaseTbl[[#This Row],[DoNotImport-GrowthIndex]]),ProductTbl[DistributionAccumulation],ProductTbl[ProductSeq],0,1,1)</f>
        <v>9</v>
      </c>
      <c r="N9874" t="str">
        <f ca="1">_xlfn.XLOOKUP(CaseTbl[[#This Row],[ProductSeq]],ProductTbl[ProductSeq],ProductTbl[Product],0,1,1)</f>
        <v>Semiautomatic Espresso Machine</v>
      </c>
      <c r="O9874" t="str">
        <f ca="1">_xlfn.XLOOKUP(RAND(),CaseSubjects[DistributionAccumulation],CaseSubjects[Subject],0,1,1)</f>
        <v>Payment Inquiry</v>
      </c>
      <c r="P9874">
        <f ca="1">_xlfn.XLOOKUP(CaseTbl[[#This Row],[SystemUserSeq]],OwnerTbl[SystemUserSeq],OwnerTbl[Factor],0,0,1)*-2</f>
        <v>0</v>
      </c>
      <c r="Q9874">
        <f ca="1">_xlfn.XLOOKUP(CaseTbl[[#This Row],[caseorigincodename]], CaseSources[Source],CaseSources[Factor],0,0,1)*2</f>
        <v>18</v>
      </c>
      <c r="R9874">
        <f ca="1">_xlfn.XLOOKUP(CaseTbl[[#This Row],[ProductSeq]],ProductTbl[ProductSeq],ProductTbl[Factor],0,1,1)*3</f>
        <v>30</v>
      </c>
      <c r="S9874">
        <f ca="1">_xlfn.XLOOKUP(CaseTbl[[#This Row],[subjectidname]],CaseSubjects[Subject],CaseSubjects[Factor],,0,1)*5</f>
        <v>45</v>
      </c>
      <c r="T9874">
        <f ca="1">SUM(CaseTbl[[#This Row],[DoNotImport-Owners]:[DoNotImport-Subjects]])-(10*CaseTbl[[#This Row],[DoNotImport-GrowthIndex]])</f>
        <v>92.873999999999995</v>
      </c>
      <c r="U9874" t="b">
        <f ca="1">IF(1-_xlfn.PERCENTRANK.INC(CaseTbl[DoNotImport-SumOfFactorsWithoutQueue],CaseTbl[[#This Row],[DoNotImport-SumOfFactorsWithoutQueue]]) &gt;= EscalationPct, TRUE,FALSE)</f>
        <v>0</v>
      </c>
      <c r="V9874" t="str">
        <f ca="1">IF(CaseTbl[[#This Row],[IsEscalated]],_xlfn.XLOOKUP(RAND()-(CaseTbl[[#This Row],[DoNotImport-GrowthIndex]]*0.05),CaseQueues[DistributionAccumulation],CaseQueues[Queue],0,1,1),"")</f>
        <v/>
      </c>
      <c r="W9874" t="str" cm="1">
        <f t="array" aca="1" ref="W9874" ca="1">IF(CaseTbl[[#This Row],[IsEscalated]],_xlfn.XLOOKUP(CaseTbl[[#This Row],[Queue]],CaseQueues[Queue],CaseQueues[Factor]*CaseTbl[[#This Row],[prioritycode]]*20,,0,1),"")</f>
        <v/>
      </c>
      <c r="X9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874" s="48">
        <f ca="1">IF(CaseTbl[[#This Row],[Created On]]+(CaseTbl[[#This Row],[MinutesOpen]]/1440) &gt;ImportDateTime,"",CaseTbl[[#This Row],[Created On]]+(CaseTbl[[#This Row],[MinutesOpen]]/1440))</f>
        <v>44081.896654914577</v>
      </c>
      <c r="Z9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4">
        <f ca="1">IF(ISNONTEXT(CaseTbl[[#This Row],[CompletedOn]]),0,1)</f>
        <v>0</v>
      </c>
      <c r="AC9874" t="str">
        <f ca="1">IF(ISNONTEXT(CaseTbl[[#This Row],[CompletedOn]]), "Resolved","Active")</f>
        <v>Resolved</v>
      </c>
      <c r="AD9874">
        <f ca="1">IF(ISNONTEXT(CaseTbl[[#This Row],[CompletedOn]]),5,1)</f>
        <v>5</v>
      </c>
      <c r="AE9874" t="str">
        <f ca="1">IF(ISNONTEXT(CaseTbl[[#This Row],[CompletedOn]]),"Problem Solved","In Progress")</f>
        <v>Problem Solved</v>
      </c>
      <c r="AF9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74" t="str">
        <f ca="1">_xlfn.XLOOKUP(CaseTbl[[#This Row],[customersatisfactioncode]],CustomerSat[Factor],CustomerSat[CustomerSatisfaction],0,1,1)</f>
        <v>Very Satisfied</v>
      </c>
    </row>
    <row r="9875" spans="1:33" x14ac:dyDescent="0.4">
      <c r="A9875">
        <v>19873</v>
      </c>
      <c r="B9875">
        <f>1-ROW()/ROWS(CaseTbl[])</f>
        <v>1.2499999999999956E-2</v>
      </c>
      <c r="C9875" s="42">
        <f t="shared" si="154"/>
        <v>-1216784.4130768594</v>
      </c>
      <c r="D9875">
        <f>ROUND(CaseTbl[[#This Row],[DateDiff-Minutes]]/1440,0)</f>
        <v>-845</v>
      </c>
      <c r="E9875" s="48">
        <f>ImportDateTime+(CaseTbl[[#This Row],[DateDiff-Minutes]]/1440)</f>
        <v>44081.719157585518</v>
      </c>
      <c r="F9875">
        <f ca="1">_xlfn.XLOOKUP(RAND()+(0.1*CaseTbl[[#This Row],[DoNotImport-GrowthIndex]]),OwnerTbl[Case Distribution Accumulation %],OwnerTbl[SystemUserSeq],9999,-1,1)</f>
        <v>17</v>
      </c>
      <c r="G9875">
        <f ca="1">_xlfn.XLOOKUP(RAND()*100,AccountTbl[DistributionAccumulation],AccountTbl[AccountSeq],0,1,1)</f>
        <v>1014</v>
      </c>
      <c r="H9875">
        <v>1</v>
      </c>
      <c r="I9875" t="str">
        <f ca="1">_xlfn.XLOOKUP(RAND(),CaseSources[DistributionAccumulation],CaseSources[Source],,1,1)</f>
        <v>IoT</v>
      </c>
      <c r="J9875" t="str">
        <f ca="1">_xlfn.XLOOKUP(RAND(),CaseTypes[DistributionAccumulation],CaseTypes[Type],,1,1)</f>
        <v>Question</v>
      </c>
      <c r="K9875">
        <f ca="1">_xlfn.XLOOKUP(RAND(),CasePriorityCodes[DistributionAccumulation],CasePriorityCodes[Factor],,1,1)</f>
        <v>2</v>
      </c>
      <c r="L9875" t="str">
        <f ca="1">_xlfn.XLOOKUP(CaseTbl[[#This Row],[prioritycode]],CasePriorityCodes[Factor],CasePriorityCodes[Priority],,1,1)</f>
        <v>Normal</v>
      </c>
      <c r="M9875">
        <f ca="1">_xlfn.XLOOKUP((RAND()*100)-(5*CaseTbl[[#This Row],[DoNotImport-GrowthIndex]]),ProductTbl[DistributionAccumulation],ProductTbl[ProductSeq],0,1,1)</f>
        <v>3</v>
      </c>
      <c r="N9875" t="str">
        <f ca="1">_xlfn.XLOOKUP(CaseTbl[[#This Row],[ProductSeq]],ProductTbl[ProductSeq],ProductTbl[Product],0,1,1)</f>
        <v>Airpot XL Coffee Maker</v>
      </c>
      <c r="O9875" t="str">
        <f ca="1">_xlfn.XLOOKUP(RAND(),CaseSubjects[DistributionAccumulation],CaseSubjects[Subject],0,1,1)</f>
        <v>Payment Inquiry</v>
      </c>
      <c r="P9875">
        <f ca="1">_xlfn.XLOOKUP(CaseTbl[[#This Row],[SystemUserSeq]],OwnerTbl[SystemUserSeq],OwnerTbl[Factor],0,0,1)*-2</f>
        <v>-20</v>
      </c>
      <c r="Q9875">
        <f ca="1">_xlfn.XLOOKUP(CaseTbl[[#This Row],[caseorigincodename]], CaseSources[Source],CaseSources[Factor],0,0,1)*2</f>
        <v>20</v>
      </c>
      <c r="R9875">
        <f ca="1">_xlfn.XLOOKUP(CaseTbl[[#This Row],[ProductSeq]],ProductTbl[ProductSeq],ProductTbl[Factor],0,1,1)*3</f>
        <v>30</v>
      </c>
      <c r="S9875">
        <f ca="1">_xlfn.XLOOKUP(CaseTbl[[#This Row],[subjectidname]],CaseSubjects[Subject],CaseSubjects[Factor],,0,1)*5</f>
        <v>45</v>
      </c>
      <c r="T9875">
        <f ca="1">SUM(CaseTbl[[#This Row],[DoNotImport-Owners]:[DoNotImport-Subjects]])-(10*CaseTbl[[#This Row],[DoNotImport-GrowthIndex]])</f>
        <v>74.875</v>
      </c>
      <c r="U9875" t="b">
        <f ca="1">IF(1-_xlfn.PERCENTRANK.INC(CaseTbl[DoNotImport-SumOfFactorsWithoutQueue],CaseTbl[[#This Row],[DoNotImport-SumOfFactorsWithoutQueue]]) &gt;= EscalationPct, TRUE,FALSE)</f>
        <v>0</v>
      </c>
      <c r="V9875" t="str">
        <f ca="1">IF(CaseTbl[[#This Row],[IsEscalated]],_xlfn.XLOOKUP(RAND()-(CaseTbl[[#This Row],[DoNotImport-GrowthIndex]]*0.05),CaseQueues[DistributionAccumulation],CaseQueues[Queue],0,1,1),"")</f>
        <v/>
      </c>
      <c r="W9875" t="str" cm="1">
        <f t="array" aca="1" ref="W9875" ca="1">IF(CaseTbl[[#This Row],[IsEscalated]],_xlfn.XLOOKUP(CaseTbl[[#This Row],[Queue]],CaseQueues[Queue],CaseQueues[Factor]*CaseTbl[[#This Row],[prioritycode]]*20,,0,1),"")</f>
        <v/>
      </c>
      <c r="X9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75" s="48">
        <f ca="1">IF(CaseTbl[[#This Row],[Created On]]+(CaseTbl[[#This Row],[MinutesOpen]]/1440) &gt;ImportDateTime,"",CaseTbl[[#This Row],[Created On]]+(CaseTbl[[#This Row],[MinutesOpen]]/1440))</f>
        <v>44081.764296474408</v>
      </c>
      <c r="Z9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5">
        <f ca="1">IF(ISNONTEXT(CaseTbl[[#This Row],[CompletedOn]]),0,1)</f>
        <v>0</v>
      </c>
      <c r="AC9875" t="str">
        <f ca="1">IF(ISNONTEXT(CaseTbl[[#This Row],[CompletedOn]]), "Resolved","Active")</f>
        <v>Resolved</v>
      </c>
      <c r="AD9875">
        <f ca="1">IF(ISNONTEXT(CaseTbl[[#This Row],[CompletedOn]]),5,1)</f>
        <v>5</v>
      </c>
      <c r="AE9875" t="str">
        <f ca="1">IF(ISNONTEXT(CaseTbl[[#This Row],[CompletedOn]]),"Problem Solved","In Progress")</f>
        <v>Problem Solved</v>
      </c>
      <c r="AF9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5" t="str">
        <f ca="1">_xlfn.XLOOKUP(CaseTbl[[#This Row],[customersatisfactioncode]],CustomerSat[Factor],CustomerSat[CustomerSatisfaction],0,1,1)</f>
        <v>Satisfied</v>
      </c>
    </row>
    <row r="9876" spans="1:33" x14ac:dyDescent="0.4">
      <c r="A9876">
        <v>19874</v>
      </c>
      <c r="B9876">
        <f>1-ROW()/ROWS(CaseTbl[])</f>
        <v>1.2399999999999967E-2</v>
      </c>
      <c r="C9876" s="42">
        <f t="shared" si="154"/>
        <v>-1216957.0192307057</v>
      </c>
      <c r="D9876">
        <f>ROUND(CaseTbl[[#This Row],[DateDiff-Minutes]]/1440,0)</f>
        <v>-845</v>
      </c>
      <c r="E9876" s="48">
        <f>ImportDateTime+(CaseTbl[[#This Row],[DateDiff-Minutes]]/1440)</f>
        <v>44081.599292200903</v>
      </c>
      <c r="F9876">
        <f ca="1">_xlfn.XLOOKUP(RAND()+(0.1*CaseTbl[[#This Row],[DoNotImport-GrowthIndex]]),OwnerTbl[Case Distribution Accumulation %],OwnerTbl[SystemUserSeq],9999,-1,1)</f>
        <v>12</v>
      </c>
      <c r="G9876">
        <f ca="1">_xlfn.XLOOKUP(RAND()*100,AccountTbl[DistributionAccumulation],AccountTbl[AccountSeq],0,1,1)</f>
        <v>1041</v>
      </c>
      <c r="H9876">
        <v>1</v>
      </c>
      <c r="I9876" t="str">
        <f ca="1">_xlfn.XLOOKUP(RAND(),CaseSources[DistributionAccumulation],CaseSources[Source],,1,1)</f>
        <v>IoT</v>
      </c>
      <c r="J9876" t="str">
        <f ca="1">_xlfn.XLOOKUP(RAND(),CaseTypes[DistributionAccumulation],CaseTypes[Type],,1,1)</f>
        <v>Problem</v>
      </c>
      <c r="K9876">
        <f ca="1">_xlfn.XLOOKUP(RAND(),CasePriorityCodes[DistributionAccumulation],CasePriorityCodes[Factor],,1,1)</f>
        <v>1</v>
      </c>
      <c r="L9876" t="str">
        <f ca="1">_xlfn.XLOOKUP(CaseTbl[[#This Row],[prioritycode]],CasePriorityCodes[Factor],CasePriorityCodes[Priority],,1,1)</f>
        <v>Low</v>
      </c>
      <c r="M9876">
        <f ca="1">_xlfn.XLOOKUP((RAND()*100)-(5*CaseTbl[[#This Row],[DoNotImport-GrowthIndex]]),ProductTbl[DistributionAccumulation],ProductTbl[ProductSeq],0,1,1)</f>
        <v>9</v>
      </c>
      <c r="N9876" t="str">
        <f ca="1">_xlfn.XLOOKUP(CaseTbl[[#This Row],[ProductSeq]],ProductTbl[ProductSeq],ProductTbl[Product],0,1,1)</f>
        <v>Semiautomatic Espresso Machine</v>
      </c>
      <c r="O9876" t="str">
        <f ca="1">_xlfn.XLOOKUP(RAND(),CaseSubjects[DistributionAccumulation],CaseSubjects[Subject],0,1,1)</f>
        <v>Account Set-up</v>
      </c>
      <c r="P9876">
        <f ca="1">_xlfn.XLOOKUP(CaseTbl[[#This Row],[SystemUserSeq]],OwnerTbl[SystemUserSeq],OwnerTbl[Factor],0,0,1)*-2</f>
        <v>-10</v>
      </c>
      <c r="Q9876">
        <f ca="1">_xlfn.XLOOKUP(CaseTbl[[#This Row],[caseorigincodename]], CaseSources[Source],CaseSources[Factor],0,0,1)*2</f>
        <v>20</v>
      </c>
      <c r="R9876">
        <f ca="1">_xlfn.XLOOKUP(CaseTbl[[#This Row],[ProductSeq]],ProductTbl[ProductSeq],ProductTbl[Factor],0,1,1)*3</f>
        <v>30</v>
      </c>
      <c r="S9876">
        <f ca="1">_xlfn.XLOOKUP(CaseTbl[[#This Row],[subjectidname]],CaseSubjects[Subject],CaseSubjects[Factor],,0,1)*5</f>
        <v>25</v>
      </c>
      <c r="T9876">
        <f ca="1">SUM(CaseTbl[[#This Row],[DoNotImport-Owners]:[DoNotImport-Subjects]])-(10*CaseTbl[[#This Row],[DoNotImport-GrowthIndex]])</f>
        <v>64.876000000000005</v>
      </c>
      <c r="U9876" t="b">
        <f ca="1">IF(1-_xlfn.PERCENTRANK.INC(CaseTbl[DoNotImport-SumOfFactorsWithoutQueue],CaseTbl[[#This Row],[DoNotImport-SumOfFactorsWithoutQueue]]) &gt;= EscalationPct, TRUE,FALSE)</f>
        <v>0</v>
      </c>
      <c r="V9876" t="str">
        <f ca="1">IF(CaseTbl[[#This Row],[IsEscalated]],_xlfn.XLOOKUP(RAND()-(CaseTbl[[#This Row],[DoNotImport-GrowthIndex]]*0.05),CaseQueues[DistributionAccumulation],CaseQueues[Queue],0,1,1),"")</f>
        <v/>
      </c>
      <c r="W9876" t="str" cm="1">
        <f t="array" aca="1" ref="W9876" ca="1">IF(CaseTbl[[#This Row],[IsEscalated]],_xlfn.XLOOKUP(CaseTbl[[#This Row],[Queue]],CaseQueues[Queue],CaseQueues[Factor]*CaseTbl[[#This Row],[prioritycode]]*20,,0,1),"")</f>
        <v/>
      </c>
      <c r="X9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76" s="48">
        <f ca="1">IF(CaseTbl[[#This Row],[Created On]]+(CaseTbl[[#This Row],[MinutesOpen]]/1440) &gt;ImportDateTime,"",CaseTbl[[#This Row],[Created On]]+(CaseTbl[[#This Row],[MinutesOpen]]/1440))</f>
        <v>44081.640958867567</v>
      </c>
      <c r="Z9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6">
        <f ca="1">IF(ISNONTEXT(CaseTbl[[#This Row],[CompletedOn]]),0,1)</f>
        <v>0</v>
      </c>
      <c r="AC9876" t="str">
        <f ca="1">IF(ISNONTEXT(CaseTbl[[#This Row],[CompletedOn]]), "Resolved","Active")</f>
        <v>Resolved</v>
      </c>
      <c r="AD9876">
        <f ca="1">IF(ISNONTEXT(CaseTbl[[#This Row],[CompletedOn]]),5,1)</f>
        <v>5</v>
      </c>
      <c r="AE9876" t="str">
        <f ca="1">IF(ISNONTEXT(CaseTbl[[#This Row],[CompletedOn]]),"Problem Solved","In Progress")</f>
        <v>Problem Solved</v>
      </c>
      <c r="AF9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6" t="str">
        <f ca="1">_xlfn.XLOOKUP(CaseTbl[[#This Row],[customersatisfactioncode]],CustomerSat[Factor],CustomerSat[CustomerSatisfaction],0,1,1)</f>
        <v>Satisfied</v>
      </c>
    </row>
    <row r="9877" spans="1:33" x14ac:dyDescent="0.4">
      <c r="A9877">
        <v>19875</v>
      </c>
      <c r="B9877">
        <f>1-ROW()/ROWS(CaseTbl[])</f>
        <v>1.2299999999999978E-2</v>
      </c>
      <c r="C9877" s="42">
        <f t="shared" si="154"/>
        <v>-1217129.6353845519</v>
      </c>
      <c r="D9877">
        <f>ROUND(CaseTbl[[#This Row],[DateDiff-Minutes]]/1440,0)</f>
        <v>-845</v>
      </c>
      <c r="E9877" s="48">
        <f>ImportDateTime+(CaseTbl[[#This Row],[DateDiff-Minutes]]/1440)</f>
        <v>44081.479419871845</v>
      </c>
      <c r="F9877">
        <f ca="1">_xlfn.XLOOKUP(RAND()+(0.1*CaseTbl[[#This Row],[DoNotImport-GrowthIndex]]),OwnerTbl[Case Distribution Accumulation %],OwnerTbl[SystemUserSeq],9999,-1,1)</f>
        <v>21</v>
      </c>
      <c r="G9877">
        <f ca="1">_xlfn.XLOOKUP(RAND()*100,AccountTbl[DistributionAccumulation],AccountTbl[AccountSeq],0,1,1)</f>
        <v>1019</v>
      </c>
      <c r="H9877">
        <v>1</v>
      </c>
      <c r="I9877" t="str">
        <f ca="1">_xlfn.XLOOKUP(RAND(),CaseSources[DistributionAccumulation],CaseSources[Source],,1,1)</f>
        <v>Email</v>
      </c>
      <c r="J9877" t="str">
        <f ca="1">_xlfn.XLOOKUP(RAND(),CaseTypes[DistributionAccumulation],CaseTypes[Type],,1,1)</f>
        <v>Problem</v>
      </c>
      <c r="K9877">
        <f ca="1">_xlfn.XLOOKUP(RAND(),CasePriorityCodes[DistributionAccumulation],CasePriorityCodes[Factor],,1,1)</f>
        <v>2</v>
      </c>
      <c r="L9877" t="str">
        <f ca="1">_xlfn.XLOOKUP(CaseTbl[[#This Row],[prioritycode]],CasePriorityCodes[Factor],CasePriorityCodes[Priority],,1,1)</f>
        <v>Normal</v>
      </c>
      <c r="M9877">
        <f ca="1">_xlfn.XLOOKUP((RAND()*100)-(5*CaseTbl[[#This Row],[DoNotImport-GrowthIndex]]),ProductTbl[DistributionAccumulation],ProductTbl[ProductSeq],0,1,1)</f>
        <v>7</v>
      </c>
      <c r="N9877" t="str">
        <f ca="1">_xlfn.XLOOKUP(CaseTbl[[#This Row],[ProductSeq]],ProductTbl[ProductSeq],ProductTbl[Product],0,1,1)</f>
        <v>Café Duo Espresso Machine</v>
      </c>
      <c r="O9877" t="str">
        <f ca="1">_xlfn.XLOOKUP(RAND(),CaseSubjects[DistributionAccumulation],CaseSubjects[Subject],0,1,1)</f>
        <v>Shipping Question</v>
      </c>
      <c r="P9877">
        <f ca="1">_xlfn.XLOOKUP(CaseTbl[[#This Row],[SystemUserSeq]],OwnerTbl[SystemUserSeq],OwnerTbl[Factor],0,0,1)*-2</f>
        <v>-30</v>
      </c>
      <c r="Q9877">
        <f ca="1">_xlfn.XLOOKUP(CaseTbl[[#This Row],[caseorigincodename]], CaseSources[Source],CaseSources[Factor],0,0,1)*2</f>
        <v>10</v>
      </c>
      <c r="R9877">
        <f ca="1">_xlfn.XLOOKUP(CaseTbl[[#This Row],[ProductSeq]],ProductTbl[ProductSeq],ProductTbl[Factor],0,1,1)*3</f>
        <v>30</v>
      </c>
      <c r="S9877">
        <f ca="1">_xlfn.XLOOKUP(CaseTbl[[#This Row],[subjectidname]],CaseSubjects[Subject],CaseSubjects[Factor],,0,1)*5</f>
        <v>35</v>
      </c>
      <c r="T9877">
        <f ca="1">SUM(CaseTbl[[#This Row],[DoNotImport-Owners]:[DoNotImport-Subjects]])-(10*CaseTbl[[#This Row],[DoNotImport-GrowthIndex]])</f>
        <v>44.877000000000002</v>
      </c>
      <c r="U9877" t="b">
        <f ca="1">IF(1-_xlfn.PERCENTRANK.INC(CaseTbl[DoNotImport-SumOfFactorsWithoutQueue],CaseTbl[[#This Row],[DoNotImport-SumOfFactorsWithoutQueue]]) &gt;= EscalationPct, TRUE,FALSE)</f>
        <v>0</v>
      </c>
      <c r="V9877" t="str">
        <f ca="1">IF(CaseTbl[[#This Row],[IsEscalated]],_xlfn.XLOOKUP(RAND()-(CaseTbl[[#This Row],[DoNotImport-GrowthIndex]]*0.05),CaseQueues[DistributionAccumulation],CaseQueues[Queue],0,1,1),"")</f>
        <v/>
      </c>
      <c r="W9877" t="str" cm="1">
        <f t="array" aca="1" ref="W9877" ca="1">IF(CaseTbl[[#This Row],[IsEscalated]],_xlfn.XLOOKUP(CaseTbl[[#This Row],[Queue]],CaseQueues[Queue],CaseQueues[Factor]*CaseTbl[[#This Row],[prioritycode]]*20,,0,1),"")</f>
        <v/>
      </c>
      <c r="X9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877" s="48">
        <f ca="1">IF(CaseTbl[[#This Row],[Created On]]+(CaseTbl[[#This Row],[MinutesOpen]]/1440) &gt;ImportDateTime,"",CaseTbl[[#This Row],[Created On]]+(CaseTbl[[#This Row],[MinutesOpen]]/1440))</f>
        <v>44081.503725427399</v>
      </c>
      <c r="Z9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7">
        <f ca="1">IF(ISNONTEXT(CaseTbl[[#This Row],[CompletedOn]]),0,1)</f>
        <v>0</v>
      </c>
      <c r="AC9877" t="str">
        <f ca="1">IF(ISNONTEXT(CaseTbl[[#This Row],[CompletedOn]]), "Resolved","Active")</f>
        <v>Resolved</v>
      </c>
      <c r="AD9877">
        <f ca="1">IF(ISNONTEXT(CaseTbl[[#This Row],[CompletedOn]]),5,1)</f>
        <v>5</v>
      </c>
      <c r="AE9877" t="str">
        <f ca="1">IF(ISNONTEXT(CaseTbl[[#This Row],[CompletedOn]]),"Problem Solved","In Progress")</f>
        <v>Problem Solved</v>
      </c>
      <c r="AF9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77" t="str">
        <f ca="1">_xlfn.XLOOKUP(CaseTbl[[#This Row],[customersatisfactioncode]],CustomerSat[Factor],CustomerSat[CustomerSatisfaction],0,1,1)</f>
        <v>Dissatisfied</v>
      </c>
    </row>
    <row r="9878" spans="1:33" x14ac:dyDescent="0.4">
      <c r="A9878">
        <v>19876</v>
      </c>
      <c r="B9878">
        <f>1-ROW()/ROWS(CaseTbl[])</f>
        <v>1.2199999999999989E-2</v>
      </c>
      <c r="C9878" s="42">
        <f t="shared" si="154"/>
        <v>-1217302.2615383982</v>
      </c>
      <c r="D9878">
        <f>ROUND(CaseTbl[[#This Row],[DateDiff-Minutes]]/1440,0)</f>
        <v>-845</v>
      </c>
      <c r="E9878" s="48">
        <f>ImportDateTime+(CaseTbl[[#This Row],[DateDiff-Minutes]]/1440)</f>
        <v>44081.359540598336</v>
      </c>
      <c r="F9878">
        <f ca="1">_xlfn.XLOOKUP(RAND()+(0.1*CaseTbl[[#This Row],[DoNotImport-GrowthIndex]]),OwnerTbl[Case Distribution Accumulation %],OwnerTbl[SystemUserSeq],9999,-1,1)</f>
        <v>3</v>
      </c>
      <c r="G9878">
        <f ca="1">_xlfn.XLOOKUP(RAND()*100,AccountTbl[DistributionAccumulation],AccountTbl[AccountSeq],0,1,1)</f>
        <v>1006</v>
      </c>
      <c r="H9878">
        <v>1</v>
      </c>
      <c r="I9878" t="str">
        <f ca="1">_xlfn.XLOOKUP(RAND(),CaseSources[DistributionAccumulation],CaseSources[Source],,1,1)</f>
        <v>IoT</v>
      </c>
      <c r="J9878" t="str">
        <f ca="1">_xlfn.XLOOKUP(RAND(),CaseTypes[DistributionAccumulation],CaseTypes[Type],,1,1)</f>
        <v>Problem</v>
      </c>
      <c r="K9878">
        <f ca="1">_xlfn.XLOOKUP(RAND(),CasePriorityCodes[DistributionAccumulation],CasePriorityCodes[Factor],,1,1)</f>
        <v>2</v>
      </c>
      <c r="L9878" t="str">
        <f ca="1">_xlfn.XLOOKUP(CaseTbl[[#This Row],[prioritycode]],CasePriorityCodes[Factor],CasePriorityCodes[Priority],,1,1)</f>
        <v>Normal</v>
      </c>
      <c r="M9878">
        <f ca="1">_xlfn.XLOOKUP((RAND()*100)-(5*CaseTbl[[#This Row],[DoNotImport-GrowthIndex]]),ProductTbl[DistributionAccumulation],ProductTbl[ProductSeq],0,1,1)</f>
        <v>9</v>
      </c>
      <c r="N9878" t="str">
        <f ca="1">_xlfn.XLOOKUP(CaseTbl[[#This Row],[ProductSeq]],ProductTbl[ProductSeq],ProductTbl[Product],0,1,1)</f>
        <v>Semiautomatic Espresso Machine</v>
      </c>
      <c r="O9878" t="str">
        <f ca="1">_xlfn.XLOOKUP(RAND(),CaseSubjects[DistributionAccumulation],CaseSubjects[Subject],0,1,1)</f>
        <v>Payment Inquiry</v>
      </c>
      <c r="P9878">
        <f ca="1">_xlfn.XLOOKUP(CaseTbl[[#This Row],[SystemUserSeq]],OwnerTbl[SystemUserSeq],OwnerTbl[Factor],0,0,1)*-2</f>
        <v>-22</v>
      </c>
      <c r="Q9878">
        <f ca="1">_xlfn.XLOOKUP(CaseTbl[[#This Row],[caseorigincodename]], CaseSources[Source],CaseSources[Factor],0,0,1)*2</f>
        <v>20</v>
      </c>
      <c r="R9878">
        <f ca="1">_xlfn.XLOOKUP(CaseTbl[[#This Row],[ProductSeq]],ProductTbl[ProductSeq],ProductTbl[Factor],0,1,1)*3</f>
        <v>30</v>
      </c>
      <c r="S9878">
        <f ca="1">_xlfn.XLOOKUP(CaseTbl[[#This Row],[subjectidname]],CaseSubjects[Subject],CaseSubjects[Factor],,0,1)*5</f>
        <v>45</v>
      </c>
      <c r="T9878">
        <f ca="1">SUM(CaseTbl[[#This Row],[DoNotImport-Owners]:[DoNotImport-Subjects]])-(10*CaseTbl[[#This Row],[DoNotImport-GrowthIndex]])</f>
        <v>72.878</v>
      </c>
      <c r="U9878" t="b">
        <f ca="1">IF(1-_xlfn.PERCENTRANK.INC(CaseTbl[DoNotImport-SumOfFactorsWithoutQueue],CaseTbl[[#This Row],[DoNotImport-SumOfFactorsWithoutQueue]]) &gt;= EscalationPct, TRUE,FALSE)</f>
        <v>0</v>
      </c>
      <c r="V9878" t="str">
        <f ca="1">IF(CaseTbl[[#This Row],[IsEscalated]],_xlfn.XLOOKUP(RAND()-(CaseTbl[[#This Row],[DoNotImport-GrowthIndex]]*0.05),CaseQueues[DistributionAccumulation],CaseQueues[Queue],0,1,1),"")</f>
        <v/>
      </c>
      <c r="W9878" t="str" cm="1">
        <f t="array" aca="1" ref="W9878" ca="1">IF(CaseTbl[[#This Row],[IsEscalated]],_xlfn.XLOOKUP(CaseTbl[[#This Row],[Queue]],CaseQueues[Queue],CaseQueues[Factor]*CaseTbl[[#This Row],[prioritycode]]*20,,0,1),"")</f>
        <v/>
      </c>
      <c r="X9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78" s="48">
        <f ca="1">IF(CaseTbl[[#This Row],[Created On]]+(CaseTbl[[#This Row],[MinutesOpen]]/1440) &gt;ImportDateTime,"",CaseTbl[[#This Row],[Created On]]+(CaseTbl[[#This Row],[MinutesOpen]]/1440))</f>
        <v>44081.403290598333</v>
      </c>
      <c r="Z9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8">
        <f ca="1">IF(ISNONTEXT(CaseTbl[[#This Row],[CompletedOn]]),0,1)</f>
        <v>0</v>
      </c>
      <c r="AC9878" t="str">
        <f ca="1">IF(ISNONTEXT(CaseTbl[[#This Row],[CompletedOn]]), "Resolved","Active")</f>
        <v>Resolved</v>
      </c>
      <c r="AD9878">
        <f ca="1">IF(ISNONTEXT(CaseTbl[[#This Row],[CompletedOn]]),5,1)</f>
        <v>5</v>
      </c>
      <c r="AE9878" t="str">
        <f ca="1">IF(ISNONTEXT(CaseTbl[[#This Row],[CompletedOn]]),"Problem Solved","In Progress")</f>
        <v>Problem Solved</v>
      </c>
      <c r="AF9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8" t="str">
        <f ca="1">_xlfn.XLOOKUP(CaseTbl[[#This Row],[customersatisfactioncode]],CustomerSat[Factor],CustomerSat[CustomerSatisfaction],0,1,1)</f>
        <v>Satisfied</v>
      </c>
    </row>
    <row r="9879" spans="1:33" x14ac:dyDescent="0.4">
      <c r="A9879">
        <v>19877</v>
      </c>
      <c r="B9879">
        <f>1-ROW()/ROWS(CaseTbl[])</f>
        <v>1.21E-2</v>
      </c>
      <c r="C9879" s="42">
        <f t="shared" si="154"/>
        <v>-1217474.8976922445</v>
      </c>
      <c r="D9879">
        <f>ROUND(CaseTbl[[#This Row],[DateDiff-Minutes]]/1440,0)</f>
        <v>-845</v>
      </c>
      <c r="E9879" s="48">
        <f>ImportDateTime+(CaseTbl[[#This Row],[DateDiff-Minutes]]/1440)</f>
        <v>44081.239654380392</v>
      </c>
      <c r="F9879">
        <f ca="1">_xlfn.XLOOKUP(RAND()+(0.1*CaseTbl[[#This Row],[DoNotImport-GrowthIndex]]),OwnerTbl[Case Distribution Accumulation %],OwnerTbl[SystemUserSeq],9999,-1,1)</f>
        <v>11</v>
      </c>
      <c r="G9879">
        <f ca="1">_xlfn.XLOOKUP(RAND()*100,AccountTbl[DistributionAccumulation],AccountTbl[AccountSeq],0,1,1)</f>
        <v>1005</v>
      </c>
      <c r="H9879">
        <v>1</v>
      </c>
      <c r="I9879" t="str">
        <f ca="1">_xlfn.XLOOKUP(RAND(),CaseSources[DistributionAccumulation],CaseSources[Source],,1,1)</f>
        <v>IoT</v>
      </c>
      <c r="J9879" t="str">
        <f ca="1">_xlfn.XLOOKUP(RAND(),CaseTypes[DistributionAccumulation],CaseTypes[Type],,1,1)</f>
        <v>Problem</v>
      </c>
      <c r="K9879">
        <f ca="1">_xlfn.XLOOKUP(RAND(),CasePriorityCodes[DistributionAccumulation],CasePriorityCodes[Factor],,1,1)</f>
        <v>2</v>
      </c>
      <c r="L9879" t="str">
        <f ca="1">_xlfn.XLOOKUP(CaseTbl[[#This Row],[prioritycode]],CasePriorityCodes[Factor],CasePriorityCodes[Priority],,1,1)</f>
        <v>Normal</v>
      </c>
      <c r="M9879">
        <f ca="1">_xlfn.XLOOKUP((RAND()*100)-(5*CaseTbl[[#This Row],[DoNotImport-GrowthIndex]]),ProductTbl[DistributionAccumulation],ProductTbl[ProductSeq],0,1,1)</f>
        <v>5</v>
      </c>
      <c r="N9879" t="str">
        <f ca="1">_xlfn.XLOOKUP(CaseTbl[[#This Row],[ProductSeq]],ProductTbl[ProductSeq],ProductTbl[Product],0,1,1)</f>
        <v>Café BG-1 Pro Grinder</v>
      </c>
      <c r="O9879" t="str">
        <f ca="1">_xlfn.XLOOKUP(RAND(),CaseSubjects[DistributionAccumulation],CaseSubjects[Subject],0,1,1)</f>
        <v>General</v>
      </c>
      <c r="P9879">
        <f ca="1">_xlfn.XLOOKUP(CaseTbl[[#This Row],[SystemUserSeq]],OwnerTbl[SystemUserSeq],OwnerTbl[Factor],0,0,1)*-2</f>
        <v>-10</v>
      </c>
      <c r="Q9879">
        <f ca="1">_xlfn.XLOOKUP(CaseTbl[[#This Row],[caseorigincodename]], CaseSources[Source],CaseSources[Factor],0,0,1)*2</f>
        <v>20</v>
      </c>
      <c r="R9879">
        <f ca="1">_xlfn.XLOOKUP(CaseTbl[[#This Row],[ProductSeq]],ProductTbl[ProductSeq],ProductTbl[Factor],0,1,1)*3</f>
        <v>30</v>
      </c>
      <c r="S9879">
        <f ca="1">_xlfn.XLOOKUP(CaseTbl[[#This Row],[subjectidname]],CaseSubjects[Subject],CaseSubjects[Factor],,0,1)*5</f>
        <v>35</v>
      </c>
      <c r="T9879">
        <f ca="1">SUM(CaseTbl[[#This Row],[DoNotImport-Owners]:[DoNotImport-Subjects]])-(10*CaseTbl[[#This Row],[DoNotImport-GrowthIndex]])</f>
        <v>74.879000000000005</v>
      </c>
      <c r="U9879" t="b">
        <f ca="1">IF(1-_xlfn.PERCENTRANK.INC(CaseTbl[DoNotImport-SumOfFactorsWithoutQueue],CaseTbl[[#This Row],[DoNotImport-SumOfFactorsWithoutQueue]]) &gt;= EscalationPct, TRUE,FALSE)</f>
        <v>0</v>
      </c>
      <c r="V9879" t="str">
        <f ca="1">IF(CaseTbl[[#This Row],[IsEscalated]],_xlfn.XLOOKUP(RAND()-(CaseTbl[[#This Row],[DoNotImport-GrowthIndex]]*0.05),CaseQueues[DistributionAccumulation],CaseQueues[Queue],0,1,1),"")</f>
        <v/>
      </c>
      <c r="W9879" t="str" cm="1">
        <f t="array" aca="1" ref="W9879" ca="1">IF(CaseTbl[[#This Row],[IsEscalated]],_xlfn.XLOOKUP(CaseTbl[[#This Row],[Queue]],CaseQueues[Queue],CaseQueues[Factor]*CaseTbl[[#This Row],[prioritycode]]*20,,0,1),"")</f>
        <v/>
      </c>
      <c r="X9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79" s="48">
        <f ca="1">IF(CaseTbl[[#This Row],[Created On]]+(CaseTbl[[#This Row],[MinutesOpen]]/1440) &gt;ImportDateTime,"",CaseTbl[[#This Row],[Created On]]+(CaseTbl[[#This Row],[MinutesOpen]]/1440))</f>
        <v>44081.284793269282</v>
      </c>
      <c r="Z9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9">
        <f ca="1">IF(ISNONTEXT(CaseTbl[[#This Row],[CompletedOn]]),0,1)</f>
        <v>0</v>
      </c>
      <c r="AC9879" t="str">
        <f ca="1">IF(ISNONTEXT(CaseTbl[[#This Row],[CompletedOn]]), "Resolved","Active")</f>
        <v>Resolved</v>
      </c>
      <c r="AD9879">
        <f ca="1">IF(ISNONTEXT(CaseTbl[[#This Row],[CompletedOn]]),5,1)</f>
        <v>5</v>
      </c>
      <c r="AE9879" t="str">
        <f ca="1">IF(ISNONTEXT(CaseTbl[[#This Row],[CompletedOn]]),"Problem Solved","In Progress")</f>
        <v>Problem Solved</v>
      </c>
      <c r="AF9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9" t="str">
        <f ca="1">_xlfn.XLOOKUP(CaseTbl[[#This Row],[customersatisfactioncode]],CustomerSat[Factor],CustomerSat[CustomerSatisfaction],0,1,1)</f>
        <v>Satisfied</v>
      </c>
    </row>
    <row r="9880" spans="1:33" x14ac:dyDescent="0.4">
      <c r="A9880">
        <v>19878</v>
      </c>
      <c r="B9880">
        <f>1-ROW()/ROWS(CaseTbl[])</f>
        <v>1.2000000000000011E-2</v>
      </c>
      <c r="C9880" s="42">
        <f t="shared" si="154"/>
        <v>-1217647.5438460908</v>
      </c>
      <c r="D9880">
        <f>ROUND(CaseTbl[[#This Row],[DateDiff-Minutes]]/1440,0)</f>
        <v>-846</v>
      </c>
      <c r="E9880" s="48">
        <f>ImportDateTime+(CaseTbl[[#This Row],[DateDiff-Minutes]]/1440)</f>
        <v>44081.119761217997</v>
      </c>
      <c r="F9880">
        <f ca="1">_xlfn.XLOOKUP(RAND()+(0.1*CaseTbl[[#This Row],[DoNotImport-GrowthIndex]]),OwnerTbl[Case Distribution Accumulation %],OwnerTbl[SystemUserSeq],9999,-1,1)</f>
        <v>23</v>
      </c>
      <c r="G9880">
        <f ca="1">_xlfn.XLOOKUP(RAND()*100,AccountTbl[DistributionAccumulation],AccountTbl[AccountSeq],0,1,1)</f>
        <v>1002</v>
      </c>
      <c r="H9880">
        <v>1</v>
      </c>
      <c r="I9880" t="str">
        <f ca="1">_xlfn.XLOOKUP(RAND(),CaseSources[DistributionAccumulation],CaseSources[Source],,1,1)</f>
        <v>Web</v>
      </c>
      <c r="J9880" t="str">
        <f ca="1">_xlfn.XLOOKUP(RAND(),CaseTypes[DistributionAccumulation],CaseTypes[Type],,1,1)</f>
        <v>Problem</v>
      </c>
      <c r="K9880">
        <f ca="1">_xlfn.XLOOKUP(RAND(),CasePriorityCodes[DistributionAccumulation],CasePriorityCodes[Factor],,1,1)</f>
        <v>1</v>
      </c>
      <c r="L9880" t="str">
        <f ca="1">_xlfn.XLOOKUP(CaseTbl[[#This Row],[prioritycode]],CasePriorityCodes[Factor],CasePriorityCodes[Priority],,1,1)</f>
        <v>Low</v>
      </c>
      <c r="M9880">
        <f ca="1">_xlfn.XLOOKUP((RAND()*100)-(5*CaseTbl[[#This Row],[DoNotImport-GrowthIndex]]),ProductTbl[DistributionAccumulation],ProductTbl[ProductSeq],0,1,1)</f>
        <v>2</v>
      </c>
      <c r="N9880" t="str">
        <f ca="1">_xlfn.XLOOKUP(CaseTbl[[#This Row],[ProductSeq]],ProductTbl[ProductSeq],ProductTbl[Product],0,1,1)</f>
        <v>Airpot Coffee Maker</v>
      </c>
      <c r="O9880" t="str">
        <f ca="1">_xlfn.XLOOKUP(RAND(),CaseSubjects[DistributionAccumulation],CaseSubjects[Subject],0,1,1)</f>
        <v>Payment Inquiry</v>
      </c>
      <c r="P9880">
        <f ca="1">_xlfn.XLOOKUP(CaseTbl[[#This Row],[SystemUserSeq]],OwnerTbl[SystemUserSeq],OwnerTbl[Factor],0,0,1)*-2</f>
        <v>-10</v>
      </c>
      <c r="Q9880">
        <f ca="1">_xlfn.XLOOKUP(CaseTbl[[#This Row],[caseorigincodename]], CaseSources[Source],CaseSources[Factor],0,0,1)*2</f>
        <v>18</v>
      </c>
      <c r="R9880">
        <f ca="1">_xlfn.XLOOKUP(CaseTbl[[#This Row],[ProductSeq]],ProductTbl[ProductSeq],ProductTbl[Factor],0,1,1)*3</f>
        <v>15</v>
      </c>
      <c r="S9880">
        <f ca="1">_xlfn.XLOOKUP(CaseTbl[[#This Row],[subjectidname]],CaseSubjects[Subject],CaseSubjects[Factor],,0,1)*5</f>
        <v>45</v>
      </c>
      <c r="T9880">
        <f ca="1">SUM(CaseTbl[[#This Row],[DoNotImport-Owners]:[DoNotImport-Subjects]])-(10*CaseTbl[[#This Row],[DoNotImport-GrowthIndex]])</f>
        <v>67.88</v>
      </c>
      <c r="U9880" t="b">
        <f ca="1">IF(1-_xlfn.PERCENTRANK.INC(CaseTbl[DoNotImport-SumOfFactorsWithoutQueue],CaseTbl[[#This Row],[DoNotImport-SumOfFactorsWithoutQueue]]) &gt;= EscalationPct, TRUE,FALSE)</f>
        <v>0</v>
      </c>
      <c r="V9880" t="str">
        <f ca="1">IF(CaseTbl[[#This Row],[IsEscalated]],_xlfn.XLOOKUP(RAND()-(CaseTbl[[#This Row],[DoNotImport-GrowthIndex]]*0.05),CaseQueues[DistributionAccumulation],CaseQueues[Queue],0,1,1),"")</f>
        <v/>
      </c>
      <c r="W9880" t="str" cm="1">
        <f t="array" aca="1" ref="W9880" ca="1">IF(CaseTbl[[#This Row],[IsEscalated]],_xlfn.XLOOKUP(CaseTbl[[#This Row],[Queue]],CaseQueues[Queue],CaseQueues[Factor]*CaseTbl[[#This Row],[prioritycode]]*20,,0,1),"")</f>
        <v/>
      </c>
      <c r="X9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80" s="48">
        <f ca="1">IF(CaseTbl[[#This Row],[Created On]]+(CaseTbl[[#This Row],[MinutesOpen]]/1440) &gt;ImportDateTime,"",CaseTbl[[#This Row],[Created On]]+(CaseTbl[[#This Row],[MinutesOpen]]/1440))</f>
        <v>44081.163511217994</v>
      </c>
      <c r="Z9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0">
        <f ca="1">IF(ISNONTEXT(CaseTbl[[#This Row],[CompletedOn]]),0,1)</f>
        <v>0</v>
      </c>
      <c r="AC9880" t="str">
        <f ca="1">IF(ISNONTEXT(CaseTbl[[#This Row],[CompletedOn]]), "Resolved","Active")</f>
        <v>Resolved</v>
      </c>
      <c r="AD9880">
        <f ca="1">IF(ISNONTEXT(CaseTbl[[#This Row],[CompletedOn]]),5,1)</f>
        <v>5</v>
      </c>
      <c r="AE9880" t="str">
        <f ca="1">IF(ISNONTEXT(CaseTbl[[#This Row],[CompletedOn]]),"Problem Solved","In Progress")</f>
        <v>Problem Solved</v>
      </c>
      <c r="AF9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0" t="str">
        <f ca="1">_xlfn.XLOOKUP(CaseTbl[[#This Row],[customersatisfactioncode]],CustomerSat[Factor],CustomerSat[CustomerSatisfaction],0,1,1)</f>
        <v>Satisfied</v>
      </c>
    </row>
    <row r="9881" spans="1:33" x14ac:dyDescent="0.4">
      <c r="A9881">
        <v>19879</v>
      </c>
      <c r="B9881">
        <f>1-ROW()/ROWS(CaseTbl[])</f>
        <v>1.1900000000000022E-2</v>
      </c>
      <c r="C9881" s="42">
        <f t="shared" si="154"/>
        <v>-1217820.1999999371</v>
      </c>
      <c r="D9881">
        <f>ROUND(CaseTbl[[#This Row],[DateDiff-Minutes]]/1440,0)</f>
        <v>-846</v>
      </c>
      <c r="E9881" s="48">
        <f>ImportDateTime+(CaseTbl[[#This Row],[DateDiff-Minutes]]/1440)</f>
        <v>44080.999861111159</v>
      </c>
      <c r="F9881">
        <f ca="1">_xlfn.XLOOKUP(RAND()+(0.1*CaseTbl[[#This Row],[DoNotImport-GrowthIndex]]),OwnerTbl[Case Distribution Accumulation %],OwnerTbl[SystemUserSeq],9999,-1,1)</f>
        <v>6</v>
      </c>
      <c r="G9881">
        <f ca="1">_xlfn.XLOOKUP(RAND()*100,AccountTbl[DistributionAccumulation],AccountTbl[AccountSeq],0,1,1)</f>
        <v>1008</v>
      </c>
      <c r="H9881">
        <v>1</v>
      </c>
      <c r="I9881" t="str">
        <f ca="1">_xlfn.XLOOKUP(RAND(),CaseSources[DistributionAccumulation],CaseSources[Source],,1,1)</f>
        <v>IoT</v>
      </c>
      <c r="J9881" t="str">
        <f ca="1">_xlfn.XLOOKUP(RAND(),CaseTypes[DistributionAccumulation],CaseTypes[Type],,1,1)</f>
        <v>Question</v>
      </c>
      <c r="K9881">
        <f ca="1">_xlfn.XLOOKUP(RAND(),CasePriorityCodes[DistributionAccumulation],CasePriorityCodes[Factor],,1,1)</f>
        <v>2</v>
      </c>
      <c r="L9881" t="str">
        <f ca="1">_xlfn.XLOOKUP(CaseTbl[[#This Row],[prioritycode]],CasePriorityCodes[Factor],CasePriorityCodes[Priority],,1,1)</f>
        <v>Normal</v>
      </c>
      <c r="M9881">
        <f ca="1">_xlfn.XLOOKUP((RAND()*100)-(5*CaseTbl[[#This Row],[DoNotImport-GrowthIndex]]),ProductTbl[DistributionAccumulation],ProductTbl[ProductSeq],0,1,1)</f>
        <v>8</v>
      </c>
      <c r="N9881" t="str">
        <f ca="1">_xlfn.XLOOKUP(CaseTbl[[#This Row],[ProductSeq]],ProductTbl[ProductSeq],ProductTbl[Product],0,1,1)</f>
        <v>Café Grande Espresso Machine</v>
      </c>
      <c r="O9881" t="str">
        <f ca="1">_xlfn.XLOOKUP(RAND(),CaseSubjects[DistributionAccumulation],CaseSubjects[Subject],0,1,1)</f>
        <v>Returns</v>
      </c>
      <c r="P9881">
        <f ca="1">_xlfn.XLOOKUP(CaseTbl[[#This Row],[SystemUserSeq]],OwnerTbl[SystemUserSeq],OwnerTbl[Factor],0,0,1)*-2</f>
        <v>-20</v>
      </c>
      <c r="Q9881">
        <f ca="1">_xlfn.XLOOKUP(CaseTbl[[#This Row],[caseorigincodename]], CaseSources[Source],CaseSources[Factor],0,0,1)*2</f>
        <v>20</v>
      </c>
      <c r="R9881">
        <f ca="1">_xlfn.XLOOKUP(CaseTbl[[#This Row],[ProductSeq]],ProductTbl[ProductSeq],ProductTbl[Factor],0,1,1)*3</f>
        <v>15</v>
      </c>
      <c r="S9881">
        <f ca="1">_xlfn.XLOOKUP(CaseTbl[[#This Row],[subjectidname]],CaseSubjects[Subject],CaseSubjects[Factor],,0,1)*5</f>
        <v>25</v>
      </c>
      <c r="T9881">
        <f ca="1">SUM(CaseTbl[[#This Row],[DoNotImport-Owners]:[DoNotImport-Subjects]])-(10*CaseTbl[[#This Row],[DoNotImport-GrowthIndex]])</f>
        <v>39.881</v>
      </c>
      <c r="U9881" t="b">
        <f ca="1">IF(1-_xlfn.PERCENTRANK.INC(CaseTbl[DoNotImport-SumOfFactorsWithoutQueue],CaseTbl[[#This Row],[DoNotImport-SumOfFactorsWithoutQueue]]) &gt;= EscalationPct, TRUE,FALSE)</f>
        <v>0</v>
      </c>
      <c r="V9881" t="str">
        <f ca="1">IF(CaseTbl[[#This Row],[IsEscalated]],_xlfn.XLOOKUP(RAND()-(CaseTbl[[#This Row],[DoNotImport-GrowthIndex]]*0.05),CaseQueues[DistributionAccumulation],CaseQueues[Queue],0,1,1),"")</f>
        <v/>
      </c>
      <c r="W9881" t="str" cm="1">
        <f t="array" aca="1" ref="W9881" ca="1">IF(CaseTbl[[#This Row],[IsEscalated]],_xlfn.XLOOKUP(CaseTbl[[#This Row],[Queue]],CaseQueues[Queue],CaseQueues[Factor]*CaseTbl[[#This Row],[prioritycode]]*20,,0,1),"")</f>
        <v/>
      </c>
      <c r="X9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881" s="48">
        <f ca="1">IF(CaseTbl[[#This Row],[Created On]]+(CaseTbl[[#This Row],[MinutesOpen]]/1440) &gt;ImportDateTime,"",CaseTbl[[#This Row],[Created On]]+(CaseTbl[[#This Row],[MinutesOpen]]/1440))</f>
        <v>44081.020694444494</v>
      </c>
      <c r="Z9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1">
        <f ca="1">IF(ISNONTEXT(CaseTbl[[#This Row],[CompletedOn]]),0,1)</f>
        <v>0</v>
      </c>
      <c r="AC9881" t="str">
        <f ca="1">IF(ISNONTEXT(CaseTbl[[#This Row],[CompletedOn]]), "Resolved","Active")</f>
        <v>Resolved</v>
      </c>
      <c r="AD9881">
        <f ca="1">IF(ISNONTEXT(CaseTbl[[#This Row],[CompletedOn]]),5,1)</f>
        <v>5</v>
      </c>
      <c r="AE9881" t="str">
        <f ca="1">IF(ISNONTEXT(CaseTbl[[#This Row],[CompletedOn]]),"Problem Solved","In Progress")</f>
        <v>Problem Solved</v>
      </c>
      <c r="AF9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81" t="str">
        <f ca="1">_xlfn.XLOOKUP(CaseTbl[[#This Row],[customersatisfactioncode]],CustomerSat[Factor],CustomerSat[CustomerSatisfaction],0,1,1)</f>
        <v>Dissatisfied</v>
      </c>
    </row>
    <row r="9882" spans="1:33" x14ac:dyDescent="0.4">
      <c r="A9882">
        <v>19880</v>
      </c>
      <c r="B9882">
        <f>1-ROW()/ROWS(CaseTbl[])</f>
        <v>1.1800000000000033E-2</v>
      </c>
      <c r="C9882" s="42">
        <f t="shared" si="154"/>
        <v>-1217992.8661537834</v>
      </c>
      <c r="D9882">
        <f>ROUND(CaseTbl[[#This Row],[DateDiff-Minutes]]/1440,0)</f>
        <v>-846</v>
      </c>
      <c r="E9882" s="48">
        <f>ImportDateTime+(CaseTbl[[#This Row],[DateDiff-Minutes]]/1440)</f>
        <v>44080.879954059877</v>
      </c>
      <c r="F9882">
        <f ca="1">_xlfn.XLOOKUP(RAND()+(0.1*CaseTbl[[#This Row],[DoNotImport-GrowthIndex]]),OwnerTbl[Case Distribution Accumulation %],OwnerTbl[SystemUserSeq],9999,-1,1)</f>
        <v>15</v>
      </c>
      <c r="G9882">
        <f ca="1">_xlfn.XLOOKUP(RAND()*100,AccountTbl[DistributionAccumulation],AccountTbl[AccountSeq],0,1,1)</f>
        <v>1065</v>
      </c>
      <c r="H9882">
        <v>1</v>
      </c>
      <c r="I9882" t="str">
        <f ca="1">_xlfn.XLOOKUP(RAND(),CaseSources[DistributionAccumulation],CaseSources[Source],,1,1)</f>
        <v>Web</v>
      </c>
      <c r="J9882" t="str">
        <f ca="1">_xlfn.XLOOKUP(RAND(),CaseTypes[DistributionAccumulation],CaseTypes[Type],,1,1)</f>
        <v>Question</v>
      </c>
      <c r="K9882">
        <f ca="1">_xlfn.XLOOKUP(RAND(),CasePriorityCodes[DistributionAccumulation],CasePriorityCodes[Factor],,1,1)</f>
        <v>3</v>
      </c>
      <c r="L9882" t="str">
        <f ca="1">_xlfn.XLOOKUP(CaseTbl[[#This Row],[prioritycode]],CasePriorityCodes[Factor],CasePriorityCodes[Priority],,1,1)</f>
        <v>High</v>
      </c>
      <c r="M9882">
        <f ca="1">_xlfn.XLOOKUP((RAND()*100)-(5*CaseTbl[[#This Row],[DoNotImport-GrowthIndex]]),ProductTbl[DistributionAccumulation],ProductTbl[ProductSeq],0,1,1)</f>
        <v>7</v>
      </c>
      <c r="N9882" t="str">
        <f ca="1">_xlfn.XLOOKUP(CaseTbl[[#This Row],[ProductSeq]],ProductTbl[ProductSeq],ProductTbl[Product],0,1,1)</f>
        <v>Café Duo Espresso Machine</v>
      </c>
      <c r="O9882" t="str">
        <f ca="1">_xlfn.XLOOKUP(RAND(),CaseSubjects[DistributionAccumulation],CaseSubjects[Subject],0,1,1)</f>
        <v>Account Set-up</v>
      </c>
      <c r="P9882">
        <f ca="1">_xlfn.XLOOKUP(CaseTbl[[#This Row],[SystemUserSeq]],OwnerTbl[SystemUserSeq],OwnerTbl[Factor],0,0,1)*-2</f>
        <v>-10</v>
      </c>
      <c r="Q9882">
        <f ca="1">_xlfn.XLOOKUP(CaseTbl[[#This Row],[caseorigincodename]], CaseSources[Source],CaseSources[Factor],0,0,1)*2</f>
        <v>18</v>
      </c>
      <c r="R9882">
        <f ca="1">_xlfn.XLOOKUP(CaseTbl[[#This Row],[ProductSeq]],ProductTbl[ProductSeq],ProductTbl[Factor],0,1,1)*3</f>
        <v>30</v>
      </c>
      <c r="S9882">
        <f ca="1">_xlfn.XLOOKUP(CaseTbl[[#This Row],[subjectidname]],CaseSubjects[Subject],CaseSubjects[Factor],,0,1)*5</f>
        <v>25</v>
      </c>
      <c r="T9882">
        <f ca="1">SUM(CaseTbl[[#This Row],[DoNotImport-Owners]:[DoNotImport-Subjects]])-(10*CaseTbl[[#This Row],[DoNotImport-GrowthIndex]])</f>
        <v>62.881999999999998</v>
      </c>
      <c r="U9882" t="b">
        <f ca="1">IF(1-_xlfn.PERCENTRANK.INC(CaseTbl[DoNotImport-SumOfFactorsWithoutQueue],CaseTbl[[#This Row],[DoNotImport-SumOfFactorsWithoutQueue]]) &gt;= EscalationPct, TRUE,FALSE)</f>
        <v>0</v>
      </c>
      <c r="V9882" t="str">
        <f ca="1">IF(CaseTbl[[#This Row],[IsEscalated]],_xlfn.XLOOKUP(RAND()-(CaseTbl[[#This Row],[DoNotImport-GrowthIndex]]*0.05),CaseQueues[DistributionAccumulation],CaseQueues[Queue],0,1,1),"")</f>
        <v/>
      </c>
      <c r="W9882" t="str" cm="1">
        <f t="array" aca="1" ref="W9882" ca="1">IF(CaseTbl[[#This Row],[IsEscalated]],_xlfn.XLOOKUP(CaseTbl[[#This Row],[Queue]],CaseQueues[Queue],CaseQueues[Factor]*CaseTbl[[#This Row],[prioritycode]]*20,,0,1),"")</f>
        <v/>
      </c>
      <c r="X9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82" s="48">
        <f ca="1">IF(CaseTbl[[#This Row],[Created On]]+(CaseTbl[[#This Row],[MinutesOpen]]/1440) &gt;ImportDateTime,"",CaseTbl[[#This Row],[Created On]]+(CaseTbl[[#This Row],[MinutesOpen]]/1440))</f>
        <v>44080.91328739321</v>
      </c>
      <c r="Z9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2">
        <f ca="1">IF(ISNONTEXT(CaseTbl[[#This Row],[CompletedOn]]),0,1)</f>
        <v>0</v>
      </c>
      <c r="AC9882" t="str">
        <f ca="1">IF(ISNONTEXT(CaseTbl[[#This Row],[CompletedOn]]), "Resolved","Active")</f>
        <v>Resolved</v>
      </c>
      <c r="AD9882">
        <f ca="1">IF(ISNONTEXT(CaseTbl[[#This Row],[CompletedOn]]),5,1)</f>
        <v>5</v>
      </c>
      <c r="AE9882" t="str">
        <f ca="1">IF(ISNONTEXT(CaseTbl[[#This Row],[CompletedOn]]),"Problem Solved","In Progress")</f>
        <v>Problem Solved</v>
      </c>
      <c r="AF9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2" t="str">
        <f ca="1">_xlfn.XLOOKUP(CaseTbl[[#This Row],[customersatisfactioncode]],CustomerSat[Factor],CustomerSat[CustomerSatisfaction],0,1,1)</f>
        <v>Satisfied</v>
      </c>
    </row>
    <row r="9883" spans="1:33" x14ac:dyDescent="0.4">
      <c r="A9883">
        <v>19881</v>
      </c>
      <c r="B9883">
        <f>1-ROW()/ROWS(CaseTbl[])</f>
        <v>1.1700000000000044E-2</v>
      </c>
      <c r="C9883" s="42">
        <f t="shared" si="154"/>
        <v>-1218165.5423076297</v>
      </c>
      <c r="D9883">
        <f>ROUND(CaseTbl[[#This Row],[DateDiff-Minutes]]/1440,0)</f>
        <v>-846</v>
      </c>
      <c r="E9883" s="48">
        <f>ImportDateTime+(CaseTbl[[#This Row],[DateDiff-Minutes]]/1440)</f>
        <v>44080.760040064146</v>
      </c>
      <c r="F9883">
        <f ca="1">_xlfn.XLOOKUP(RAND()+(0.1*CaseTbl[[#This Row],[DoNotImport-GrowthIndex]]),OwnerTbl[Case Distribution Accumulation %],OwnerTbl[SystemUserSeq],9999,-1,1)</f>
        <v>10</v>
      </c>
      <c r="G9883">
        <f ca="1">_xlfn.XLOOKUP(RAND()*100,AccountTbl[DistributionAccumulation],AccountTbl[AccountSeq],0,1,1)</f>
        <v>1007</v>
      </c>
      <c r="H9883">
        <v>1</v>
      </c>
      <c r="I9883" t="str">
        <f ca="1">_xlfn.XLOOKUP(RAND(),CaseSources[DistributionAccumulation],CaseSources[Source],,1,1)</f>
        <v>Web</v>
      </c>
      <c r="J9883" t="str">
        <f ca="1">_xlfn.XLOOKUP(RAND(),CaseTypes[DistributionAccumulation],CaseTypes[Type],,1,1)</f>
        <v>Problem</v>
      </c>
      <c r="K9883">
        <f ca="1">_xlfn.XLOOKUP(RAND(),CasePriorityCodes[DistributionAccumulation],CasePriorityCodes[Factor],,1,1)</f>
        <v>2</v>
      </c>
      <c r="L9883" t="str">
        <f ca="1">_xlfn.XLOOKUP(CaseTbl[[#This Row],[prioritycode]],CasePriorityCodes[Factor],CasePriorityCodes[Priority],,1,1)</f>
        <v>Normal</v>
      </c>
      <c r="M9883">
        <f ca="1">_xlfn.XLOOKUP((RAND()*100)-(5*CaseTbl[[#This Row],[DoNotImport-GrowthIndex]]),ProductTbl[DistributionAccumulation],ProductTbl[ProductSeq],0,1,1)</f>
        <v>9</v>
      </c>
      <c r="N9883" t="str">
        <f ca="1">_xlfn.XLOOKUP(CaseTbl[[#This Row],[ProductSeq]],ProductTbl[ProductSeq],ProductTbl[Product],0,1,1)</f>
        <v>Semiautomatic Espresso Machine</v>
      </c>
      <c r="O9883" t="str">
        <f ca="1">_xlfn.XLOOKUP(RAND(),CaseSubjects[DistributionAccumulation],CaseSubjects[Subject],0,1,1)</f>
        <v>Account Reset</v>
      </c>
      <c r="P9883">
        <f ca="1">_xlfn.XLOOKUP(CaseTbl[[#This Row],[SystemUserSeq]],OwnerTbl[SystemUserSeq],OwnerTbl[Factor],0,0,1)*-2</f>
        <v>-10</v>
      </c>
      <c r="Q9883">
        <f ca="1">_xlfn.XLOOKUP(CaseTbl[[#This Row],[caseorigincodename]], CaseSources[Source],CaseSources[Factor],0,0,1)*2</f>
        <v>18</v>
      </c>
      <c r="R9883">
        <f ca="1">_xlfn.XLOOKUP(CaseTbl[[#This Row],[ProductSeq]],ProductTbl[ProductSeq],ProductTbl[Factor],0,1,1)*3</f>
        <v>30</v>
      </c>
      <c r="S9883">
        <f ca="1">_xlfn.XLOOKUP(CaseTbl[[#This Row],[subjectidname]],CaseSubjects[Subject],CaseSubjects[Factor],,0,1)*5</f>
        <v>55</v>
      </c>
      <c r="T9883">
        <f ca="1">SUM(CaseTbl[[#This Row],[DoNotImport-Owners]:[DoNotImport-Subjects]])-(10*CaseTbl[[#This Row],[DoNotImport-GrowthIndex]])</f>
        <v>92.882999999999996</v>
      </c>
      <c r="U9883" t="b">
        <f ca="1">IF(1-_xlfn.PERCENTRANK.INC(CaseTbl[DoNotImport-SumOfFactorsWithoutQueue],CaseTbl[[#This Row],[DoNotImport-SumOfFactorsWithoutQueue]]) &gt;= EscalationPct, TRUE,FALSE)</f>
        <v>0</v>
      </c>
      <c r="V9883" t="str">
        <f ca="1">IF(CaseTbl[[#This Row],[IsEscalated]],_xlfn.XLOOKUP(RAND()-(CaseTbl[[#This Row],[DoNotImport-GrowthIndex]]*0.05),CaseQueues[DistributionAccumulation],CaseQueues[Queue],0,1,1),"")</f>
        <v/>
      </c>
      <c r="W9883" t="str" cm="1">
        <f t="array" aca="1" ref="W9883" ca="1">IF(CaseTbl[[#This Row],[IsEscalated]],_xlfn.XLOOKUP(CaseTbl[[#This Row],[Queue]],CaseQueues[Queue],CaseQueues[Factor]*CaseTbl[[#This Row],[prioritycode]]*20,,0,1),"")</f>
        <v/>
      </c>
      <c r="X9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883" s="48">
        <f ca="1">IF(CaseTbl[[#This Row],[Created On]]+(CaseTbl[[#This Row],[MinutesOpen]]/1440) &gt;ImportDateTime,"",CaseTbl[[#This Row],[Created On]]+(CaseTbl[[#This Row],[MinutesOpen]]/1440))</f>
        <v>44080.817678953033</v>
      </c>
      <c r="Z9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3">
        <f ca="1">IF(ISNONTEXT(CaseTbl[[#This Row],[CompletedOn]]),0,1)</f>
        <v>0</v>
      </c>
      <c r="AC9883" t="str">
        <f ca="1">IF(ISNONTEXT(CaseTbl[[#This Row],[CompletedOn]]), "Resolved","Active")</f>
        <v>Resolved</v>
      </c>
      <c r="AD9883">
        <f ca="1">IF(ISNONTEXT(CaseTbl[[#This Row],[CompletedOn]]),5,1)</f>
        <v>5</v>
      </c>
      <c r="AE9883" t="str">
        <f ca="1">IF(ISNONTEXT(CaseTbl[[#This Row],[CompletedOn]]),"Problem Solved","In Progress")</f>
        <v>Problem Solved</v>
      </c>
      <c r="AF9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83" t="str">
        <f ca="1">_xlfn.XLOOKUP(CaseTbl[[#This Row],[customersatisfactioncode]],CustomerSat[Factor],CustomerSat[CustomerSatisfaction],0,1,1)</f>
        <v>Very Satisfied</v>
      </c>
    </row>
    <row r="9884" spans="1:33" x14ac:dyDescent="0.4">
      <c r="A9884">
        <v>19882</v>
      </c>
      <c r="B9884">
        <f>1-ROW()/ROWS(CaseTbl[])</f>
        <v>1.1600000000000055E-2</v>
      </c>
      <c r="C9884" s="42">
        <f t="shared" si="154"/>
        <v>-1218338.228461476</v>
      </c>
      <c r="D9884">
        <f>ROUND(CaseTbl[[#This Row],[DateDiff-Minutes]]/1440,0)</f>
        <v>-846</v>
      </c>
      <c r="E9884" s="48">
        <f>ImportDateTime+(CaseTbl[[#This Row],[DateDiff-Minutes]]/1440)</f>
        <v>44080.640119123978</v>
      </c>
      <c r="F9884">
        <f ca="1">_xlfn.XLOOKUP(RAND()+(0.1*CaseTbl[[#This Row],[DoNotImport-GrowthIndex]]),OwnerTbl[Case Distribution Accumulation %],OwnerTbl[SystemUserSeq],9999,-1,1)</f>
        <v>20</v>
      </c>
      <c r="G9884">
        <f ca="1">_xlfn.XLOOKUP(RAND()*100,AccountTbl[DistributionAccumulation],AccountTbl[AccountSeq],0,1,1)</f>
        <v>1016</v>
      </c>
      <c r="H9884">
        <v>1</v>
      </c>
      <c r="I9884" t="str">
        <f ca="1">_xlfn.XLOOKUP(RAND(),CaseSources[DistributionAccumulation],CaseSources[Source],,1,1)</f>
        <v>IoT</v>
      </c>
      <c r="J9884" t="str">
        <f ca="1">_xlfn.XLOOKUP(RAND(),CaseTypes[DistributionAccumulation],CaseTypes[Type],,1,1)</f>
        <v>Request</v>
      </c>
      <c r="K9884">
        <f ca="1">_xlfn.XLOOKUP(RAND(),CasePriorityCodes[DistributionAccumulation],CasePriorityCodes[Factor],,1,1)</f>
        <v>2</v>
      </c>
      <c r="L9884" t="str">
        <f ca="1">_xlfn.XLOOKUP(CaseTbl[[#This Row],[prioritycode]],CasePriorityCodes[Factor],CasePriorityCodes[Priority],,1,1)</f>
        <v>Normal</v>
      </c>
      <c r="M9884">
        <f ca="1">_xlfn.XLOOKUP((RAND()*100)-(5*CaseTbl[[#This Row],[DoNotImport-GrowthIndex]]),ProductTbl[DistributionAccumulation],ProductTbl[ProductSeq],0,1,1)</f>
        <v>7</v>
      </c>
      <c r="N9884" t="str">
        <f ca="1">_xlfn.XLOOKUP(CaseTbl[[#This Row],[ProductSeq]],ProductTbl[ProductSeq],ProductTbl[Product],0,1,1)</f>
        <v>Café Duo Espresso Machine</v>
      </c>
      <c r="O9884" t="str">
        <f ca="1">_xlfn.XLOOKUP(RAND(),CaseSubjects[DistributionAccumulation],CaseSubjects[Subject],0,1,1)</f>
        <v>General</v>
      </c>
      <c r="P9884">
        <f ca="1">_xlfn.XLOOKUP(CaseTbl[[#This Row],[SystemUserSeq]],OwnerTbl[SystemUserSeq],OwnerTbl[Factor],0,0,1)*-2</f>
        <v>-10</v>
      </c>
      <c r="Q9884">
        <f ca="1">_xlfn.XLOOKUP(CaseTbl[[#This Row],[caseorigincodename]], CaseSources[Source],CaseSources[Factor],0,0,1)*2</f>
        <v>20</v>
      </c>
      <c r="R9884">
        <f ca="1">_xlfn.XLOOKUP(CaseTbl[[#This Row],[ProductSeq]],ProductTbl[ProductSeq],ProductTbl[Factor],0,1,1)*3</f>
        <v>30</v>
      </c>
      <c r="S9884">
        <f ca="1">_xlfn.XLOOKUP(CaseTbl[[#This Row],[subjectidname]],CaseSubjects[Subject],CaseSubjects[Factor],,0,1)*5</f>
        <v>35</v>
      </c>
      <c r="T9884">
        <f ca="1">SUM(CaseTbl[[#This Row],[DoNotImport-Owners]:[DoNotImport-Subjects]])-(10*CaseTbl[[#This Row],[DoNotImport-GrowthIndex]])</f>
        <v>74.884</v>
      </c>
      <c r="U9884" t="b">
        <f ca="1">IF(1-_xlfn.PERCENTRANK.INC(CaseTbl[DoNotImport-SumOfFactorsWithoutQueue],CaseTbl[[#This Row],[DoNotImport-SumOfFactorsWithoutQueue]]) &gt;= EscalationPct, TRUE,FALSE)</f>
        <v>0</v>
      </c>
      <c r="V9884" t="str">
        <f ca="1">IF(CaseTbl[[#This Row],[IsEscalated]],_xlfn.XLOOKUP(RAND()-(CaseTbl[[#This Row],[DoNotImport-GrowthIndex]]*0.05),CaseQueues[DistributionAccumulation],CaseQueues[Queue],0,1,1),"")</f>
        <v/>
      </c>
      <c r="W9884" t="str" cm="1">
        <f t="array" aca="1" ref="W9884" ca="1">IF(CaseTbl[[#This Row],[IsEscalated]],_xlfn.XLOOKUP(CaseTbl[[#This Row],[Queue]],CaseQueues[Queue],CaseQueues[Factor]*CaseTbl[[#This Row],[prioritycode]]*20,,0,1),"")</f>
        <v/>
      </c>
      <c r="X9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84" s="48">
        <f ca="1">IF(CaseTbl[[#This Row],[Created On]]+(CaseTbl[[#This Row],[MinutesOpen]]/1440) &gt;ImportDateTime,"",CaseTbl[[#This Row],[Created On]]+(CaseTbl[[#This Row],[MinutesOpen]]/1440))</f>
        <v>44080.685258012869</v>
      </c>
      <c r="Z9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4">
        <f ca="1">IF(ISNONTEXT(CaseTbl[[#This Row],[CompletedOn]]),0,1)</f>
        <v>0</v>
      </c>
      <c r="AC9884" t="str">
        <f ca="1">IF(ISNONTEXT(CaseTbl[[#This Row],[CompletedOn]]), "Resolved","Active")</f>
        <v>Resolved</v>
      </c>
      <c r="AD9884">
        <f ca="1">IF(ISNONTEXT(CaseTbl[[#This Row],[CompletedOn]]),5,1)</f>
        <v>5</v>
      </c>
      <c r="AE9884" t="str">
        <f ca="1">IF(ISNONTEXT(CaseTbl[[#This Row],[CompletedOn]]),"Problem Solved","In Progress")</f>
        <v>Problem Solved</v>
      </c>
      <c r="AF9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4" t="str">
        <f ca="1">_xlfn.XLOOKUP(CaseTbl[[#This Row],[customersatisfactioncode]],CustomerSat[Factor],CustomerSat[CustomerSatisfaction],0,1,1)</f>
        <v>Satisfied</v>
      </c>
    </row>
    <row r="9885" spans="1:33" x14ac:dyDescent="0.4">
      <c r="A9885">
        <v>19883</v>
      </c>
      <c r="B9885">
        <f>1-ROW()/ROWS(CaseTbl[])</f>
        <v>1.1499999999999955E-2</v>
      </c>
      <c r="C9885" s="42">
        <f t="shared" si="154"/>
        <v>-1218510.9246153224</v>
      </c>
      <c r="D9885">
        <f>ROUND(CaseTbl[[#This Row],[DateDiff-Minutes]]/1440,0)</f>
        <v>-846</v>
      </c>
      <c r="E9885" s="48">
        <f>ImportDateTime+(CaseTbl[[#This Row],[DateDiff-Minutes]]/1440)</f>
        <v>44080.52019123936</v>
      </c>
      <c r="F9885">
        <f ca="1">_xlfn.XLOOKUP(RAND()+(0.1*CaseTbl[[#This Row],[DoNotImport-GrowthIndex]]),OwnerTbl[Case Distribution Accumulation %],OwnerTbl[SystemUserSeq],9999,-1,1)</f>
        <v>16</v>
      </c>
      <c r="G9885">
        <f ca="1">_xlfn.XLOOKUP(RAND()*100,AccountTbl[DistributionAccumulation],AccountTbl[AccountSeq],0,1,1)</f>
        <v>1018</v>
      </c>
      <c r="H9885">
        <v>1</v>
      </c>
      <c r="I9885" t="str">
        <f ca="1">_xlfn.XLOOKUP(RAND(),CaseSources[DistributionAccumulation],CaseSources[Source],,1,1)</f>
        <v>Email</v>
      </c>
      <c r="J9885" t="str">
        <f ca="1">_xlfn.XLOOKUP(RAND(),CaseTypes[DistributionAccumulation],CaseTypes[Type],,1,1)</f>
        <v>Question</v>
      </c>
      <c r="K9885">
        <f ca="1">_xlfn.XLOOKUP(RAND(),CasePriorityCodes[DistributionAccumulation],CasePriorityCodes[Factor],,1,1)</f>
        <v>3</v>
      </c>
      <c r="L9885" t="str">
        <f ca="1">_xlfn.XLOOKUP(CaseTbl[[#This Row],[prioritycode]],CasePriorityCodes[Factor],CasePriorityCodes[Priority],,1,1)</f>
        <v>High</v>
      </c>
      <c r="M9885">
        <f ca="1">_xlfn.XLOOKUP((RAND()*100)-(5*CaseTbl[[#This Row],[DoNotImport-GrowthIndex]]),ProductTbl[DistributionAccumulation],ProductTbl[ProductSeq],0,1,1)</f>
        <v>7</v>
      </c>
      <c r="N9885" t="str">
        <f ca="1">_xlfn.XLOOKUP(CaseTbl[[#This Row],[ProductSeq]],ProductTbl[ProductSeq],ProductTbl[Product],0,1,1)</f>
        <v>Café Duo Espresso Machine</v>
      </c>
      <c r="O9885" t="str">
        <f ca="1">_xlfn.XLOOKUP(RAND(),CaseSubjects[DistributionAccumulation],CaseSubjects[Subject],0,1,1)</f>
        <v>Shipping Question</v>
      </c>
      <c r="P9885">
        <f ca="1">_xlfn.XLOOKUP(CaseTbl[[#This Row],[SystemUserSeq]],OwnerTbl[SystemUserSeq],OwnerTbl[Factor],0,0,1)*-2</f>
        <v>-10</v>
      </c>
      <c r="Q9885">
        <f ca="1">_xlfn.XLOOKUP(CaseTbl[[#This Row],[caseorigincodename]], CaseSources[Source],CaseSources[Factor],0,0,1)*2</f>
        <v>10</v>
      </c>
      <c r="R9885">
        <f ca="1">_xlfn.XLOOKUP(CaseTbl[[#This Row],[ProductSeq]],ProductTbl[ProductSeq],ProductTbl[Factor],0,1,1)*3</f>
        <v>30</v>
      </c>
      <c r="S9885">
        <f ca="1">_xlfn.XLOOKUP(CaseTbl[[#This Row],[subjectidname]],CaseSubjects[Subject],CaseSubjects[Factor],,0,1)*5</f>
        <v>35</v>
      </c>
      <c r="T9885">
        <f ca="1">SUM(CaseTbl[[#This Row],[DoNotImport-Owners]:[DoNotImport-Subjects]])-(10*CaseTbl[[#This Row],[DoNotImport-GrowthIndex]])</f>
        <v>64.885000000000005</v>
      </c>
      <c r="U9885" t="b">
        <f ca="1">IF(1-_xlfn.PERCENTRANK.INC(CaseTbl[DoNotImport-SumOfFactorsWithoutQueue],CaseTbl[[#This Row],[DoNotImport-SumOfFactorsWithoutQueue]]) &gt;= EscalationPct, TRUE,FALSE)</f>
        <v>0</v>
      </c>
      <c r="V9885" t="str">
        <f ca="1">IF(CaseTbl[[#This Row],[IsEscalated]],_xlfn.XLOOKUP(RAND()-(CaseTbl[[#This Row],[DoNotImport-GrowthIndex]]*0.05),CaseQueues[DistributionAccumulation],CaseQueues[Queue],0,1,1),"")</f>
        <v/>
      </c>
      <c r="W9885" t="str" cm="1">
        <f t="array" aca="1" ref="W9885" ca="1">IF(CaseTbl[[#This Row],[IsEscalated]],_xlfn.XLOOKUP(CaseTbl[[#This Row],[Queue]],CaseQueues[Queue],CaseQueues[Factor]*CaseTbl[[#This Row],[prioritycode]]*20,,0,1),"")</f>
        <v/>
      </c>
      <c r="X9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85" s="48">
        <f ca="1">IF(CaseTbl[[#This Row],[Created On]]+(CaseTbl[[#This Row],[MinutesOpen]]/1440) &gt;ImportDateTime,"",CaseTbl[[#This Row],[Created On]]+(CaseTbl[[#This Row],[MinutesOpen]]/1440))</f>
        <v>44080.554913461579</v>
      </c>
      <c r="Z9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5">
        <f ca="1">IF(ISNONTEXT(CaseTbl[[#This Row],[CompletedOn]]),0,1)</f>
        <v>0</v>
      </c>
      <c r="AC9885" t="str">
        <f ca="1">IF(ISNONTEXT(CaseTbl[[#This Row],[CompletedOn]]), "Resolved","Active")</f>
        <v>Resolved</v>
      </c>
      <c r="AD9885">
        <f ca="1">IF(ISNONTEXT(CaseTbl[[#This Row],[CompletedOn]]),5,1)</f>
        <v>5</v>
      </c>
      <c r="AE9885" t="str">
        <f ca="1">IF(ISNONTEXT(CaseTbl[[#This Row],[CompletedOn]]),"Problem Solved","In Progress")</f>
        <v>Problem Solved</v>
      </c>
      <c r="AF9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5" t="str">
        <f ca="1">_xlfn.XLOOKUP(CaseTbl[[#This Row],[customersatisfactioncode]],CustomerSat[Factor],CustomerSat[CustomerSatisfaction],0,1,1)</f>
        <v>Satisfied</v>
      </c>
    </row>
    <row r="9886" spans="1:33" x14ac:dyDescent="0.4">
      <c r="A9886">
        <v>19884</v>
      </c>
      <c r="B9886">
        <f>1-ROW()/ROWS(CaseTbl[])</f>
        <v>1.1399999999999966E-2</v>
      </c>
      <c r="C9886" s="42">
        <f t="shared" si="154"/>
        <v>-1218683.6307691687</v>
      </c>
      <c r="D9886">
        <f>ROUND(CaseTbl[[#This Row],[DateDiff-Minutes]]/1440,0)</f>
        <v>-846</v>
      </c>
      <c r="E9886" s="48">
        <f>ImportDateTime+(CaseTbl[[#This Row],[DateDiff-Minutes]]/1440)</f>
        <v>44080.400256410299</v>
      </c>
      <c r="F9886">
        <f ca="1">_xlfn.XLOOKUP(RAND()+(0.1*CaseTbl[[#This Row],[DoNotImport-GrowthIndex]]),OwnerTbl[Case Distribution Accumulation %],OwnerTbl[SystemUserSeq],9999,-1,1)</f>
        <v>23</v>
      </c>
      <c r="G9886">
        <f ca="1">_xlfn.XLOOKUP(RAND()*100,AccountTbl[DistributionAccumulation],AccountTbl[AccountSeq],0,1,1)</f>
        <v>1060</v>
      </c>
      <c r="H9886">
        <v>1</v>
      </c>
      <c r="I9886" t="str">
        <f ca="1">_xlfn.XLOOKUP(RAND(),CaseSources[DistributionAccumulation],CaseSources[Source],,1,1)</f>
        <v>IoT</v>
      </c>
      <c r="J9886" t="str">
        <f ca="1">_xlfn.XLOOKUP(RAND(),CaseTypes[DistributionAccumulation],CaseTypes[Type],,1,1)</f>
        <v>Problem</v>
      </c>
      <c r="K9886">
        <f ca="1">_xlfn.XLOOKUP(RAND(),CasePriorityCodes[DistributionAccumulation],CasePriorityCodes[Factor],,1,1)</f>
        <v>2</v>
      </c>
      <c r="L9886" t="str">
        <f ca="1">_xlfn.XLOOKUP(CaseTbl[[#This Row],[prioritycode]],CasePriorityCodes[Factor],CasePriorityCodes[Priority],,1,1)</f>
        <v>Normal</v>
      </c>
      <c r="M9886">
        <f ca="1">_xlfn.XLOOKUP((RAND()*100)-(5*CaseTbl[[#This Row],[DoNotImport-GrowthIndex]]),ProductTbl[DistributionAccumulation],ProductTbl[ProductSeq],0,1,1)</f>
        <v>4</v>
      </c>
      <c r="N9886" t="str">
        <f ca="1">_xlfn.XLOOKUP(CaseTbl[[#This Row],[ProductSeq]],ProductTbl[ProductSeq],ProductTbl[Product],0,1,1)</f>
        <v>Café A-100 Automatic</v>
      </c>
      <c r="O9886" t="str">
        <f ca="1">_xlfn.XLOOKUP(RAND(),CaseSubjects[DistributionAccumulation],CaseSubjects[Subject],0,1,1)</f>
        <v>General</v>
      </c>
      <c r="P9886">
        <f ca="1">_xlfn.XLOOKUP(CaseTbl[[#This Row],[SystemUserSeq]],OwnerTbl[SystemUserSeq],OwnerTbl[Factor],0,0,1)*-2</f>
        <v>-10</v>
      </c>
      <c r="Q9886">
        <f ca="1">_xlfn.XLOOKUP(CaseTbl[[#This Row],[caseorigincodename]], CaseSources[Source],CaseSources[Factor],0,0,1)*2</f>
        <v>20</v>
      </c>
      <c r="R9886">
        <f ca="1">_xlfn.XLOOKUP(CaseTbl[[#This Row],[ProductSeq]],ProductTbl[ProductSeq],ProductTbl[Factor],0,1,1)*3</f>
        <v>60</v>
      </c>
      <c r="S9886">
        <f ca="1">_xlfn.XLOOKUP(CaseTbl[[#This Row],[subjectidname]],CaseSubjects[Subject],CaseSubjects[Factor],,0,1)*5</f>
        <v>35</v>
      </c>
      <c r="T9886">
        <f ca="1">SUM(CaseTbl[[#This Row],[DoNotImport-Owners]:[DoNotImport-Subjects]])-(10*CaseTbl[[#This Row],[DoNotImport-GrowthIndex]])</f>
        <v>104.886</v>
      </c>
      <c r="U9886" t="b">
        <f ca="1">IF(1-_xlfn.PERCENTRANK.INC(CaseTbl[DoNotImport-SumOfFactorsWithoutQueue],CaseTbl[[#This Row],[DoNotImport-SumOfFactorsWithoutQueue]]) &gt;= EscalationPct, TRUE,FALSE)</f>
        <v>0</v>
      </c>
      <c r="V9886" t="str">
        <f ca="1">IF(CaseTbl[[#This Row],[IsEscalated]],_xlfn.XLOOKUP(RAND()-(CaseTbl[[#This Row],[DoNotImport-GrowthIndex]]*0.05),CaseQueues[DistributionAccumulation],CaseQueues[Queue],0,1,1),"")</f>
        <v/>
      </c>
      <c r="W9886" t="str" cm="1">
        <f t="array" aca="1" ref="W9886" ca="1">IF(CaseTbl[[#This Row],[IsEscalated]],_xlfn.XLOOKUP(CaseTbl[[#This Row],[Queue]],CaseQueues[Queue],CaseQueues[Factor]*CaseTbl[[#This Row],[prioritycode]]*20,,0,1),"")</f>
        <v/>
      </c>
      <c r="X9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886" s="48">
        <f ca="1">IF(CaseTbl[[#This Row],[Created On]]+(CaseTbl[[#This Row],[MinutesOpen]]/1440) &gt;ImportDateTime,"",CaseTbl[[#This Row],[Created On]]+(CaseTbl[[#This Row],[MinutesOpen]]/1440))</f>
        <v>44080.466228632518</v>
      </c>
      <c r="Z9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6">
        <f ca="1">IF(ISNONTEXT(CaseTbl[[#This Row],[CompletedOn]]),0,1)</f>
        <v>0</v>
      </c>
      <c r="AC9886" t="str">
        <f ca="1">IF(ISNONTEXT(CaseTbl[[#This Row],[CompletedOn]]), "Resolved","Active")</f>
        <v>Resolved</v>
      </c>
      <c r="AD9886">
        <f ca="1">IF(ISNONTEXT(CaseTbl[[#This Row],[CompletedOn]]),5,1)</f>
        <v>5</v>
      </c>
      <c r="AE9886" t="str">
        <f ca="1">IF(ISNONTEXT(CaseTbl[[#This Row],[CompletedOn]]),"Problem Solved","In Progress")</f>
        <v>Problem Solved</v>
      </c>
      <c r="AF9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86" t="str">
        <f ca="1">_xlfn.XLOOKUP(CaseTbl[[#This Row],[customersatisfactioncode]],CustomerSat[Factor],CustomerSat[CustomerSatisfaction],0,1,1)</f>
        <v>Very Satisfied</v>
      </c>
    </row>
    <row r="9887" spans="1:33" x14ac:dyDescent="0.4">
      <c r="A9887">
        <v>19885</v>
      </c>
      <c r="B9887">
        <f>1-ROW()/ROWS(CaseTbl[])</f>
        <v>1.1299999999999977E-2</v>
      </c>
      <c r="C9887" s="42">
        <f t="shared" si="154"/>
        <v>-1218856.3469230151</v>
      </c>
      <c r="D9887">
        <f>ROUND(CaseTbl[[#This Row],[DateDiff-Minutes]]/1440,0)</f>
        <v>-846</v>
      </c>
      <c r="E9887" s="48">
        <f>ImportDateTime+(CaseTbl[[#This Row],[DateDiff-Minutes]]/1440)</f>
        <v>44080.280314636795</v>
      </c>
      <c r="F9887">
        <f ca="1">_xlfn.XLOOKUP(RAND()+(0.1*CaseTbl[[#This Row],[DoNotImport-GrowthIndex]]),OwnerTbl[Case Distribution Accumulation %],OwnerTbl[SystemUserSeq],9999,-1,1)</f>
        <v>6</v>
      </c>
      <c r="G9887">
        <f ca="1">_xlfn.XLOOKUP(RAND()*100,AccountTbl[DistributionAccumulation],AccountTbl[AccountSeq],0,1,1)</f>
        <v>1007</v>
      </c>
      <c r="H9887">
        <v>1</v>
      </c>
      <c r="I9887" t="str">
        <f ca="1">_xlfn.XLOOKUP(RAND(),CaseSources[DistributionAccumulation],CaseSources[Source],,1,1)</f>
        <v>Phone</v>
      </c>
      <c r="J9887" t="str">
        <f ca="1">_xlfn.XLOOKUP(RAND(),CaseTypes[DistributionAccumulation],CaseTypes[Type],,1,1)</f>
        <v>Question</v>
      </c>
      <c r="K9887">
        <f ca="1">_xlfn.XLOOKUP(RAND(),CasePriorityCodes[DistributionAccumulation],CasePriorityCodes[Factor],,1,1)</f>
        <v>2</v>
      </c>
      <c r="L9887" t="str">
        <f ca="1">_xlfn.XLOOKUP(CaseTbl[[#This Row],[prioritycode]],CasePriorityCodes[Factor],CasePriorityCodes[Priority],,1,1)</f>
        <v>Normal</v>
      </c>
      <c r="M9887">
        <f ca="1">_xlfn.XLOOKUP((RAND()*100)-(5*CaseTbl[[#This Row],[DoNotImport-GrowthIndex]]),ProductTbl[DistributionAccumulation],ProductTbl[ProductSeq],0,1,1)</f>
        <v>7</v>
      </c>
      <c r="N9887" t="str">
        <f ca="1">_xlfn.XLOOKUP(CaseTbl[[#This Row],[ProductSeq]],ProductTbl[ProductSeq],ProductTbl[Product],0,1,1)</f>
        <v>Café Duo Espresso Machine</v>
      </c>
      <c r="O9887" t="str">
        <f ca="1">_xlfn.XLOOKUP(RAND(),CaseSubjects[DistributionAccumulation],CaseSubjects[Subject],0,1,1)</f>
        <v>Shipping Question</v>
      </c>
      <c r="P9887">
        <f ca="1">_xlfn.XLOOKUP(CaseTbl[[#This Row],[SystemUserSeq]],OwnerTbl[SystemUserSeq],OwnerTbl[Factor],0,0,1)*-2</f>
        <v>-20</v>
      </c>
      <c r="Q9887">
        <f ca="1">_xlfn.XLOOKUP(CaseTbl[[#This Row],[caseorigincodename]], CaseSources[Source],CaseSources[Factor],0,0,1)*2</f>
        <v>18</v>
      </c>
      <c r="R9887">
        <f ca="1">_xlfn.XLOOKUP(CaseTbl[[#This Row],[ProductSeq]],ProductTbl[ProductSeq],ProductTbl[Factor],0,1,1)*3</f>
        <v>30</v>
      </c>
      <c r="S9887">
        <f ca="1">_xlfn.XLOOKUP(CaseTbl[[#This Row],[subjectidname]],CaseSubjects[Subject],CaseSubjects[Factor],,0,1)*5</f>
        <v>35</v>
      </c>
      <c r="T9887">
        <f ca="1">SUM(CaseTbl[[#This Row],[DoNotImport-Owners]:[DoNotImport-Subjects]])-(10*CaseTbl[[#This Row],[DoNotImport-GrowthIndex]])</f>
        <v>62.887</v>
      </c>
      <c r="U9887" t="b">
        <f ca="1">IF(1-_xlfn.PERCENTRANK.INC(CaseTbl[DoNotImport-SumOfFactorsWithoutQueue],CaseTbl[[#This Row],[DoNotImport-SumOfFactorsWithoutQueue]]) &gt;= EscalationPct, TRUE,FALSE)</f>
        <v>0</v>
      </c>
      <c r="V9887" t="str">
        <f ca="1">IF(CaseTbl[[#This Row],[IsEscalated]],_xlfn.XLOOKUP(RAND()-(CaseTbl[[#This Row],[DoNotImport-GrowthIndex]]*0.05),CaseQueues[DistributionAccumulation],CaseQueues[Queue],0,1,1),"")</f>
        <v/>
      </c>
      <c r="W9887" t="str" cm="1">
        <f t="array" aca="1" ref="W9887" ca="1">IF(CaseTbl[[#This Row],[IsEscalated]],_xlfn.XLOOKUP(CaseTbl[[#This Row],[Queue]],CaseQueues[Queue],CaseQueues[Factor]*CaseTbl[[#This Row],[prioritycode]]*20,,0,1),"")</f>
        <v/>
      </c>
      <c r="X9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87" s="48">
        <f ca="1">IF(CaseTbl[[#This Row],[Created On]]+(CaseTbl[[#This Row],[MinutesOpen]]/1440) &gt;ImportDateTime,"",CaseTbl[[#This Row],[Created On]]+(CaseTbl[[#This Row],[MinutesOpen]]/1440))</f>
        <v>44080.317120192354</v>
      </c>
      <c r="Z9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7">
        <f ca="1">IF(ISNONTEXT(CaseTbl[[#This Row],[CompletedOn]]),0,1)</f>
        <v>0</v>
      </c>
      <c r="AC9887" t="str">
        <f ca="1">IF(ISNONTEXT(CaseTbl[[#This Row],[CompletedOn]]), "Resolved","Active")</f>
        <v>Resolved</v>
      </c>
      <c r="AD9887">
        <f ca="1">IF(ISNONTEXT(CaseTbl[[#This Row],[CompletedOn]]),5,1)</f>
        <v>5</v>
      </c>
      <c r="AE9887" t="str">
        <f ca="1">IF(ISNONTEXT(CaseTbl[[#This Row],[CompletedOn]]),"Problem Solved","In Progress")</f>
        <v>Problem Solved</v>
      </c>
      <c r="AF9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7" t="str">
        <f ca="1">_xlfn.XLOOKUP(CaseTbl[[#This Row],[customersatisfactioncode]],CustomerSat[Factor],CustomerSat[CustomerSatisfaction],0,1,1)</f>
        <v>Satisfied</v>
      </c>
    </row>
    <row r="9888" spans="1:33" x14ac:dyDescent="0.4">
      <c r="A9888">
        <v>19886</v>
      </c>
      <c r="B9888">
        <f>1-ROW()/ROWS(CaseTbl[])</f>
        <v>1.1199999999999988E-2</v>
      </c>
      <c r="C9888" s="42">
        <f t="shared" si="154"/>
        <v>-1219029.0730768612</v>
      </c>
      <c r="D9888">
        <f>ROUND(CaseTbl[[#This Row],[DateDiff-Minutes]]/1440,0)</f>
        <v>-847</v>
      </c>
      <c r="E9888" s="48">
        <f>ImportDateTime+(CaseTbl[[#This Row],[DateDiff-Minutes]]/1440)</f>
        <v>44080.160365918848</v>
      </c>
      <c r="F9888">
        <f ca="1">_xlfn.XLOOKUP(RAND()+(0.1*CaseTbl[[#This Row],[DoNotImport-GrowthIndex]]),OwnerTbl[Case Distribution Accumulation %],OwnerTbl[SystemUserSeq],9999,-1,1)</f>
        <v>20</v>
      </c>
      <c r="G9888">
        <f ca="1">_xlfn.XLOOKUP(RAND()*100,AccountTbl[DistributionAccumulation],AccountTbl[AccountSeq],0,1,1)</f>
        <v>1079</v>
      </c>
      <c r="H9888">
        <v>1</v>
      </c>
      <c r="I9888" t="str">
        <f ca="1">_xlfn.XLOOKUP(RAND(),CaseSources[DistributionAccumulation],CaseSources[Source],,1,1)</f>
        <v>Facebook</v>
      </c>
      <c r="J9888" t="str">
        <f ca="1">_xlfn.XLOOKUP(RAND(),CaseTypes[DistributionAccumulation],CaseTypes[Type],,1,1)</f>
        <v>Question</v>
      </c>
      <c r="K9888">
        <f ca="1">_xlfn.XLOOKUP(RAND(),CasePriorityCodes[DistributionAccumulation],CasePriorityCodes[Factor],,1,1)</f>
        <v>1</v>
      </c>
      <c r="L9888" t="str">
        <f ca="1">_xlfn.XLOOKUP(CaseTbl[[#This Row],[prioritycode]],CasePriorityCodes[Factor],CasePriorityCodes[Priority],,1,1)</f>
        <v>Low</v>
      </c>
      <c r="M9888">
        <f ca="1">_xlfn.XLOOKUP((RAND()*100)-(5*CaseTbl[[#This Row],[DoNotImport-GrowthIndex]]),ProductTbl[DistributionAccumulation],ProductTbl[ProductSeq],0,1,1)</f>
        <v>2</v>
      </c>
      <c r="N9888" t="str">
        <f ca="1">_xlfn.XLOOKUP(CaseTbl[[#This Row],[ProductSeq]],ProductTbl[ProductSeq],ProductTbl[Product],0,1,1)</f>
        <v>Airpot Coffee Maker</v>
      </c>
      <c r="O9888" t="str">
        <f ca="1">_xlfn.XLOOKUP(RAND(),CaseSubjects[DistributionAccumulation],CaseSubjects[Subject],0,1,1)</f>
        <v>Account Set-up</v>
      </c>
      <c r="P9888">
        <f ca="1">_xlfn.XLOOKUP(CaseTbl[[#This Row],[SystemUserSeq]],OwnerTbl[SystemUserSeq],OwnerTbl[Factor],0,0,1)*-2</f>
        <v>-10</v>
      </c>
      <c r="Q9888">
        <f ca="1">_xlfn.XLOOKUP(CaseTbl[[#This Row],[caseorigincodename]], CaseSources[Source],CaseSources[Factor],0,0,1)*2</f>
        <v>6</v>
      </c>
      <c r="R9888">
        <f ca="1">_xlfn.XLOOKUP(CaseTbl[[#This Row],[ProductSeq]],ProductTbl[ProductSeq],ProductTbl[Factor],0,1,1)*3</f>
        <v>15</v>
      </c>
      <c r="S9888">
        <f ca="1">_xlfn.XLOOKUP(CaseTbl[[#This Row],[subjectidname]],CaseSubjects[Subject],CaseSubjects[Factor],,0,1)*5</f>
        <v>25</v>
      </c>
      <c r="T9888">
        <f ca="1">SUM(CaseTbl[[#This Row],[DoNotImport-Owners]:[DoNotImport-Subjects]])-(10*CaseTbl[[#This Row],[DoNotImport-GrowthIndex]])</f>
        <v>35.887999999999998</v>
      </c>
      <c r="U9888" t="b">
        <f ca="1">IF(1-_xlfn.PERCENTRANK.INC(CaseTbl[DoNotImport-SumOfFactorsWithoutQueue],CaseTbl[[#This Row],[DoNotImport-SumOfFactorsWithoutQueue]]) &gt;= EscalationPct, TRUE,FALSE)</f>
        <v>0</v>
      </c>
      <c r="V9888" t="str">
        <f ca="1">IF(CaseTbl[[#This Row],[IsEscalated]],_xlfn.XLOOKUP(RAND()-(CaseTbl[[#This Row],[DoNotImport-GrowthIndex]]*0.05),CaseQueues[DistributionAccumulation],CaseQueues[Queue],0,1,1),"")</f>
        <v/>
      </c>
      <c r="W9888" t="str" cm="1">
        <f t="array" aca="1" ref="W9888" ca="1">IF(CaseTbl[[#This Row],[IsEscalated]],_xlfn.XLOOKUP(CaseTbl[[#This Row],[Queue]],CaseQueues[Queue],CaseQueues[Factor]*CaseTbl[[#This Row],[prioritycode]]*20,,0,1),"")</f>
        <v/>
      </c>
      <c r="X9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888" s="48">
        <f ca="1">IF(CaseTbl[[#This Row],[Created On]]+(CaseTbl[[#This Row],[MinutesOpen]]/1440) &gt;ImportDateTime,"",CaseTbl[[#This Row],[Created On]]+(CaseTbl[[#This Row],[MinutesOpen]]/1440))</f>
        <v>44080.181893696623</v>
      </c>
      <c r="Z9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8">
        <f ca="1">IF(ISNONTEXT(CaseTbl[[#This Row],[CompletedOn]]),0,1)</f>
        <v>0</v>
      </c>
      <c r="AC9888" t="str">
        <f ca="1">IF(ISNONTEXT(CaseTbl[[#This Row],[CompletedOn]]), "Resolved","Active")</f>
        <v>Resolved</v>
      </c>
      <c r="AD9888">
        <f ca="1">IF(ISNONTEXT(CaseTbl[[#This Row],[CompletedOn]]),5,1)</f>
        <v>5</v>
      </c>
      <c r="AE9888" t="str">
        <f ca="1">IF(ISNONTEXT(CaseTbl[[#This Row],[CompletedOn]]),"Problem Solved","In Progress")</f>
        <v>Problem Solved</v>
      </c>
      <c r="AF9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88" t="str">
        <f ca="1">_xlfn.XLOOKUP(CaseTbl[[#This Row],[customersatisfactioncode]],CustomerSat[Factor],CustomerSat[CustomerSatisfaction],0,1,1)</f>
        <v>Dissatisfied</v>
      </c>
    </row>
    <row r="9889" spans="1:33" x14ac:dyDescent="0.4">
      <c r="A9889">
        <v>19887</v>
      </c>
      <c r="B9889">
        <f>1-ROW()/ROWS(CaseTbl[])</f>
        <v>1.1099999999999999E-2</v>
      </c>
      <c r="C9889" s="42">
        <f t="shared" si="154"/>
        <v>-1219201.8092307074</v>
      </c>
      <c r="D9889">
        <f>ROUND(CaseTbl[[#This Row],[DateDiff-Minutes]]/1440,0)</f>
        <v>-847</v>
      </c>
      <c r="E9889" s="48">
        <f>ImportDateTime+(CaseTbl[[#This Row],[DateDiff-Minutes]]/1440)</f>
        <v>44080.040410256457</v>
      </c>
      <c r="F9889">
        <f ca="1">_xlfn.XLOOKUP(RAND()+(0.1*CaseTbl[[#This Row],[DoNotImport-GrowthIndex]]),OwnerTbl[Case Distribution Accumulation %],OwnerTbl[SystemUserSeq],9999,-1,1)</f>
        <v>12</v>
      </c>
      <c r="G9889">
        <f ca="1">_xlfn.XLOOKUP(RAND()*100,AccountTbl[DistributionAccumulation],AccountTbl[AccountSeq],0,1,1)</f>
        <v>1008</v>
      </c>
      <c r="H9889">
        <v>1</v>
      </c>
      <c r="I9889" t="str">
        <f ca="1">_xlfn.XLOOKUP(RAND(),CaseSources[DistributionAccumulation],CaseSources[Source],,1,1)</f>
        <v>IoT</v>
      </c>
      <c r="J9889" t="str">
        <f ca="1">_xlfn.XLOOKUP(RAND(),CaseTypes[DistributionAccumulation],CaseTypes[Type],,1,1)</f>
        <v>Problem</v>
      </c>
      <c r="K9889">
        <f ca="1">_xlfn.XLOOKUP(RAND(),CasePriorityCodes[DistributionAccumulation],CasePriorityCodes[Factor],,1,1)</f>
        <v>3</v>
      </c>
      <c r="L9889" t="str">
        <f ca="1">_xlfn.XLOOKUP(CaseTbl[[#This Row],[prioritycode]],CasePriorityCodes[Factor],CasePriorityCodes[Priority],,1,1)</f>
        <v>High</v>
      </c>
      <c r="M9889">
        <f ca="1">_xlfn.XLOOKUP((RAND()*100)-(5*CaseTbl[[#This Row],[DoNotImport-GrowthIndex]]),ProductTbl[DistributionAccumulation],ProductTbl[ProductSeq],0,1,1)</f>
        <v>3</v>
      </c>
      <c r="N9889" t="str">
        <f ca="1">_xlfn.XLOOKUP(CaseTbl[[#This Row],[ProductSeq]],ProductTbl[ProductSeq],ProductTbl[Product],0,1,1)</f>
        <v>Airpot XL Coffee Maker</v>
      </c>
      <c r="O9889" t="str">
        <f ca="1">_xlfn.XLOOKUP(RAND(),CaseSubjects[DistributionAccumulation],CaseSubjects[Subject],0,1,1)</f>
        <v>General</v>
      </c>
      <c r="P9889">
        <f ca="1">_xlfn.XLOOKUP(CaseTbl[[#This Row],[SystemUserSeq]],OwnerTbl[SystemUserSeq],OwnerTbl[Factor],0,0,1)*-2</f>
        <v>-10</v>
      </c>
      <c r="Q9889">
        <f ca="1">_xlfn.XLOOKUP(CaseTbl[[#This Row],[caseorigincodename]], CaseSources[Source],CaseSources[Factor],0,0,1)*2</f>
        <v>20</v>
      </c>
      <c r="R9889">
        <f ca="1">_xlfn.XLOOKUP(CaseTbl[[#This Row],[ProductSeq]],ProductTbl[ProductSeq],ProductTbl[Factor],0,1,1)*3</f>
        <v>30</v>
      </c>
      <c r="S9889">
        <f ca="1">_xlfn.XLOOKUP(CaseTbl[[#This Row],[subjectidname]],CaseSubjects[Subject],CaseSubjects[Factor],,0,1)*5</f>
        <v>35</v>
      </c>
      <c r="T9889">
        <f ca="1">SUM(CaseTbl[[#This Row],[DoNotImport-Owners]:[DoNotImport-Subjects]])-(10*CaseTbl[[#This Row],[DoNotImport-GrowthIndex]])</f>
        <v>74.888999999999996</v>
      </c>
      <c r="U9889" t="b">
        <f ca="1">IF(1-_xlfn.PERCENTRANK.INC(CaseTbl[DoNotImport-SumOfFactorsWithoutQueue],CaseTbl[[#This Row],[DoNotImport-SumOfFactorsWithoutQueue]]) &gt;= EscalationPct, TRUE,FALSE)</f>
        <v>0</v>
      </c>
      <c r="V9889" t="str">
        <f ca="1">IF(CaseTbl[[#This Row],[IsEscalated]],_xlfn.XLOOKUP(RAND()-(CaseTbl[[#This Row],[DoNotImport-GrowthIndex]]*0.05),CaseQueues[DistributionAccumulation],CaseQueues[Queue],0,1,1),"")</f>
        <v/>
      </c>
      <c r="W9889" t="str" cm="1">
        <f t="array" aca="1" ref="W9889" ca="1">IF(CaseTbl[[#This Row],[IsEscalated]],_xlfn.XLOOKUP(CaseTbl[[#This Row],[Queue]],CaseQueues[Queue],CaseQueues[Factor]*CaseTbl[[#This Row],[prioritycode]]*20,,0,1),"")</f>
        <v/>
      </c>
      <c r="X9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89" s="48">
        <f ca="1">IF(CaseTbl[[#This Row],[Created On]]+(CaseTbl[[#This Row],[MinutesOpen]]/1440) &gt;ImportDateTime,"",CaseTbl[[#This Row],[Created On]]+(CaseTbl[[#This Row],[MinutesOpen]]/1440))</f>
        <v>44080.082076923121</v>
      </c>
      <c r="Z9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9">
        <f ca="1">IF(ISNONTEXT(CaseTbl[[#This Row],[CompletedOn]]),0,1)</f>
        <v>0</v>
      </c>
      <c r="AC9889" t="str">
        <f ca="1">IF(ISNONTEXT(CaseTbl[[#This Row],[CompletedOn]]), "Resolved","Active")</f>
        <v>Resolved</v>
      </c>
      <c r="AD9889">
        <f ca="1">IF(ISNONTEXT(CaseTbl[[#This Row],[CompletedOn]]),5,1)</f>
        <v>5</v>
      </c>
      <c r="AE9889" t="str">
        <f ca="1">IF(ISNONTEXT(CaseTbl[[#This Row],[CompletedOn]]),"Problem Solved","In Progress")</f>
        <v>Problem Solved</v>
      </c>
      <c r="AF9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9" t="str">
        <f ca="1">_xlfn.XLOOKUP(CaseTbl[[#This Row],[customersatisfactioncode]],CustomerSat[Factor],CustomerSat[CustomerSatisfaction],0,1,1)</f>
        <v>Satisfied</v>
      </c>
    </row>
    <row r="9890" spans="1:33" x14ac:dyDescent="0.4">
      <c r="A9890">
        <v>19888</v>
      </c>
      <c r="B9890">
        <f>1-ROW()/ROWS(CaseTbl[])</f>
        <v>1.100000000000001E-2</v>
      </c>
      <c r="C9890" s="42">
        <f t="shared" si="154"/>
        <v>-1219374.5553845535</v>
      </c>
      <c r="D9890">
        <f>ROUND(CaseTbl[[#This Row],[DateDiff-Minutes]]/1440,0)</f>
        <v>-847</v>
      </c>
      <c r="E9890" s="48">
        <f>ImportDateTime+(CaseTbl[[#This Row],[DateDiff-Minutes]]/1440)</f>
        <v>44079.920447649616</v>
      </c>
      <c r="F9890">
        <f ca="1">_xlfn.XLOOKUP(RAND()+(0.1*CaseTbl[[#This Row],[DoNotImport-GrowthIndex]]),OwnerTbl[Case Distribution Accumulation %],OwnerTbl[SystemUserSeq],9999,-1,1)</f>
        <v>14</v>
      </c>
      <c r="G9890">
        <f ca="1">_xlfn.XLOOKUP(RAND()*100,AccountTbl[DistributionAccumulation],AccountTbl[AccountSeq],0,1,1)</f>
        <v>1003</v>
      </c>
      <c r="H9890">
        <v>1</v>
      </c>
      <c r="I9890" t="str">
        <f ca="1">_xlfn.XLOOKUP(RAND(),CaseSources[DistributionAccumulation],CaseSources[Source],,1,1)</f>
        <v>Web</v>
      </c>
      <c r="J9890" t="str">
        <f ca="1">_xlfn.XLOOKUP(RAND(),CaseTypes[DistributionAccumulation],CaseTypes[Type],,1,1)</f>
        <v>Question</v>
      </c>
      <c r="K9890">
        <f ca="1">_xlfn.XLOOKUP(RAND(),CasePriorityCodes[DistributionAccumulation],CasePriorityCodes[Factor],,1,1)</f>
        <v>3</v>
      </c>
      <c r="L9890" t="str">
        <f ca="1">_xlfn.XLOOKUP(CaseTbl[[#This Row],[prioritycode]],CasePriorityCodes[Factor],CasePriorityCodes[Priority],,1,1)</f>
        <v>High</v>
      </c>
      <c r="M9890">
        <f ca="1">_xlfn.XLOOKUP((RAND()*100)-(5*CaseTbl[[#This Row],[DoNotImport-GrowthIndex]]),ProductTbl[DistributionAccumulation],ProductTbl[ProductSeq],0,1,1)</f>
        <v>7</v>
      </c>
      <c r="N9890" t="str">
        <f ca="1">_xlfn.XLOOKUP(CaseTbl[[#This Row],[ProductSeq]],ProductTbl[ProductSeq],ProductTbl[Product],0,1,1)</f>
        <v>Café Duo Espresso Machine</v>
      </c>
      <c r="O9890" t="str">
        <f ca="1">_xlfn.XLOOKUP(RAND(),CaseSubjects[DistributionAccumulation],CaseSubjects[Subject],0,1,1)</f>
        <v>Account Reset</v>
      </c>
      <c r="P9890">
        <f ca="1">_xlfn.XLOOKUP(CaseTbl[[#This Row],[SystemUserSeq]],OwnerTbl[SystemUserSeq],OwnerTbl[Factor],0,0,1)*-2</f>
        <v>-22</v>
      </c>
      <c r="Q9890">
        <f ca="1">_xlfn.XLOOKUP(CaseTbl[[#This Row],[caseorigincodename]], CaseSources[Source],CaseSources[Factor],0,0,1)*2</f>
        <v>18</v>
      </c>
      <c r="R9890">
        <f ca="1">_xlfn.XLOOKUP(CaseTbl[[#This Row],[ProductSeq]],ProductTbl[ProductSeq],ProductTbl[Factor],0,1,1)*3</f>
        <v>30</v>
      </c>
      <c r="S9890">
        <f ca="1">_xlfn.XLOOKUP(CaseTbl[[#This Row],[subjectidname]],CaseSubjects[Subject],CaseSubjects[Factor],,0,1)*5</f>
        <v>55</v>
      </c>
      <c r="T9890">
        <f ca="1">SUM(CaseTbl[[#This Row],[DoNotImport-Owners]:[DoNotImport-Subjects]])-(10*CaseTbl[[#This Row],[DoNotImport-GrowthIndex]])</f>
        <v>80.89</v>
      </c>
      <c r="U9890" t="b">
        <f ca="1">IF(1-_xlfn.PERCENTRANK.INC(CaseTbl[DoNotImport-SumOfFactorsWithoutQueue],CaseTbl[[#This Row],[DoNotImport-SumOfFactorsWithoutQueue]]) &gt;= EscalationPct, TRUE,FALSE)</f>
        <v>0</v>
      </c>
      <c r="V9890" t="str">
        <f ca="1">IF(CaseTbl[[#This Row],[IsEscalated]],_xlfn.XLOOKUP(RAND()-(CaseTbl[[#This Row],[DoNotImport-GrowthIndex]]*0.05),CaseQueues[DistributionAccumulation],CaseQueues[Queue],0,1,1),"")</f>
        <v/>
      </c>
      <c r="W9890" t="str" cm="1">
        <f t="array" aca="1" ref="W9890" ca="1">IF(CaseTbl[[#This Row],[IsEscalated]],_xlfn.XLOOKUP(CaseTbl[[#This Row],[Queue]],CaseQueues[Queue],CaseQueues[Factor]*CaseTbl[[#This Row],[prioritycode]]*20,,0,1),"")</f>
        <v/>
      </c>
      <c r="X9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890" s="48">
        <f ca="1">IF(CaseTbl[[#This Row],[Created On]]+(CaseTbl[[#This Row],[MinutesOpen]]/1440) &gt;ImportDateTime,"",CaseTbl[[#This Row],[Created On]]+(CaseTbl[[#This Row],[MinutesOpen]]/1440))</f>
        <v>44079.966280982946</v>
      </c>
      <c r="Z9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0">
        <f ca="1">IF(ISNONTEXT(CaseTbl[[#This Row],[CompletedOn]]),0,1)</f>
        <v>0</v>
      </c>
      <c r="AC9890" t="str">
        <f ca="1">IF(ISNONTEXT(CaseTbl[[#This Row],[CompletedOn]]), "Resolved","Active")</f>
        <v>Resolved</v>
      </c>
      <c r="AD9890">
        <f ca="1">IF(ISNONTEXT(CaseTbl[[#This Row],[CompletedOn]]),5,1)</f>
        <v>5</v>
      </c>
      <c r="AE9890" t="str">
        <f ca="1">IF(ISNONTEXT(CaseTbl[[#This Row],[CompletedOn]]),"Problem Solved","In Progress")</f>
        <v>Problem Solved</v>
      </c>
      <c r="AF9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90" t="str">
        <f ca="1">_xlfn.XLOOKUP(CaseTbl[[#This Row],[customersatisfactioncode]],CustomerSat[Factor],CustomerSat[CustomerSatisfaction],0,1,1)</f>
        <v>Very Satisfied</v>
      </c>
    </row>
    <row r="9891" spans="1:33" x14ac:dyDescent="0.4">
      <c r="A9891">
        <v>19889</v>
      </c>
      <c r="B9891">
        <f>1-ROW()/ROWS(CaseTbl[])</f>
        <v>1.0900000000000021E-2</v>
      </c>
      <c r="C9891" s="42">
        <f t="shared" si="154"/>
        <v>-1219547.3115383997</v>
      </c>
      <c r="D9891">
        <f>ROUND(CaseTbl[[#This Row],[DateDiff-Minutes]]/1440,0)</f>
        <v>-847</v>
      </c>
      <c r="E9891" s="48">
        <f>ImportDateTime+(CaseTbl[[#This Row],[DateDiff-Minutes]]/1440)</f>
        <v>44079.800478098339</v>
      </c>
      <c r="F9891">
        <f ca="1">_xlfn.XLOOKUP(RAND()+(0.1*CaseTbl[[#This Row],[DoNotImport-GrowthIndex]]),OwnerTbl[Case Distribution Accumulation %],OwnerTbl[SystemUserSeq],9999,-1,1)</f>
        <v>23</v>
      </c>
      <c r="G9891">
        <f ca="1">_xlfn.XLOOKUP(RAND()*100,AccountTbl[DistributionAccumulation],AccountTbl[AccountSeq],0,1,1)</f>
        <v>1012</v>
      </c>
      <c r="H9891">
        <v>1</v>
      </c>
      <c r="I9891" t="str">
        <f ca="1">_xlfn.XLOOKUP(RAND(),CaseSources[DistributionAccumulation],CaseSources[Source],,1,1)</f>
        <v>IoT</v>
      </c>
      <c r="J9891" t="str">
        <f ca="1">_xlfn.XLOOKUP(RAND(),CaseTypes[DistributionAccumulation],CaseTypes[Type],,1,1)</f>
        <v>Question</v>
      </c>
      <c r="K9891">
        <f ca="1">_xlfn.XLOOKUP(RAND(),CasePriorityCodes[DistributionAccumulation],CasePriorityCodes[Factor],,1,1)</f>
        <v>3</v>
      </c>
      <c r="L9891" t="str">
        <f ca="1">_xlfn.XLOOKUP(CaseTbl[[#This Row],[prioritycode]],CasePriorityCodes[Factor],CasePriorityCodes[Priority],,1,1)</f>
        <v>High</v>
      </c>
      <c r="M9891">
        <f ca="1">_xlfn.XLOOKUP((RAND()*100)-(5*CaseTbl[[#This Row],[DoNotImport-GrowthIndex]]),ProductTbl[DistributionAccumulation],ProductTbl[ProductSeq],0,1,1)</f>
        <v>2</v>
      </c>
      <c r="N9891" t="str">
        <f ca="1">_xlfn.XLOOKUP(CaseTbl[[#This Row],[ProductSeq]],ProductTbl[ProductSeq],ProductTbl[Product],0,1,1)</f>
        <v>Airpot Coffee Maker</v>
      </c>
      <c r="O9891" t="str">
        <f ca="1">_xlfn.XLOOKUP(RAND(),CaseSubjects[DistributionAccumulation],CaseSubjects[Subject],0,1,1)</f>
        <v>Account Set-up</v>
      </c>
      <c r="P9891">
        <f ca="1">_xlfn.XLOOKUP(CaseTbl[[#This Row],[SystemUserSeq]],OwnerTbl[SystemUserSeq],OwnerTbl[Factor],0,0,1)*-2</f>
        <v>-10</v>
      </c>
      <c r="Q9891">
        <f ca="1">_xlfn.XLOOKUP(CaseTbl[[#This Row],[caseorigincodename]], CaseSources[Source],CaseSources[Factor],0,0,1)*2</f>
        <v>20</v>
      </c>
      <c r="R9891">
        <f ca="1">_xlfn.XLOOKUP(CaseTbl[[#This Row],[ProductSeq]],ProductTbl[ProductSeq],ProductTbl[Factor],0,1,1)*3</f>
        <v>15</v>
      </c>
      <c r="S9891">
        <f ca="1">_xlfn.XLOOKUP(CaseTbl[[#This Row],[subjectidname]],CaseSubjects[Subject],CaseSubjects[Factor],,0,1)*5</f>
        <v>25</v>
      </c>
      <c r="T9891">
        <f ca="1">SUM(CaseTbl[[#This Row],[DoNotImport-Owners]:[DoNotImport-Subjects]])-(10*CaseTbl[[#This Row],[DoNotImport-GrowthIndex]])</f>
        <v>49.890999999999998</v>
      </c>
      <c r="U9891" t="b">
        <f ca="1">IF(1-_xlfn.PERCENTRANK.INC(CaseTbl[DoNotImport-SumOfFactorsWithoutQueue],CaseTbl[[#This Row],[DoNotImport-SumOfFactorsWithoutQueue]]) &gt;= EscalationPct, TRUE,FALSE)</f>
        <v>0</v>
      </c>
      <c r="V9891" t="str">
        <f ca="1">IF(CaseTbl[[#This Row],[IsEscalated]],_xlfn.XLOOKUP(RAND()-(CaseTbl[[#This Row],[DoNotImport-GrowthIndex]]*0.05),CaseQueues[DistributionAccumulation],CaseQueues[Queue],0,1,1),"")</f>
        <v/>
      </c>
      <c r="W9891" t="str" cm="1">
        <f t="array" aca="1" ref="W9891" ca="1">IF(CaseTbl[[#This Row],[IsEscalated]],_xlfn.XLOOKUP(CaseTbl[[#This Row],[Queue]],CaseQueues[Queue],CaseQueues[Factor]*CaseTbl[[#This Row],[prioritycode]]*20,,0,1),"")</f>
        <v/>
      </c>
      <c r="X9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891" s="48">
        <f ca="1">IF(CaseTbl[[#This Row],[Created On]]+(CaseTbl[[#This Row],[MinutesOpen]]/1440) &gt;ImportDateTime,"",CaseTbl[[#This Row],[Created On]]+(CaseTbl[[#This Row],[MinutesOpen]]/1440))</f>
        <v>44079.824783653894</v>
      </c>
      <c r="Z9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1">
        <f ca="1">IF(ISNONTEXT(CaseTbl[[#This Row],[CompletedOn]]),0,1)</f>
        <v>0</v>
      </c>
      <c r="AC9891" t="str">
        <f ca="1">IF(ISNONTEXT(CaseTbl[[#This Row],[CompletedOn]]), "Resolved","Active")</f>
        <v>Resolved</v>
      </c>
      <c r="AD9891">
        <f ca="1">IF(ISNONTEXT(CaseTbl[[#This Row],[CompletedOn]]),5,1)</f>
        <v>5</v>
      </c>
      <c r="AE9891" t="str">
        <f ca="1">IF(ISNONTEXT(CaseTbl[[#This Row],[CompletedOn]]),"Problem Solved","In Progress")</f>
        <v>Problem Solved</v>
      </c>
      <c r="AF9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91" t="str">
        <f ca="1">_xlfn.XLOOKUP(CaseTbl[[#This Row],[customersatisfactioncode]],CustomerSat[Factor],CustomerSat[CustomerSatisfaction],0,1,1)</f>
        <v>Neutral</v>
      </c>
    </row>
    <row r="9892" spans="1:33" x14ac:dyDescent="0.4">
      <c r="A9892">
        <v>19890</v>
      </c>
      <c r="B9892">
        <f>1-ROW()/ROWS(CaseTbl[])</f>
        <v>1.0800000000000032E-2</v>
      </c>
      <c r="C9892" s="42">
        <f t="shared" si="154"/>
        <v>-1219720.0776922458</v>
      </c>
      <c r="D9892">
        <f>ROUND(CaseTbl[[#This Row],[DateDiff-Minutes]]/1440,0)</f>
        <v>-847</v>
      </c>
      <c r="E9892" s="48">
        <f>ImportDateTime+(CaseTbl[[#This Row],[DateDiff-Minutes]]/1440)</f>
        <v>44079.680501602612</v>
      </c>
      <c r="F9892">
        <f ca="1">_xlfn.XLOOKUP(RAND()+(0.1*CaseTbl[[#This Row],[DoNotImport-GrowthIndex]]),OwnerTbl[Case Distribution Accumulation %],OwnerTbl[SystemUserSeq],9999,-1,1)</f>
        <v>6</v>
      </c>
      <c r="G9892">
        <f ca="1">_xlfn.XLOOKUP(RAND()*100,AccountTbl[DistributionAccumulation],AccountTbl[AccountSeq],0,1,1)</f>
        <v>1003</v>
      </c>
      <c r="H9892">
        <v>1</v>
      </c>
      <c r="I9892" t="str">
        <f ca="1">_xlfn.XLOOKUP(RAND(),CaseSources[DistributionAccumulation],CaseSources[Source],,1,1)</f>
        <v>Web</v>
      </c>
      <c r="J9892" t="str">
        <f ca="1">_xlfn.XLOOKUP(RAND(),CaseTypes[DistributionAccumulation],CaseTypes[Type],,1,1)</f>
        <v>Problem</v>
      </c>
      <c r="K9892">
        <f ca="1">_xlfn.XLOOKUP(RAND(),CasePriorityCodes[DistributionAccumulation],CasePriorityCodes[Factor],,1,1)</f>
        <v>3</v>
      </c>
      <c r="L9892" t="str">
        <f ca="1">_xlfn.XLOOKUP(CaseTbl[[#This Row],[prioritycode]],CasePriorityCodes[Factor],CasePriorityCodes[Priority],,1,1)</f>
        <v>High</v>
      </c>
      <c r="M9892">
        <f ca="1">_xlfn.XLOOKUP((RAND()*100)-(5*CaseTbl[[#This Row],[DoNotImport-GrowthIndex]]),ProductTbl[DistributionAccumulation],ProductTbl[ProductSeq],0,1,1)</f>
        <v>7</v>
      </c>
      <c r="N9892" t="str">
        <f ca="1">_xlfn.XLOOKUP(CaseTbl[[#This Row],[ProductSeq]],ProductTbl[ProductSeq],ProductTbl[Product],0,1,1)</f>
        <v>Café Duo Espresso Machine</v>
      </c>
      <c r="O9892" t="str">
        <f ca="1">_xlfn.XLOOKUP(RAND(),CaseSubjects[DistributionAccumulation],CaseSubjects[Subject],0,1,1)</f>
        <v>General</v>
      </c>
      <c r="P9892">
        <f ca="1">_xlfn.XLOOKUP(CaseTbl[[#This Row],[SystemUserSeq]],OwnerTbl[SystemUserSeq],OwnerTbl[Factor],0,0,1)*-2</f>
        <v>-20</v>
      </c>
      <c r="Q9892">
        <f ca="1">_xlfn.XLOOKUP(CaseTbl[[#This Row],[caseorigincodename]], CaseSources[Source],CaseSources[Factor],0,0,1)*2</f>
        <v>18</v>
      </c>
      <c r="R9892">
        <f ca="1">_xlfn.XLOOKUP(CaseTbl[[#This Row],[ProductSeq]],ProductTbl[ProductSeq],ProductTbl[Factor],0,1,1)*3</f>
        <v>30</v>
      </c>
      <c r="S9892">
        <f ca="1">_xlfn.XLOOKUP(CaseTbl[[#This Row],[subjectidname]],CaseSubjects[Subject],CaseSubjects[Factor],,0,1)*5</f>
        <v>35</v>
      </c>
      <c r="T9892">
        <f ca="1">SUM(CaseTbl[[#This Row],[DoNotImport-Owners]:[DoNotImport-Subjects]])-(10*CaseTbl[[#This Row],[DoNotImport-GrowthIndex]])</f>
        <v>62.892000000000003</v>
      </c>
      <c r="U9892" t="b">
        <f ca="1">IF(1-_xlfn.PERCENTRANK.INC(CaseTbl[DoNotImport-SumOfFactorsWithoutQueue],CaseTbl[[#This Row],[DoNotImport-SumOfFactorsWithoutQueue]]) &gt;= EscalationPct, TRUE,FALSE)</f>
        <v>0</v>
      </c>
      <c r="V9892" t="str">
        <f ca="1">IF(CaseTbl[[#This Row],[IsEscalated]],_xlfn.XLOOKUP(RAND()-(CaseTbl[[#This Row],[DoNotImport-GrowthIndex]]*0.05),CaseQueues[DistributionAccumulation],CaseQueues[Queue],0,1,1),"")</f>
        <v/>
      </c>
      <c r="W9892" t="str" cm="1">
        <f t="array" aca="1" ref="W9892" ca="1">IF(CaseTbl[[#This Row],[IsEscalated]],_xlfn.XLOOKUP(CaseTbl[[#This Row],[Queue]],CaseQueues[Queue],CaseQueues[Factor]*CaseTbl[[#This Row],[prioritycode]]*20,,0,1),"")</f>
        <v/>
      </c>
      <c r="X9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92" s="48">
        <f ca="1">IF(CaseTbl[[#This Row],[Created On]]+(CaseTbl[[#This Row],[MinutesOpen]]/1440) &gt;ImportDateTime,"",CaseTbl[[#This Row],[Created On]]+(CaseTbl[[#This Row],[MinutesOpen]]/1440))</f>
        <v>44079.713834935945</v>
      </c>
      <c r="Z9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2">
        <f ca="1">IF(ISNONTEXT(CaseTbl[[#This Row],[CompletedOn]]),0,1)</f>
        <v>0</v>
      </c>
      <c r="AC9892" t="str">
        <f ca="1">IF(ISNONTEXT(CaseTbl[[#This Row],[CompletedOn]]), "Resolved","Active")</f>
        <v>Resolved</v>
      </c>
      <c r="AD9892">
        <f ca="1">IF(ISNONTEXT(CaseTbl[[#This Row],[CompletedOn]]),5,1)</f>
        <v>5</v>
      </c>
      <c r="AE9892" t="str">
        <f ca="1">IF(ISNONTEXT(CaseTbl[[#This Row],[CompletedOn]]),"Problem Solved","In Progress")</f>
        <v>Problem Solved</v>
      </c>
      <c r="AF9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2" t="str">
        <f ca="1">_xlfn.XLOOKUP(CaseTbl[[#This Row],[customersatisfactioncode]],CustomerSat[Factor],CustomerSat[CustomerSatisfaction],0,1,1)</f>
        <v>Satisfied</v>
      </c>
    </row>
    <row r="9893" spans="1:33" x14ac:dyDescent="0.4">
      <c r="A9893">
        <v>19891</v>
      </c>
      <c r="B9893">
        <f>1-ROW()/ROWS(CaseTbl[])</f>
        <v>1.0700000000000043E-2</v>
      </c>
      <c r="C9893" s="42">
        <f t="shared" si="154"/>
        <v>-1219892.853846092</v>
      </c>
      <c r="D9893">
        <f>ROUND(CaseTbl[[#This Row],[DateDiff-Minutes]]/1440,0)</f>
        <v>-847</v>
      </c>
      <c r="E9893" s="48">
        <f>ImportDateTime+(CaseTbl[[#This Row],[DateDiff-Minutes]]/1440)</f>
        <v>44079.560518162441</v>
      </c>
      <c r="F9893">
        <f ca="1">_xlfn.XLOOKUP(RAND()+(0.1*CaseTbl[[#This Row],[DoNotImport-GrowthIndex]]),OwnerTbl[Case Distribution Accumulation %],OwnerTbl[SystemUserSeq],9999,-1,1)</f>
        <v>16</v>
      </c>
      <c r="G9893">
        <f ca="1">_xlfn.XLOOKUP(RAND()*100,AccountTbl[DistributionAccumulation],AccountTbl[AccountSeq],0,1,1)</f>
        <v>1000</v>
      </c>
      <c r="H9893">
        <v>1</v>
      </c>
      <c r="I9893" t="str">
        <f ca="1">_xlfn.XLOOKUP(RAND(),CaseSources[DistributionAccumulation],CaseSources[Source],,1,1)</f>
        <v>Web</v>
      </c>
      <c r="J9893" t="str">
        <f ca="1">_xlfn.XLOOKUP(RAND(),CaseTypes[DistributionAccumulation],CaseTypes[Type],,1,1)</f>
        <v>Problem</v>
      </c>
      <c r="K9893">
        <f ca="1">_xlfn.XLOOKUP(RAND(),CasePriorityCodes[DistributionAccumulation],CasePriorityCodes[Factor],,1,1)</f>
        <v>3</v>
      </c>
      <c r="L9893" t="str">
        <f ca="1">_xlfn.XLOOKUP(CaseTbl[[#This Row],[prioritycode]],CasePriorityCodes[Factor],CasePriorityCodes[Priority],,1,1)</f>
        <v>High</v>
      </c>
      <c r="M9893">
        <f ca="1">_xlfn.XLOOKUP((RAND()*100)-(5*CaseTbl[[#This Row],[DoNotImport-GrowthIndex]]),ProductTbl[DistributionAccumulation],ProductTbl[ProductSeq],0,1,1)</f>
        <v>4</v>
      </c>
      <c r="N9893" t="str">
        <f ca="1">_xlfn.XLOOKUP(CaseTbl[[#This Row],[ProductSeq]],ProductTbl[ProductSeq],ProductTbl[Product],0,1,1)</f>
        <v>Café A-100 Automatic</v>
      </c>
      <c r="O9893" t="str">
        <f ca="1">_xlfn.XLOOKUP(RAND(),CaseSubjects[DistributionAccumulation],CaseSubjects[Subject],0,1,1)</f>
        <v>Account Reset</v>
      </c>
      <c r="P9893">
        <f ca="1">_xlfn.XLOOKUP(CaseTbl[[#This Row],[SystemUserSeq]],OwnerTbl[SystemUserSeq],OwnerTbl[Factor],0,0,1)*-2</f>
        <v>-10</v>
      </c>
      <c r="Q9893">
        <f ca="1">_xlfn.XLOOKUP(CaseTbl[[#This Row],[caseorigincodename]], CaseSources[Source],CaseSources[Factor],0,0,1)*2</f>
        <v>18</v>
      </c>
      <c r="R9893">
        <f ca="1">_xlfn.XLOOKUP(CaseTbl[[#This Row],[ProductSeq]],ProductTbl[ProductSeq],ProductTbl[Factor],0,1,1)*3</f>
        <v>60</v>
      </c>
      <c r="S9893">
        <f ca="1">_xlfn.XLOOKUP(CaseTbl[[#This Row],[subjectidname]],CaseSubjects[Subject],CaseSubjects[Factor],,0,1)*5</f>
        <v>55</v>
      </c>
      <c r="T9893">
        <f ca="1">SUM(CaseTbl[[#This Row],[DoNotImport-Owners]:[DoNotImport-Subjects]])-(10*CaseTbl[[#This Row],[DoNotImport-GrowthIndex]])</f>
        <v>122.893</v>
      </c>
      <c r="U9893" t="b">
        <f ca="1">IF(1-_xlfn.PERCENTRANK.INC(CaseTbl[DoNotImport-SumOfFactorsWithoutQueue],CaseTbl[[#This Row],[DoNotImport-SumOfFactorsWithoutQueue]]) &gt;= EscalationPct, TRUE,FALSE)</f>
        <v>0</v>
      </c>
      <c r="V9893" t="str">
        <f ca="1">IF(CaseTbl[[#This Row],[IsEscalated]],_xlfn.XLOOKUP(RAND()-(CaseTbl[[#This Row],[DoNotImport-GrowthIndex]]*0.05),CaseQueues[DistributionAccumulation],CaseQueues[Queue],0,1,1),"")</f>
        <v/>
      </c>
      <c r="W9893" t="str" cm="1">
        <f t="array" aca="1" ref="W9893" ca="1">IF(CaseTbl[[#This Row],[IsEscalated]],_xlfn.XLOOKUP(CaseTbl[[#This Row],[Queue]],CaseQueues[Queue],CaseQueues[Factor]*CaseTbl[[#This Row],[prioritycode]]*20,,0,1),"")</f>
        <v/>
      </c>
      <c r="X9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9893" s="48">
        <f ca="1">IF(CaseTbl[[#This Row],[Created On]]+(CaseTbl[[#This Row],[MinutesOpen]]/1440) &gt;ImportDateTime,"",CaseTbl[[#This Row],[Created On]]+(CaseTbl[[#This Row],[MinutesOpen]]/1440))</f>
        <v>44079.635518162439</v>
      </c>
      <c r="Z9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893">
        <f ca="1">IF(ISNONTEXT(CaseTbl[[#This Row],[CompletedOn]]),0,1)</f>
        <v>0</v>
      </c>
      <c r="AC9893" t="str">
        <f ca="1">IF(ISNONTEXT(CaseTbl[[#This Row],[CompletedOn]]), "Resolved","Active")</f>
        <v>Resolved</v>
      </c>
      <c r="AD9893">
        <f ca="1">IF(ISNONTEXT(CaseTbl[[#This Row],[CompletedOn]]),5,1)</f>
        <v>5</v>
      </c>
      <c r="AE9893" t="str">
        <f ca="1">IF(ISNONTEXT(CaseTbl[[#This Row],[CompletedOn]]),"Problem Solved","In Progress")</f>
        <v>Problem Solved</v>
      </c>
      <c r="AF9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93" t="str">
        <f ca="1">_xlfn.XLOOKUP(CaseTbl[[#This Row],[customersatisfactioncode]],CustomerSat[Factor],CustomerSat[CustomerSatisfaction],0,1,1)</f>
        <v>Very Satisfied</v>
      </c>
    </row>
    <row r="9894" spans="1:33" x14ac:dyDescent="0.4">
      <c r="A9894">
        <v>19892</v>
      </c>
      <c r="B9894">
        <f>1-ROW()/ROWS(CaseTbl[])</f>
        <v>1.0600000000000054E-2</v>
      </c>
      <c r="C9894" s="42">
        <f t="shared" si="154"/>
        <v>-1220065.6399999382</v>
      </c>
      <c r="D9894">
        <f>ROUND(CaseTbl[[#This Row],[DateDiff-Minutes]]/1440,0)</f>
        <v>-847</v>
      </c>
      <c r="E9894" s="48">
        <f>ImportDateTime+(CaseTbl[[#This Row],[DateDiff-Minutes]]/1440)</f>
        <v>44079.440527777821</v>
      </c>
      <c r="F9894">
        <f ca="1">_xlfn.XLOOKUP(RAND()+(0.1*CaseTbl[[#This Row],[DoNotImport-GrowthIndex]]),OwnerTbl[Case Distribution Accumulation %],OwnerTbl[SystemUserSeq],9999,-1,1)</f>
        <v>12</v>
      </c>
      <c r="G9894">
        <f ca="1">_xlfn.XLOOKUP(RAND()*100,AccountTbl[DistributionAccumulation],AccountTbl[AccountSeq],0,1,1)</f>
        <v>1002</v>
      </c>
      <c r="H9894">
        <v>1</v>
      </c>
      <c r="I9894" t="str">
        <f ca="1">_xlfn.XLOOKUP(RAND(),CaseSources[DistributionAccumulation],CaseSources[Source],,1,1)</f>
        <v>Phone</v>
      </c>
      <c r="J9894" t="str">
        <f ca="1">_xlfn.XLOOKUP(RAND(),CaseTypes[DistributionAccumulation],CaseTypes[Type],,1,1)</f>
        <v>Question</v>
      </c>
      <c r="K9894">
        <f ca="1">_xlfn.XLOOKUP(RAND(),CasePriorityCodes[DistributionAccumulation],CasePriorityCodes[Factor],,1,1)</f>
        <v>2</v>
      </c>
      <c r="L9894" t="str">
        <f ca="1">_xlfn.XLOOKUP(CaseTbl[[#This Row],[prioritycode]],CasePriorityCodes[Factor],CasePriorityCodes[Priority],,1,1)</f>
        <v>Normal</v>
      </c>
      <c r="M9894">
        <f ca="1">_xlfn.XLOOKUP((RAND()*100)-(5*CaseTbl[[#This Row],[DoNotImport-GrowthIndex]]),ProductTbl[DistributionAccumulation],ProductTbl[ProductSeq],0,1,1)</f>
        <v>7</v>
      </c>
      <c r="N9894" t="str">
        <f ca="1">_xlfn.XLOOKUP(CaseTbl[[#This Row],[ProductSeq]],ProductTbl[ProductSeq],ProductTbl[Product],0,1,1)</f>
        <v>Café Duo Espresso Machine</v>
      </c>
      <c r="O9894" t="str">
        <f ca="1">_xlfn.XLOOKUP(RAND(),CaseSubjects[DistributionAccumulation],CaseSubjects[Subject],0,1,1)</f>
        <v>Login Question</v>
      </c>
      <c r="P9894">
        <f ca="1">_xlfn.XLOOKUP(CaseTbl[[#This Row],[SystemUserSeq]],OwnerTbl[SystemUserSeq],OwnerTbl[Factor],0,0,1)*-2</f>
        <v>-10</v>
      </c>
      <c r="Q9894">
        <f ca="1">_xlfn.XLOOKUP(CaseTbl[[#This Row],[caseorigincodename]], CaseSources[Source],CaseSources[Factor],0,0,1)*2</f>
        <v>18</v>
      </c>
      <c r="R9894">
        <f ca="1">_xlfn.XLOOKUP(CaseTbl[[#This Row],[ProductSeq]],ProductTbl[ProductSeq],ProductTbl[Factor],0,1,1)*3</f>
        <v>30</v>
      </c>
      <c r="S9894">
        <f ca="1">_xlfn.XLOOKUP(CaseTbl[[#This Row],[subjectidname]],CaseSubjects[Subject],CaseSubjects[Factor],,0,1)*5</f>
        <v>45</v>
      </c>
      <c r="T9894">
        <f ca="1">SUM(CaseTbl[[#This Row],[DoNotImport-Owners]:[DoNotImport-Subjects]])-(10*CaseTbl[[#This Row],[DoNotImport-GrowthIndex]])</f>
        <v>82.894000000000005</v>
      </c>
      <c r="U9894" t="b">
        <f ca="1">IF(1-_xlfn.PERCENTRANK.INC(CaseTbl[DoNotImport-SumOfFactorsWithoutQueue],CaseTbl[[#This Row],[DoNotImport-SumOfFactorsWithoutQueue]]) &gt;= EscalationPct, TRUE,FALSE)</f>
        <v>0</v>
      </c>
      <c r="V9894" t="str">
        <f ca="1">IF(CaseTbl[[#This Row],[IsEscalated]],_xlfn.XLOOKUP(RAND()-(CaseTbl[[#This Row],[DoNotImport-GrowthIndex]]*0.05),CaseQueues[DistributionAccumulation],CaseQueues[Queue],0,1,1),"")</f>
        <v/>
      </c>
      <c r="W9894" t="str" cm="1">
        <f t="array" aca="1" ref="W9894" ca="1">IF(CaseTbl[[#This Row],[IsEscalated]],_xlfn.XLOOKUP(CaseTbl[[#This Row],[Queue]],CaseQueues[Queue],CaseQueues[Factor]*CaseTbl[[#This Row],[prioritycode]]*20,,0,1),"")</f>
        <v/>
      </c>
      <c r="X9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894" s="48">
        <f ca="1">IF(CaseTbl[[#This Row],[Created On]]+(CaseTbl[[#This Row],[MinutesOpen]]/1440) &gt;ImportDateTime,"",CaseTbl[[#This Row],[Created On]]+(CaseTbl[[#This Row],[MinutesOpen]]/1440))</f>
        <v>44079.491222222263</v>
      </c>
      <c r="Z9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4">
        <f ca="1">IF(ISNONTEXT(CaseTbl[[#This Row],[CompletedOn]]),0,1)</f>
        <v>0</v>
      </c>
      <c r="AC9894" t="str">
        <f ca="1">IF(ISNONTEXT(CaseTbl[[#This Row],[CompletedOn]]), "Resolved","Active")</f>
        <v>Resolved</v>
      </c>
      <c r="AD9894">
        <f ca="1">IF(ISNONTEXT(CaseTbl[[#This Row],[CompletedOn]]),5,1)</f>
        <v>5</v>
      </c>
      <c r="AE9894" t="str">
        <f ca="1">IF(ISNONTEXT(CaseTbl[[#This Row],[CompletedOn]]),"Problem Solved","In Progress")</f>
        <v>Problem Solved</v>
      </c>
      <c r="AF9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94" t="str">
        <f ca="1">_xlfn.XLOOKUP(CaseTbl[[#This Row],[customersatisfactioncode]],CustomerSat[Factor],CustomerSat[CustomerSatisfaction],0,1,1)</f>
        <v>Very Satisfied</v>
      </c>
    </row>
    <row r="9895" spans="1:33" x14ac:dyDescent="0.4">
      <c r="A9895">
        <v>19893</v>
      </c>
      <c r="B9895">
        <f>1-ROW()/ROWS(CaseTbl[])</f>
        <v>1.0499999999999954E-2</v>
      </c>
      <c r="C9895" s="42">
        <f t="shared" si="154"/>
        <v>-1220238.4361537844</v>
      </c>
      <c r="D9895">
        <f>ROUND(CaseTbl[[#This Row],[DateDiff-Minutes]]/1440,0)</f>
        <v>-847</v>
      </c>
      <c r="E9895" s="48">
        <f>ImportDateTime+(CaseTbl[[#This Row],[DateDiff-Minutes]]/1440)</f>
        <v>44079.320530448764</v>
      </c>
      <c r="F9895">
        <f ca="1">_xlfn.XLOOKUP(RAND()+(0.1*CaseTbl[[#This Row],[DoNotImport-GrowthIndex]]),OwnerTbl[Case Distribution Accumulation %],OwnerTbl[SystemUserSeq],9999,-1,1)</f>
        <v>14</v>
      </c>
      <c r="G9895">
        <f ca="1">_xlfn.XLOOKUP(RAND()*100,AccountTbl[DistributionAccumulation],AccountTbl[AccountSeq],0,1,1)</f>
        <v>1009</v>
      </c>
      <c r="H9895">
        <v>1</v>
      </c>
      <c r="I9895" t="str">
        <f ca="1">_xlfn.XLOOKUP(RAND(),CaseSources[DistributionAccumulation],CaseSources[Source],,1,1)</f>
        <v>IoT</v>
      </c>
      <c r="J9895" t="str">
        <f ca="1">_xlfn.XLOOKUP(RAND(),CaseTypes[DistributionAccumulation],CaseTypes[Type],,1,1)</f>
        <v>Problem</v>
      </c>
      <c r="K9895">
        <f ca="1">_xlfn.XLOOKUP(RAND(),CasePriorityCodes[DistributionAccumulation],CasePriorityCodes[Factor],,1,1)</f>
        <v>2</v>
      </c>
      <c r="L9895" t="str">
        <f ca="1">_xlfn.XLOOKUP(CaseTbl[[#This Row],[prioritycode]],CasePriorityCodes[Factor],CasePriorityCodes[Priority],,1,1)</f>
        <v>Normal</v>
      </c>
      <c r="M9895">
        <f ca="1">_xlfn.XLOOKUP((RAND()*100)-(5*CaseTbl[[#This Row],[DoNotImport-GrowthIndex]]),ProductTbl[DistributionAccumulation],ProductTbl[ProductSeq],0,1,1)</f>
        <v>9</v>
      </c>
      <c r="N9895" t="str">
        <f ca="1">_xlfn.XLOOKUP(CaseTbl[[#This Row],[ProductSeq]],ProductTbl[ProductSeq],ProductTbl[Product],0,1,1)</f>
        <v>Semiautomatic Espresso Machine</v>
      </c>
      <c r="O9895" t="str">
        <f ca="1">_xlfn.XLOOKUP(RAND(),CaseSubjects[DistributionAccumulation],CaseSubjects[Subject],0,1,1)</f>
        <v>General</v>
      </c>
      <c r="P9895">
        <f ca="1">_xlfn.XLOOKUP(CaseTbl[[#This Row],[SystemUserSeq]],OwnerTbl[SystemUserSeq],OwnerTbl[Factor],0,0,1)*-2</f>
        <v>-22</v>
      </c>
      <c r="Q9895">
        <f ca="1">_xlfn.XLOOKUP(CaseTbl[[#This Row],[caseorigincodename]], CaseSources[Source],CaseSources[Factor],0,0,1)*2</f>
        <v>20</v>
      </c>
      <c r="R9895">
        <f ca="1">_xlfn.XLOOKUP(CaseTbl[[#This Row],[ProductSeq]],ProductTbl[ProductSeq],ProductTbl[Factor],0,1,1)*3</f>
        <v>30</v>
      </c>
      <c r="S9895">
        <f ca="1">_xlfn.XLOOKUP(CaseTbl[[#This Row],[subjectidname]],CaseSubjects[Subject],CaseSubjects[Factor],,0,1)*5</f>
        <v>35</v>
      </c>
      <c r="T9895">
        <f ca="1">SUM(CaseTbl[[#This Row],[DoNotImport-Owners]:[DoNotImport-Subjects]])-(10*CaseTbl[[#This Row],[DoNotImport-GrowthIndex]])</f>
        <v>62.895000000000003</v>
      </c>
      <c r="U9895" t="b">
        <f ca="1">IF(1-_xlfn.PERCENTRANK.INC(CaseTbl[DoNotImport-SumOfFactorsWithoutQueue],CaseTbl[[#This Row],[DoNotImport-SumOfFactorsWithoutQueue]]) &gt;= EscalationPct, TRUE,FALSE)</f>
        <v>0</v>
      </c>
      <c r="V9895" t="str">
        <f ca="1">IF(CaseTbl[[#This Row],[IsEscalated]],_xlfn.XLOOKUP(RAND()-(CaseTbl[[#This Row],[DoNotImport-GrowthIndex]]*0.05),CaseQueues[DistributionAccumulation],CaseQueues[Queue],0,1,1),"")</f>
        <v/>
      </c>
      <c r="W9895" t="str" cm="1">
        <f t="array" aca="1" ref="W9895" ca="1">IF(CaseTbl[[#This Row],[IsEscalated]],_xlfn.XLOOKUP(CaseTbl[[#This Row],[Queue]],CaseQueues[Queue],CaseQueues[Factor]*CaseTbl[[#This Row],[prioritycode]]*20,,0,1),"")</f>
        <v/>
      </c>
      <c r="X9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95" s="48">
        <f ca="1">IF(CaseTbl[[#This Row],[Created On]]+(CaseTbl[[#This Row],[MinutesOpen]]/1440) &gt;ImportDateTime,"",CaseTbl[[#This Row],[Created On]]+(CaseTbl[[#This Row],[MinutesOpen]]/1440))</f>
        <v>44079.357336004323</v>
      </c>
      <c r="Z9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5">
        <f ca="1">IF(ISNONTEXT(CaseTbl[[#This Row],[CompletedOn]]),0,1)</f>
        <v>0</v>
      </c>
      <c r="AC9895" t="str">
        <f ca="1">IF(ISNONTEXT(CaseTbl[[#This Row],[CompletedOn]]), "Resolved","Active")</f>
        <v>Resolved</v>
      </c>
      <c r="AD9895">
        <f ca="1">IF(ISNONTEXT(CaseTbl[[#This Row],[CompletedOn]]),5,1)</f>
        <v>5</v>
      </c>
      <c r="AE9895" t="str">
        <f ca="1">IF(ISNONTEXT(CaseTbl[[#This Row],[CompletedOn]]),"Problem Solved","In Progress")</f>
        <v>Problem Solved</v>
      </c>
      <c r="AF9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5" t="str">
        <f ca="1">_xlfn.XLOOKUP(CaseTbl[[#This Row],[customersatisfactioncode]],CustomerSat[Factor],CustomerSat[CustomerSatisfaction],0,1,1)</f>
        <v>Satisfied</v>
      </c>
    </row>
    <row r="9896" spans="1:33" x14ac:dyDescent="0.4">
      <c r="A9896">
        <v>19894</v>
      </c>
      <c r="B9896">
        <f>1-ROW()/ROWS(CaseTbl[])</f>
        <v>1.0399999999999965E-2</v>
      </c>
      <c r="C9896" s="42">
        <f t="shared" si="154"/>
        <v>-1220411.2423076306</v>
      </c>
      <c r="D9896">
        <f>ROUND(CaseTbl[[#This Row],[DateDiff-Minutes]]/1440,0)</f>
        <v>-848</v>
      </c>
      <c r="E9896" s="48">
        <f>ImportDateTime+(CaseTbl[[#This Row],[DateDiff-Minutes]]/1440)</f>
        <v>44079.200526175257</v>
      </c>
      <c r="F9896">
        <f ca="1">_xlfn.XLOOKUP(RAND()+(0.1*CaseTbl[[#This Row],[DoNotImport-GrowthIndex]]),OwnerTbl[Case Distribution Accumulation %],OwnerTbl[SystemUserSeq],9999,-1,1)</f>
        <v>16</v>
      </c>
      <c r="G9896">
        <f ca="1">_xlfn.XLOOKUP(RAND()*100,AccountTbl[DistributionAccumulation],AccountTbl[AccountSeq],0,1,1)</f>
        <v>1010</v>
      </c>
      <c r="H9896">
        <v>1</v>
      </c>
      <c r="I9896" t="str">
        <f ca="1">_xlfn.XLOOKUP(RAND(),CaseSources[DistributionAccumulation],CaseSources[Source],,1,1)</f>
        <v>Email</v>
      </c>
      <c r="J9896" t="str">
        <f ca="1">_xlfn.XLOOKUP(RAND(),CaseTypes[DistributionAccumulation],CaseTypes[Type],,1,1)</f>
        <v>Problem</v>
      </c>
      <c r="K9896">
        <f ca="1">_xlfn.XLOOKUP(RAND(),CasePriorityCodes[DistributionAccumulation],CasePriorityCodes[Factor],,1,1)</f>
        <v>2</v>
      </c>
      <c r="L9896" t="str">
        <f ca="1">_xlfn.XLOOKUP(CaseTbl[[#This Row],[prioritycode]],CasePriorityCodes[Factor],CasePriorityCodes[Priority],,1,1)</f>
        <v>Normal</v>
      </c>
      <c r="M9896">
        <f ca="1">_xlfn.XLOOKUP((RAND()*100)-(5*CaseTbl[[#This Row],[DoNotImport-GrowthIndex]]),ProductTbl[DistributionAccumulation],ProductTbl[ProductSeq],0,1,1)</f>
        <v>9</v>
      </c>
      <c r="N9896" t="str">
        <f ca="1">_xlfn.XLOOKUP(CaseTbl[[#This Row],[ProductSeq]],ProductTbl[ProductSeq],ProductTbl[Product],0,1,1)</f>
        <v>Semiautomatic Espresso Machine</v>
      </c>
      <c r="O9896" t="str">
        <f ca="1">_xlfn.XLOOKUP(RAND(),CaseSubjects[DistributionAccumulation],CaseSubjects[Subject],0,1,1)</f>
        <v>Account Set-up</v>
      </c>
      <c r="P9896">
        <f ca="1">_xlfn.XLOOKUP(CaseTbl[[#This Row],[SystemUserSeq]],OwnerTbl[SystemUserSeq],OwnerTbl[Factor],0,0,1)*-2</f>
        <v>-10</v>
      </c>
      <c r="Q9896">
        <f ca="1">_xlfn.XLOOKUP(CaseTbl[[#This Row],[caseorigincodename]], CaseSources[Source],CaseSources[Factor],0,0,1)*2</f>
        <v>10</v>
      </c>
      <c r="R9896">
        <f ca="1">_xlfn.XLOOKUP(CaseTbl[[#This Row],[ProductSeq]],ProductTbl[ProductSeq],ProductTbl[Factor],0,1,1)*3</f>
        <v>30</v>
      </c>
      <c r="S9896">
        <f ca="1">_xlfn.XLOOKUP(CaseTbl[[#This Row],[subjectidname]],CaseSubjects[Subject],CaseSubjects[Factor],,0,1)*5</f>
        <v>25</v>
      </c>
      <c r="T9896">
        <f ca="1">SUM(CaseTbl[[#This Row],[DoNotImport-Owners]:[DoNotImport-Subjects]])-(10*CaseTbl[[#This Row],[DoNotImport-GrowthIndex]])</f>
        <v>54.896000000000001</v>
      </c>
      <c r="U9896" t="b">
        <f ca="1">IF(1-_xlfn.PERCENTRANK.INC(CaseTbl[DoNotImport-SumOfFactorsWithoutQueue],CaseTbl[[#This Row],[DoNotImport-SumOfFactorsWithoutQueue]]) &gt;= EscalationPct, TRUE,FALSE)</f>
        <v>0</v>
      </c>
      <c r="V9896" t="str">
        <f ca="1">IF(CaseTbl[[#This Row],[IsEscalated]],_xlfn.XLOOKUP(RAND()-(CaseTbl[[#This Row],[DoNotImport-GrowthIndex]]*0.05),CaseQueues[DistributionAccumulation],CaseQueues[Queue],0,1,1),"")</f>
        <v/>
      </c>
      <c r="W9896" t="str" cm="1">
        <f t="array" aca="1" ref="W9896" ca="1">IF(CaseTbl[[#This Row],[IsEscalated]],_xlfn.XLOOKUP(CaseTbl[[#This Row],[Queue]],CaseQueues[Queue],CaseQueues[Factor]*CaseTbl[[#This Row],[prioritycode]]*20,,0,1),"")</f>
        <v/>
      </c>
      <c r="X9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896" s="48">
        <f ca="1">IF(CaseTbl[[#This Row],[Created On]]+(CaseTbl[[#This Row],[MinutesOpen]]/1440) &gt;ImportDateTime,"",CaseTbl[[#This Row],[Created On]]+(CaseTbl[[#This Row],[MinutesOpen]]/1440))</f>
        <v>44079.231776175257</v>
      </c>
      <c r="Z9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6">
        <f ca="1">IF(ISNONTEXT(CaseTbl[[#This Row],[CompletedOn]]),0,1)</f>
        <v>0</v>
      </c>
      <c r="AC9896" t="str">
        <f ca="1">IF(ISNONTEXT(CaseTbl[[#This Row],[CompletedOn]]), "Resolved","Active")</f>
        <v>Resolved</v>
      </c>
      <c r="AD9896">
        <f ca="1">IF(ISNONTEXT(CaseTbl[[#This Row],[CompletedOn]]),5,1)</f>
        <v>5</v>
      </c>
      <c r="AE9896" t="str">
        <f ca="1">IF(ISNONTEXT(CaseTbl[[#This Row],[CompletedOn]]),"Problem Solved","In Progress")</f>
        <v>Problem Solved</v>
      </c>
      <c r="AF9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96" t="str">
        <f ca="1">_xlfn.XLOOKUP(CaseTbl[[#This Row],[customersatisfactioncode]],CustomerSat[Factor],CustomerSat[CustomerSatisfaction],0,1,1)</f>
        <v>Neutral</v>
      </c>
    </row>
    <row r="9897" spans="1:33" x14ac:dyDescent="0.4">
      <c r="A9897">
        <v>19895</v>
      </c>
      <c r="B9897">
        <f>1-ROW()/ROWS(CaseTbl[])</f>
        <v>1.0299999999999976E-2</v>
      </c>
      <c r="C9897" s="42">
        <f t="shared" si="154"/>
        <v>-1220584.0584614768</v>
      </c>
      <c r="D9897">
        <f>ROUND(CaseTbl[[#This Row],[DateDiff-Minutes]]/1440,0)</f>
        <v>-848</v>
      </c>
      <c r="E9897" s="48">
        <f>ImportDateTime+(CaseTbl[[#This Row],[DateDiff-Minutes]]/1440)</f>
        <v>44079.080514957313</v>
      </c>
      <c r="F9897">
        <f ca="1">_xlfn.XLOOKUP(RAND()+(0.1*CaseTbl[[#This Row],[DoNotImport-GrowthIndex]]),OwnerTbl[Case Distribution Accumulation %],OwnerTbl[SystemUserSeq],9999,-1,1)</f>
        <v>4</v>
      </c>
      <c r="G9897">
        <f ca="1">_xlfn.XLOOKUP(RAND()*100,AccountTbl[DistributionAccumulation],AccountTbl[AccountSeq],0,1,1)</f>
        <v>1016</v>
      </c>
      <c r="H9897">
        <v>1</v>
      </c>
      <c r="I9897" t="str">
        <f ca="1">_xlfn.XLOOKUP(RAND(),CaseSources[DistributionAccumulation],CaseSources[Source],,1,1)</f>
        <v>Phone</v>
      </c>
      <c r="J9897" t="str">
        <f ca="1">_xlfn.XLOOKUP(RAND(),CaseTypes[DistributionAccumulation],CaseTypes[Type],,1,1)</f>
        <v>Question</v>
      </c>
      <c r="K9897">
        <f ca="1">_xlfn.XLOOKUP(RAND(),CasePriorityCodes[DistributionAccumulation],CasePriorityCodes[Factor],,1,1)</f>
        <v>3</v>
      </c>
      <c r="L9897" t="str">
        <f ca="1">_xlfn.XLOOKUP(CaseTbl[[#This Row],[prioritycode]],CasePriorityCodes[Factor],CasePriorityCodes[Priority],,1,1)</f>
        <v>High</v>
      </c>
      <c r="M9897">
        <f ca="1">_xlfn.XLOOKUP((RAND()*100)-(5*CaseTbl[[#This Row],[DoNotImport-GrowthIndex]]),ProductTbl[DistributionAccumulation],ProductTbl[ProductSeq],0,1,1)</f>
        <v>7</v>
      </c>
      <c r="N9897" t="str">
        <f ca="1">_xlfn.XLOOKUP(CaseTbl[[#This Row],[ProductSeq]],ProductTbl[ProductSeq],ProductTbl[Product],0,1,1)</f>
        <v>Café Duo Espresso Machine</v>
      </c>
      <c r="O9897" t="str">
        <f ca="1">_xlfn.XLOOKUP(RAND(),CaseSubjects[DistributionAccumulation],CaseSubjects[Subject],0,1,1)</f>
        <v>Account Set-up</v>
      </c>
      <c r="P9897">
        <f ca="1">_xlfn.XLOOKUP(CaseTbl[[#This Row],[SystemUserSeq]],OwnerTbl[SystemUserSeq],OwnerTbl[Factor],0,0,1)*-2</f>
        <v>-10</v>
      </c>
      <c r="Q9897">
        <f ca="1">_xlfn.XLOOKUP(CaseTbl[[#This Row],[caseorigincodename]], CaseSources[Source],CaseSources[Factor],0,0,1)*2</f>
        <v>18</v>
      </c>
      <c r="R9897">
        <f ca="1">_xlfn.XLOOKUP(CaseTbl[[#This Row],[ProductSeq]],ProductTbl[ProductSeq],ProductTbl[Factor],0,1,1)*3</f>
        <v>30</v>
      </c>
      <c r="S9897">
        <f ca="1">_xlfn.XLOOKUP(CaseTbl[[#This Row],[subjectidname]],CaseSubjects[Subject],CaseSubjects[Factor],,0,1)*5</f>
        <v>25</v>
      </c>
      <c r="T9897">
        <f ca="1">SUM(CaseTbl[[#This Row],[DoNotImport-Owners]:[DoNotImport-Subjects]])-(10*CaseTbl[[#This Row],[DoNotImport-GrowthIndex]])</f>
        <v>62.896999999999998</v>
      </c>
      <c r="U9897" t="b">
        <f ca="1">IF(1-_xlfn.PERCENTRANK.INC(CaseTbl[DoNotImport-SumOfFactorsWithoutQueue],CaseTbl[[#This Row],[DoNotImport-SumOfFactorsWithoutQueue]]) &gt;= EscalationPct, TRUE,FALSE)</f>
        <v>0</v>
      </c>
      <c r="V9897" t="str">
        <f ca="1">IF(CaseTbl[[#This Row],[IsEscalated]],_xlfn.XLOOKUP(RAND()-(CaseTbl[[#This Row],[DoNotImport-GrowthIndex]]*0.05),CaseQueues[DistributionAccumulation],CaseQueues[Queue],0,1,1),"")</f>
        <v/>
      </c>
      <c r="W9897" t="str" cm="1">
        <f t="array" aca="1" ref="W9897" ca="1">IF(CaseTbl[[#This Row],[IsEscalated]],_xlfn.XLOOKUP(CaseTbl[[#This Row],[Queue]],CaseQueues[Queue],CaseQueues[Factor]*CaseTbl[[#This Row],[prioritycode]]*20,,0,1),"")</f>
        <v/>
      </c>
      <c r="X9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97" s="48">
        <f ca="1">IF(CaseTbl[[#This Row],[Created On]]+(CaseTbl[[#This Row],[MinutesOpen]]/1440) &gt;ImportDateTime,"",CaseTbl[[#This Row],[Created On]]+(CaseTbl[[#This Row],[MinutesOpen]]/1440))</f>
        <v>44079.113848290646</v>
      </c>
      <c r="Z9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7">
        <f ca="1">IF(ISNONTEXT(CaseTbl[[#This Row],[CompletedOn]]),0,1)</f>
        <v>0</v>
      </c>
      <c r="AC9897" t="str">
        <f ca="1">IF(ISNONTEXT(CaseTbl[[#This Row],[CompletedOn]]), "Resolved","Active")</f>
        <v>Resolved</v>
      </c>
      <c r="AD9897">
        <f ca="1">IF(ISNONTEXT(CaseTbl[[#This Row],[CompletedOn]]),5,1)</f>
        <v>5</v>
      </c>
      <c r="AE9897" t="str">
        <f ca="1">IF(ISNONTEXT(CaseTbl[[#This Row],[CompletedOn]]),"Problem Solved","In Progress")</f>
        <v>Problem Solved</v>
      </c>
      <c r="AF9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7" t="str">
        <f ca="1">_xlfn.XLOOKUP(CaseTbl[[#This Row],[customersatisfactioncode]],CustomerSat[Factor],CustomerSat[CustomerSatisfaction],0,1,1)</f>
        <v>Satisfied</v>
      </c>
    </row>
    <row r="9898" spans="1:33" x14ac:dyDescent="0.4">
      <c r="A9898">
        <v>19896</v>
      </c>
      <c r="B9898">
        <f>1-ROW()/ROWS(CaseTbl[])</f>
        <v>1.0199999999999987E-2</v>
      </c>
      <c r="C9898" s="42">
        <f t="shared" si="154"/>
        <v>-1220756.884615323</v>
      </c>
      <c r="D9898">
        <f>ROUND(CaseTbl[[#This Row],[DateDiff-Minutes]]/1440,0)</f>
        <v>-848</v>
      </c>
      <c r="E9898" s="48">
        <f>ImportDateTime+(CaseTbl[[#This Row],[DateDiff-Minutes]]/1440)</f>
        <v>44078.96049679492</v>
      </c>
      <c r="F9898">
        <f ca="1">_xlfn.XLOOKUP(RAND()+(0.1*CaseTbl[[#This Row],[DoNotImport-GrowthIndex]]),OwnerTbl[Case Distribution Accumulation %],OwnerTbl[SystemUserSeq],9999,-1,1)</f>
        <v>4</v>
      </c>
      <c r="G9898">
        <f ca="1">_xlfn.XLOOKUP(RAND()*100,AccountTbl[DistributionAccumulation],AccountTbl[AccountSeq],0,1,1)</f>
        <v>1051</v>
      </c>
      <c r="H9898">
        <v>1</v>
      </c>
      <c r="I9898" t="str">
        <f ca="1">_xlfn.XLOOKUP(RAND(),CaseSources[DistributionAccumulation],CaseSources[Source],,1,1)</f>
        <v>IoT</v>
      </c>
      <c r="J9898" t="str">
        <f ca="1">_xlfn.XLOOKUP(RAND(),CaseTypes[DistributionAccumulation],CaseTypes[Type],,1,1)</f>
        <v>Problem</v>
      </c>
      <c r="K9898">
        <f ca="1">_xlfn.XLOOKUP(RAND(),CasePriorityCodes[DistributionAccumulation],CasePriorityCodes[Factor],,1,1)</f>
        <v>1</v>
      </c>
      <c r="L9898" t="str">
        <f ca="1">_xlfn.XLOOKUP(CaseTbl[[#This Row],[prioritycode]],CasePriorityCodes[Factor],CasePriorityCodes[Priority],,1,1)</f>
        <v>Low</v>
      </c>
      <c r="M9898">
        <f ca="1">_xlfn.XLOOKUP((RAND()*100)-(5*CaseTbl[[#This Row],[DoNotImport-GrowthIndex]]),ProductTbl[DistributionAccumulation],ProductTbl[ProductSeq],0,1,1)</f>
        <v>4</v>
      </c>
      <c r="N9898" t="str">
        <f ca="1">_xlfn.XLOOKUP(CaseTbl[[#This Row],[ProductSeq]],ProductTbl[ProductSeq],ProductTbl[Product],0,1,1)</f>
        <v>Café A-100 Automatic</v>
      </c>
      <c r="O9898" t="str">
        <f ca="1">_xlfn.XLOOKUP(RAND(),CaseSubjects[DistributionAccumulation],CaseSubjects[Subject],0,1,1)</f>
        <v>General</v>
      </c>
      <c r="P9898">
        <f ca="1">_xlfn.XLOOKUP(CaseTbl[[#This Row],[SystemUserSeq]],OwnerTbl[SystemUserSeq],OwnerTbl[Factor],0,0,1)*-2</f>
        <v>-10</v>
      </c>
      <c r="Q9898">
        <f ca="1">_xlfn.XLOOKUP(CaseTbl[[#This Row],[caseorigincodename]], CaseSources[Source],CaseSources[Factor],0,0,1)*2</f>
        <v>20</v>
      </c>
      <c r="R9898">
        <f ca="1">_xlfn.XLOOKUP(CaseTbl[[#This Row],[ProductSeq]],ProductTbl[ProductSeq],ProductTbl[Factor],0,1,1)*3</f>
        <v>60</v>
      </c>
      <c r="S9898">
        <f ca="1">_xlfn.XLOOKUP(CaseTbl[[#This Row],[subjectidname]],CaseSubjects[Subject],CaseSubjects[Factor],,0,1)*5</f>
        <v>35</v>
      </c>
      <c r="T9898">
        <f ca="1">SUM(CaseTbl[[#This Row],[DoNotImport-Owners]:[DoNotImport-Subjects]])-(10*CaseTbl[[#This Row],[DoNotImport-GrowthIndex]])</f>
        <v>104.898</v>
      </c>
      <c r="U9898" t="b">
        <f ca="1">IF(1-_xlfn.PERCENTRANK.INC(CaseTbl[DoNotImport-SumOfFactorsWithoutQueue],CaseTbl[[#This Row],[DoNotImport-SumOfFactorsWithoutQueue]]) &gt;= EscalationPct, TRUE,FALSE)</f>
        <v>0</v>
      </c>
      <c r="V9898" t="str">
        <f ca="1">IF(CaseTbl[[#This Row],[IsEscalated]],_xlfn.XLOOKUP(RAND()-(CaseTbl[[#This Row],[DoNotImport-GrowthIndex]]*0.05),CaseQueues[DistributionAccumulation],CaseQueues[Queue],0,1,1),"")</f>
        <v/>
      </c>
      <c r="W9898" t="str" cm="1">
        <f t="array" aca="1" ref="W9898" ca="1">IF(CaseTbl[[#This Row],[IsEscalated]],_xlfn.XLOOKUP(CaseTbl[[#This Row],[Queue]],CaseQueues[Queue],CaseQueues[Factor]*CaseTbl[[#This Row],[prioritycode]]*20,,0,1),"")</f>
        <v/>
      </c>
      <c r="X9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9898" s="48">
        <f ca="1">IF(CaseTbl[[#This Row],[Created On]]+(CaseTbl[[#This Row],[MinutesOpen]]/1440) &gt;ImportDateTime,"",CaseTbl[[#This Row],[Created On]]+(CaseTbl[[#This Row],[MinutesOpen]]/1440))</f>
        <v>44079.029941239365</v>
      </c>
      <c r="Z9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898">
        <f ca="1">IF(ISNONTEXT(CaseTbl[[#This Row],[CompletedOn]]),0,1)</f>
        <v>0</v>
      </c>
      <c r="AC9898" t="str">
        <f ca="1">IF(ISNONTEXT(CaseTbl[[#This Row],[CompletedOn]]), "Resolved","Active")</f>
        <v>Resolved</v>
      </c>
      <c r="AD9898">
        <f ca="1">IF(ISNONTEXT(CaseTbl[[#This Row],[CompletedOn]]),5,1)</f>
        <v>5</v>
      </c>
      <c r="AE9898" t="str">
        <f ca="1">IF(ISNONTEXT(CaseTbl[[#This Row],[CompletedOn]]),"Problem Solved","In Progress")</f>
        <v>Problem Solved</v>
      </c>
      <c r="AF9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98" t="str">
        <f ca="1">_xlfn.XLOOKUP(CaseTbl[[#This Row],[customersatisfactioncode]],CustomerSat[Factor],CustomerSat[CustomerSatisfaction],0,1,1)</f>
        <v>Very Satisfied</v>
      </c>
    </row>
    <row r="9899" spans="1:33" x14ac:dyDescent="0.4">
      <c r="A9899">
        <v>19897</v>
      </c>
      <c r="B9899">
        <f>1-ROW()/ROWS(CaseTbl[])</f>
        <v>1.0099999999999998E-2</v>
      </c>
      <c r="C9899" s="42">
        <f t="shared" si="154"/>
        <v>-1220929.7207691693</v>
      </c>
      <c r="D9899">
        <f>ROUND(CaseTbl[[#This Row],[DateDiff-Minutes]]/1440,0)</f>
        <v>-848</v>
      </c>
      <c r="E9899" s="48">
        <f>ImportDateTime+(CaseTbl[[#This Row],[DateDiff-Minutes]]/1440)</f>
        <v>44078.840471688076</v>
      </c>
      <c r="F9899">
        <f ca="1">_xlfn.XLOOKUP(RAND()+(0.1*CaseTbl[[#This Row],[DoNotImport-GrowthIndex]]),OwnerTbl[Case Distribution Accumulation %],OwnerTbl[SystemUserSeq],9999,-1,1)</f>
        <v>5</v>
      </c>
      <c r="G9899">
        <f ca="1">_xlfn.XLOOKUP(RAND()*100,AccountTbl[DistributionAccumulation],AccountTbl[AccountSeq],0,1,1)</f>
        <v>1008</v>
      </c>
      <c r="H9899">
        <v>1</v>
      </c>
      <c r="I9899" t="str">
        <f ca="1">_xlfn.XLOOKUP(RAND(),CaseSources[DistributionAccumulation],CaseSources[Source],,1,1)</f>
        <v>IoT</v>
      </c>
      <c r="J9899" t="str">
        <f ca="1">_xlfn.XLOOKUP(RAND(),CaseTypes[DistributionAccumulation],CaseTypes[Type],,1,1)</f>
        <v>Problem</v>
      </c>
      <c r="K9899">
        <f ca="1">_xlfn.XLOOKUP(RAND(),CasePriorityCodes[DistributionAccumulation],CasePriorityCodes[Factor],,1,1)</f>
        <v>2</v>
      </c>
      <c r="L9899" t="str">
        <f ca="1">_xlfn.XLOOKUP(CaseTbl[[#This Row],[prioritycode]],CasePriorityCodes[Factor],CasePriorityCodes[Priority],,1,1)</f>
        <v>Normal</v>
      </c>
      <c r="M9899">
        <f ca="1">_xlfn.XLOOKUP((RAND()*100)-(5*CaseTbl[[#This Row],[DoNotImport-GrowthIndex]]),ProductTbl[DistributionAccumulation],ProductTbl[ProductSeq],0,1,1)</f>
        <v>9</v>
      </c>
      <c r="N9899" t="str">
        <f ca="1">_xlfn.XLOOKUP(CaseTbl[[#This Row],[ProductSeq]],ProductTbl[ProductSeq],ProductTbl[Product],0,1,1)</f>
        <v>Semiautomatic Espresso Machine</v>
      </c>
      <c r="O9899" t="str">
        <f ca="1">_xlfn.XLOOKUP(RAND(),CaseSubjects[DistributionAccumulation],CaseSubjects[Subject],0,1,1)</f>
        <v>Account Set-up</v>
      </c>
      <c r="P9899">
        <f ca="1">_xlfn.XLOOKUP(CaseTbl[[#This Row],[SystemUserSeq]],OwnerTbl[SystemUserSeq],OwnerTbl[Factor],0,0,1)*-2</f>
        <v>-24</v>
      </c>
      <c r="Q9899">
        <f ca="1">_xlfn.XLOOKUP(CaseTbl[[#This Row],[caseorigincodename]], CaseSources[Source],CaseSources[Factor],0,0,1)*2</f>
        <v>20</v>
      </c>
      <c r="R9899">
        <f ca="1">_xlfn.XLOOKUP(CaseTbl[[#This Row],[ProductSeq]],ProductTbl[ProductSeq],ProductTbl[Factor],0,1,1)*3</f>
        <v>30</v>
      </c>
      <c r="S9899">
        <f ca="1">_xlfn.XLOOKUP(CaseTbl[[#This Row],[subjectidname]],CaseSubjects[Subject],CaseSubjects[Factor],,0,1)*5</f>
        <v>25</v>
      </c>
      <c r="T9899">
        <f ca="1">SUM(CaseTbl[[#This Row],[DoNotImport-Owners]:[DoNotImport-Subjects]])-(10*CaseTbl[[#This Row],[DoNotImport-GrowthIndex]])</f>
        <v>50.899000000000001</v>
      </c>
      <c r="U9899" t="b">
        <f ca="1">IF(1-_xlfn.PERCENTRANK.INC(CaseTbl[DoNotImport-SumOfFactorsWithoutQueue],CaseTbl[[#This Row],[DoNotImport-SumOfFactorsWithoutQueue]]) &gt;= EscalationPct, TRUE,FALSE)</f>
        <v>0</v>
      </c>
      <c r="V9899" t="str">
        <f ca="1">IF(CaseTbl[[#This Row],[IsEscalated]],_xlfn.XLOOKUP(RAND()-(CaseTbl[[#This Row],[DoNotImport-GrowthIndex]]*0.05),CaseQueues[DistributionAccumulation],CaseQueues[Queue],0,1,1),"")</f>
        <v/>
      </c>
      <c r="W9899" t="str" cm="1">
        <f t="array" aca="1" ref="W9899" ca="1">IF(CaseTbl[[#This Row],[IsEscalated]],_xlfn.XLOOKUP(CaseTbl[[#This Row],[Queue]],CaseQueues[Queue],CaseQueues[Factor]*CaseTbl[[#This Row],[prioritycode]]*20,,0,1),"")</f>
        <v/>
      </c>
      <c r="X9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899" s="48">
        <f ca="1">IF(CaseTbl[[#This Row],[Created On]]+(CaseTbl[[#This Row],[MinutesOpen]]/1440) &gt;ImportDateTime,"",CaseTbl[[#This Row],[Created On]]+(CaseTbl[[#This Row],[MinutesOpen]]/1440))</f>
        <v>44078.868943910296</v>
      </c>
      <c r="Z9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9">
        <f ca="1">IF(ISNONTEXT(CaseTbl[[#This Row],[CompletedOn]]),0,1)</f>
        <v>0</v>
      </c>
      <c r="AC9899" t="str">
        <f ca="1">IF(ISNONTEXT(CaseTbl[[#This Row],[CompletedOn]]), "Resolved","Active")</f>
        <v>Resolved</v>
      </c>
      <c r="AD9899">
        <f ca="1">IF(ISNONTEXT(CaseTbl[[#This Row],[CompletedOn]]),5,1)</f>
        <v>5</v>
      </c>
      <c r="AE9899" t="str">
        <f ca="1">IF(ISNONTEXT(CaseTbl[[#This Row],[CompletedOn]]),"Problem Solved","In Progress")</f>
        <v>Problem Solved</v>
      </c>
      <c r="AF9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99" t="str">
        <f ca="1">_xlfn.XLOOKUP(CaseTbl[[#This Row],[customersatisfactioncode]],CustomerSat[Factor],CustomerSat[CustomerSatisfaction],0,1,1)</f>
        <v>Neutral</v>
      </c>
    </row>
    <row r="9900" spans="1:33" x14ac:dyDescent="0.4">
      <c r="A9900">
        <v>19898</v>
      </c>
      <c r="B9900">
        <f>1-ROW()/ROWS(CaseTbl[])</f>
        <v>1.0000000000000009E-2</v>
      </c>
      <c r="C9900" s="42">
        <f t="shared" si="154"/>
        <v>-1221102.5669230155</v>
      </c>
      <c r="D9900">
        <f>ROUND(CaseTbl[[#This Row],[DateDiff-Minutes]]/1440,0)</f>
        <v>-848</v>
      </c>
      <c r="E9900" s="48">
        <f>ImportDateTime+(CaseTbl[[#This Row],[DateDiff-Minutes]]/1440)</f>
        <v>44078.720439636796</v>
      </c>
      <c r="F9900">
        <f ca="1">_xlfn.XLOOKUP(RAND()+(0.1*CaseTbl[[#This Row],[DoNotImport-GrowthIndex]]),OwnerTbl[Case Distribution Accumulation %],OwnerTbl[SystemUserSeq],9999,-1,1)</f>
        <v>4</v>
      </c>
      <c r="G9900">
        <f ca="1">_xlfn.XLOOKUP(RAND()*100,AccountTbl[DistributionAccumulation],AccountTbl[AccountSeq],0,1,1)</f>
        <v>1032</v>
      </c>
      <c r="H9900">
        <v>1</v>
      </c>
      <c r="I9900" t="str">
        <f ca="1">_xlfn.XLOOKUP(RAND(),CaseSources[DistributionAccumulation],CaseSources[Source],,1,1)</f>
        <v>Web</v>
      </c>
      <c r="J9900" t="str">
        <f ca="1">_xlfn.XLOOKUP(RAND(),CaseTypes[DistributionAccumulation],CaseTypes[Type],,1,1)</f>
        <v>Problem</v>
      </c>
      <c r="K9900">
        <f ca="1">_xlfn.XLOOKUP(RAND(),CasePriorityCodes[DistributionAccumulation],CasePriorityCodes[Factor],,1,1)</f>
        <v>3</v>
      </c>
      <c r="L9900" t="str">
        <f ca="1">_xlfn.XLOOKUP(CaseTbl[[#This Row],[prioritycode]],CasePriorityCodes[Factor],CasePriorityCodes[Priority],,1,1)</f>
        <v>High</v>
      </c>
      <c r="M9900">
        <f ca="1">_xlfn.XLOOKUP((RAND()*100)-(5*CaseTbl[[#This Row],[DoNotImport-GrowthIndex]]),ProductTbl[DistributionAccumulation],ProductTbl[ProductSeq],0,1,1)</f>
        <v>4</v>
      </c>
      <c r="N9900" t="str">
        <f ca="1">_xlfn.XLOOKUP(CaseTbl[[#This Row],[ProductSeq]],ProductTbl[ProductSeq],ProductTbl[Product],0,1,1)</f>
        <v>Café A-100 Automatic</v>
      </c>
      <c r="O9900" t="str">
        <f ca="1">_xlfn.XLOOKUP(RAND(),CaseSubjects[DistributionAccumulation],CaseSubjects[Subject],0,1,1)</f>
        <v>Account Set-up</v>
      </c>
      <c r="P9900">
        <f ca="1">_xlfn.XLOOKUP(CaseTbl[[#This Row],[SystemUserSeq]],OwnerTbl[SystemUserSeq],OwnerTbl[Factor],0,0,1)*-2</f>
        <v>-10</v>
      </c>
      <c r="Q9900">
        <f ca="1">_xlfn.XLOOKUP(CaseTbl[[#This Row],[caseorigincodename]], CaseSources[Source],CaseSources[Factor],0,0,1)*2</f>
        <v>18</v>
      </c>
      <c r="R9900">
        <f ca="1">_xlfn.XLOOKUP(CaseTbl[[#This Row],[ProductSeq]],ProductTbl[ProductSeq],ProductTbl[Factor],0,1,1)*3</f>
        <v>60</v>
      </c>
      <c r="S9900">
        <f ca="1">_xlfn.XLOOKUP(CaseTbl[[#This Row],[subjectidname]],CaseSubjects[Subject],CaseSubjects[Factor],,0,1)*5</f>
        <v>25</v>
      </c>
      <c r="T9900">
        <f ca="1">SUM(CaseTbl[[#This Row],[DoNotImport-Owners]:[DoNotImport-Subjects]])-(10*CaseTbl[[#This Row],[DoNotImport-GrowthIndex]])</f>
        <v>92.9</v>
      </c>
      <c r="U9900" t="b">
        <f ca="1">IF(1-_xlfn.PERCENTRANK.INC(CaseTbl[DoNotImport-SumOfFactorsWithoutQueue],CaseTbl[[#This Row],[DoNotImport-SumOfFactorsWithoutQueue]]) &gt;= EscalationPct, TRUE,FALSE)</f>
        <v>0</v>
      </c>
      <c r="V9900" t="str">
        <f ca="1">IF(CaseTbl[[#This Row],[IsEscalated]],_xlfn.XLOOKUP(RAND()-(CaseTbl[[#This Row],[DoNotImport-GrowthIndex]]*0.05),CaseQueues[DistributionAccumulation],CaseQueues[Queue],0,1,1),"")</f>
        <v/>
      </c>
      <c r="W9900" t="str" cm="1">
        <f t="array" aca="1" ref="W9900" ca="1">IF(CaseTbl[[#This Row],[IsEscalated]],_xlfn.XLOOKUP(CaseTbl[[#This Row],[Queue]],CaseQueues[Queue],CaseQueues[Factor]*CaseTbl[[#This Row],[prioritycode]]*20,,0,1),"")</f>
        <v/>
      </c>
      <c r="X9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900" s="48">
        <f ca="1">IF(CaseTbl[[#This Row],[Created On]]+(CaseTbl[[#This Row],[MinutesOpen]]/1440) &gt;ImportDateTime,"",CaseTbl[[#This Row],[Created On]]+(CaseTbl[[#This Row],[MinutesOpen]]/1440))</f>
        <v>44078.774606303465</v>
      </c>
      <c r="Z9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0">
        <f ca="1">IF(ISNONTEXT(CaseTbl[[#This Row],[CompletedOn]]),0,1)</f>
        <v>0</v>
      </c>
      <c r="AC9900" t="str">
        <f ca="1">IF(ISNONTEXT(CaseTbl[[#This Row],[CompletedOn]]), "Resolved","Active")</f>
        <v>Resolved</v>
      </c>
      <c r="AD9900">
        <f ca="1">IF(ISNONTEXT(CaseTbl[[#This Row],[CompletedOn]]),5,1)</f>
        <v>5</v>
      </c>
      <c r="AE9900" t="str">
        <f ca="1">IF(ISNONTEXT(CaseTbl[[#This Row],[CompletedOn]]),"Problem Solved","In Progress")</f>
        <v>Problem Solved</v>
      </c>
      <c r="AF9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00" t="str">
        <f ca="1">_xlfn.XLOOKUP(CaseTbl[[#This Row],[customersatisfactioncode]],CustomerSat[Factor],CustomerSat[CustomerSatisfaction],0,1,1)</f>
        <v>Very Satisfied</v>
      </c>
    </row>
    <row r="9901" spans="1:33" x14ac:dyDescent="0.4">
      <c r="A9901">
        <v>19899</v>
      </c>
      <c r="B9901">
        <f>1-ROW()/ROWS(CaseTbl[])</f>
        <v>9.9000000000000199E-3</v>
      </c>
      <c r="C9901" s="42">
        <f t="shared" si="154"/>
        <v>-1221275.4230768618</v>
      </c>
      <c r="D9901">
        <f>ROUND(CaseTbl[[#This Row],[DateDiff-Minutes]]/1440,0)</f>
        <v>-848</v>
      </c>
      <c r="E9901" s="48">
        <f>ImportDateTime+(CaseTbl[[#This Row],[DateDiff-Minutes]]/1440)</f>
        <v>44078.600400641073</v>
      </c>
      <c r="F9901">
        <f ca="1">_xlfn.XLOOKUP(RAND()+(0.1*CaseTbl[[#This Row],[DoNotImport-GrowthIndex]]),OwnerTbl[Case Distribution Accumulation %],OwnerTbl[SystemUserSeq],9999,-1,1)</f>
        <v>10</v>
      </c>
      <c r="G9901">
        <f ca="1">_xlfn.XLOOKUP(RAND()*100,AccountTbl[DistributionAccumulation],AccountTbl[AccountSeq],0,1,1)</f>
        <v>1010</v>
      </c>
      <c r="H9901">
        <v>1</v>
      </c>
      <c r="I9901" t="str">
        <f ca="1">_xlfn.XLOOKUP(RAND(),CaseSources[DistributionAccumulation],CaseSources[Source],,1,1)</f>
        <v>IoT</v>
      </c>
      <c r="J9901" t="str">
        <f ca="1">_xlfn.XLOOKUP(RAND(),CaseTypes[DistributionAccumulation],CaseTypes[Type],,1,1)</f>
        <v>Problem</v>
      </c>
      <c r="K9901">
        <f ca="1">_xlfn.XLOOKUP(RAND(),CasePriorityCodes[DistributionAccumulation],CasePriorityCodes[Factor],,1,1)</f>
        <v>1</v>
      </c>
      <c r="L9901" t="str">
        <f ca="1">_xlfn.XLOOKUP(CaseTbl[[#This Row],[prioritycode]],CasePriorityCodes[Factor],CasePriorityCodes[Priority],,1,1)</f>
        <v>Low</v>
      </c>
      <c r="M9901">
        <f ca="1">_xlfn.XLOOKUP((RAND()*100)-(5*CaseTbl[[#This Row],[DoNotImport-GrowthIndex]]),ProductTbl[DistributionAccumulation],ProductTbl[ProductSeq],0,1,1)</f>
        <v>4</v>
      </c>
      <c r="N9901" t="str">
        <f ca="1">_xlfn.XLOOKUP(CaseTbl[[#This Row],[ProductSeq]],ProductTbl[ProductSeq],ProductTbl[Product],0,1,1)</f>
        <v>Café A-100 Automatic</v>
      </c>
      <c r="O9901" t="str">
        <f ca="1">_xlfn.XLOOKUP(RAND(),CaseSubjects[DistributionAccumulation],CaseSubjects[Subject],0,1,1)</f>
        <v>Account Set-up</v>
      </c>
      <c r="P9901">
        <f ca="1">_xlfn.XLOOKUP(CaseTbl[[#This Row],[SystemUserSeq]],OwnerTbl[SystemUserSeq],OwnerTbl[Factor],0,0,1)*-2</f>
        <v>-10</v>
      </c>
      <c r="Q9901">
        <f ca="1">_xlfn.XLOOKUP(CaseTbl[[#This Row],[caseorigincodename]], CaseSources[Source],CaseSources[Factor],0,0,1)*2</f>
        <v>20</v>
      </c>
      <c r="R9901">
        <f ca="1">_xlfn.XLOOKUP(CaseTbl[[#This Row],[ProductSeq]],ProductTbl[ProductSeq],ProductTbl[Factor],0,1,1)*3</f>
        <v>60</v>
      </c>
      <c r="S9901">
        <f ca="1">_xlfn.XLOOKUP(CaseTbl[[#This Row],[subjectidname]],CaseSubjects[Subject],CaseSubjects[Factor],,0,1)*5</f>
        <v>25</v>
      </c>
      <c r="T9901">
        <f ca="1">SUM(CaseTbl[[#This Row],[DoNotImport-Owners]:[DoNotImport-Subjects]])-(10*CaseTbl[[#This Row],[DoNotImport-GrowthIndex]])</f>
        <v>94.900999999999996</v>
      </c>
      <c r="U9901" t="b">
        <f ca="1">IF(1-_xlfn.PERCENTRANK.INC(CaseTbl[DoNotImport-SumOfFactorsWithoutQueue],CaseTbl[[#This Row],[DoNotImport-SumOfFactorsWithoutQueue]]) &gt;= EscalationPct, TRUE,FALSE)</f>
        <v>0</v>
      </c>
      <c r="V9901" t="str">
        <f ca="1">IF(CaseTbl[[#This Row],[IsEscalated]],_xlfn.XLOOKUP(RAND()-(CaseTbl[[#This Row],[DoNotImport-GrowthIndex]]*0.05),CaseQueues[DistributionAccumulation],CaseQueues[Queue],0,1,1),"")</f>
        <v/>
      </c>
      <c r="W9901" t="str" cm="1">
        <f t="array" aca="1" ref="W9901" ca="1">IF(CaseTbl[[#This Row],[IsEscalated]],_xlfn.XLOOKUP(CaseTbl[[#This Row],[Queue]],CaseQueues[Queue],CaseQueues[Factor]*CaseTbl[[#This Row],[prioritycode]]*20,,0,1),"")</f>
        <v/>
      </c>
      <c r="X9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901" s="48">
        <f ca="1">IF(CaseTbl[[#This Row],[Created On]]+(CaseTbl[[#This Row],[MinutesOpen]]/1440) &gt;ImportDateTime,"",CaseTbl[[#This Row],[Created On]]+(CaseTbl[[#This Row],[MinutesOpen]]/1440))</f>
        <v>44078.662900641073</v>
      </c>
      <c r="Z9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1">
        <f ca="1">IF(ISNONTEXT(CaseTbl[[#This Row],[CompletedOn]]),0,1)</f>
        <v>0</v>
      </c>
      <c r="AC9901" t="str">
        <f ca="1">IF(ISNONTEXT(CaseTbl[[#This Row],[CompletedOn]]), "Resolved","Active")</f>
        <v>Resolved</v>
      </c>
      <c r="AD9901">
        <f ca="1">IF(ISNONTEXT(CaseTbl[[#This Row],[CompletedOn]]),5,1)</f>
        <v>5</v>
      </c>
      <c r="AE9901" t="str">
        <f ca="1">IF(ISNONTEXT(CaseTbl[[#This Row],[CompletedOn]]),"Problem Solved","In Progress")</f>
        <v>Problem Solved</v>
      </c>
      <c r="AF9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01" t="str">
        <f ca="1">_xlfn.XLOOKUP(CaseTbl[[#This Row],[customersatisfactioncode]],CustomerSat[Factor],CustomerSat[CustomerSatisfaction],0,1,1)</f>
        <v>Very Satisfied</v>
      </c>
    </row>
    <row r="9902" spans="1:33" x14ac:dyDescent="0.4">
      <c r="A9902">
        <v>19900</v>
      </c>
      <c r="B9902">
        <f>1-ROW()/ROWS(CaseTbl[])</f>
        <v>9.8000000000000309E-3</v>
      </c>
      <c r="C9902" s="42">
        <f t="shared" si="154"/>
        <v>-1221448.289230708</v>
      </c>
      <c r="D9902">
        <f>ROUND(CaseTbl[[#This Row],[DateDiff-Minutes]]/1440,0)</f>
        <v>-848</v>
      </c>
      <c r="E9902" s="48">
        <f>ImportDateTime+(CaseTbl[[#This Row],[DateDiff-Minutes]]/1440)</f>
        <v>44078.4803547009</v>
      </c>
      <c r="F9902">
        <f ca="1">_xlfn.XLOOKUP(RAND()+(0.1*CaseTbl[[#This Row],[DoNotImport-GrowthIndex]]),OwnerTbl[Case Distribution Accumulation %],OwnerTbl[SystemUserSeq],9999,-1,1)</f>
        <v>6</v>
      </c>
      <c r="G9902">
        <f ca="1">_xlfn.XLOOKUP(RAND()*100,AccountTbl[DistributionAccumulation],AccountTbl[AccountSeq],0,1,1)</f>
        <v>1024</v>
      </c>
      <c r="H9902">
        <v>1</v>
      </c>
      <c r="I9902" t="str">
        <f ca="1">_xlfn.XLOOKUP(RAND(),CaseSources[DistributionAccumulation],CaseSources[Source],,1,1)</f>
        <v>Web</v>
      </c>
      <c r="J9902" t="str">
        <f ca="1">_xlfn.XLOOKUP(RAND(),CaseTypes[DistributionAccumulation],CaseTypes[Type],,1,1)</f>
        <v>Question</v>
      </c>
      <c r="K9902">
        <f ca="1">_xlfn.XLOOKUP(RAND(),CasePriorityCodes[DistributionAccumulation],CasePriorityCodes[Factor],,1,1)</f>
        <v>2</v>
      </c>
      <c r="L9902" t="str">
        <f ca="1">_xlfn.XLOOKUP(CaseTbl[[#This Row],[prioritycode]],CasePriorityCodes[Factor],CasePriorityCodes[Priority],,1,1)</f>
        <v>Normal</v>
      </c>
      <c r="M9902">
        <f ca="1">_xlfn.XLOOKUP((RAND()*100)-(5*CaseTbl[[#This Row],[DoNotImport-GrowthIndex]]),ProductTbl[DistributionAccumulation],ProductTbl[ProductSeq],0,1,1)</f>
        <v>7</v>
      </c>
      <c r="N9902" t="str">
        <f ca="1">_xlfn.XLOOKUP(CaseTbl[[#This Row],[ProductSeq]],ProductTbl[ProductSeq],ProductTbl[Product],0,1,1)</f>
        <v>Café Duo Espresso Machine</v>
      </c>
      <c r="O9902" t="str">
        <f ca="1">_xlfn.XLOOKUP(RAND(),CaseSubjects[DistributionAccumulation],CaseSubjects[Subject],0,1,1)</f>
        <v>General</v>
      </c>
      <c r="P9902">
        <f ca="1">_xlfn.XLOOKUP(CaseTbl[[#This Row],[SystemUserSeq]],OwnerTbl[SystemUserSeq],OwnerTbl[Factor],0,0,1)*-2</f>
        <v>-20</v>
      </c>
      <c r="Q9902">
        <f ca="1">_xlfn.XLOOKUP(CaseTbl[[#This Row],[caseorigincodename]], CaseSources[Source],CaseSources[Factor],0,0,1)*2</f>
        <v>18</v>
      </c>
      <c r="R9902">
        <f ca="1">_xlfn.XLOOKUP(CaseTbl[[#This Row],[ProductSeq]],ProductTbl[ProductSeq],ProductTbl[Factor],0,1,1)*3</f>
        <v>30</v>
      </c>
      <c r="S9902">
        <f ca="1">_xlfn.XLOOKUP(CaseTbl[[#This Row],[subjectidname]],CaseSubjects[Subject],CaseSubjects[Factor],,0,1)*5</f>
        <v>35</v>
      </c>
      <c r="T9902">
        <f ca="1">SUM(CaseTbl[[#This Row],[DoNotImport-Owners]:[DoNotImport-Subjects]])-(10*CaseTbl[[#This Row],[DoNotImport-GrowthIndex]])</f>
        <v>62.902000000000001</v>
      </c>
      <c r="U9902" t="b">
        <f ca="1">IF(1-_xlfn.PERCENTRANK.INC(CaseTbl[DoNotImport-SumOfFactorsWithoutQueue],CaseTbl[[#This Row],[DoNotImport-SumOfFactorsWithoutQueue]]) &gt;= EscalationPct, TRUE,FALSE)</f>
        <v>0</v>
      </c>
      <c r="V9902" t="str">
        <f ca="1">IF(CaseTbl[[#This Row],[IsEscalated]],_xlfn.XLOOKUP(RAND()-(CaseTbl[[#This Row],[DoNotImport-GrowthIndex]]*0.05),CaseQueues[DistributionAccumulation],CaseQueues[Queue],0,1,1),"")</f>
        <v/>
      </c>
      <c r="W9902" t="str" cm="1">
        <f t="array" aca="1" ref="W9902" ca="1">IF(CaseTbl[[#This Row],[IsEscalated]],_xlfn.XLOOKUP(CaseTbl[[#This Row],[Queue]],CaseQueues[Queue],CaseQueues[Factor]*CaseTbl[[#This Row],[prioritycode]]*20,,0,1),"")</f>
        <v/>
      </c>
      <c r="X9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902" s="48">
        <f ca="1">IF(CaseTbl[[#This Row],[Created On]]+(CaseTbl[[#This Row],[MinutesOpen]]/1440) &gt;ImportDateTime,"",CaseTbl[[#This Row],[Created On]]+(CaseTbl[[#This Row],[MinutesOpen]]/1440))</f>
        <v>44078.517160256459</v>
      </c>
      <c r="Z9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2">
        <f ca="1">IF(ISNONTEXT(CaseTbl[[#This Row],[CompletedOn]]),0,1)</f>
        <v>0</v>
      </c>
      <c r="AC9902" t="str">
        <f ca="1">IF(ISNONTEXT(CaseTbl[[#This Row],[CompletedOn]]), "Resolved","Active")</f>
        <v>Resolved</v>
      </c>
      <c r="AD9902">
        <f ca="1">IF(ISNONTEXT(CaseTbl[[#This Row],[CompletedOn]]),5,1)</f>
        <v>5</v>
      </c>
      <c r="AE9902" t="str">
        <f ca="1">IF(ISNONTEXT(CaseTbl[[#This Row],[CompletedOn]]),"Problem Solved","In Progress")</f>
        <v>Problem Solved</v>
      </c>
      <c r="AF9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02" t="str">
        <f ca="1">_xlfn.XLOOKUP(CaseTbl[[#This Row],[customersatisfactioncode]],CustomerSat[Factor],CustomerSat[CustomerSatisfaction],0,1,1)</f>
        <v>Satisfied</v>
      </c>
    </row>
    <row r="9903" spans="1:33" x14ac:dyDescent="0.4">
      <c r="A9903">
        <v>19901</v>
      </c>
      <c r="B9903">
        <f>1-ROW()/ROWS(CaseTbl[])</f>
        <v>9.7000000000000419E-3</v>
      </c>
      <c r="C9903" s="42">
        <f t="shared" si="154"/>
        <v>-1221621.1653845543</v>
      </c>
      <c r="D9903">
        <f>ROUND(CaseTbl[[#This Row],[DateDiff-Minutes]]/1440,0)</f>
        <v>-848</v>
      </c>
      <c r="E9903" s="48">
        <f>ImportDateTime+(CaseTbl[[#This Row],[DateDiff-Minutes]]/1440)</f>
        <v>44078.360301816283</v>
      </c>
      <c r="F9903">
        <f ca="1">_xlfn.XLOOKUP(RAND()+(0.1*CaseTbl[[#This Row],[DoNotImport-GrowthIndex]]),OwnerTbl[Case Distribution Accumulation %],OwnerTbl[SystemUserSeq],9999,-1,1)</f>
        <v>16</v>
      </c>
      <c r="G9903">
        <f ca="1">_xlfn.XLOOKUP(RAND()*100,AccountTbl[DistributionAccumulation],AccountTbl[AccountSeq],0,1,1)</f>
        <v>1001</v>
      </c>
      <c r="H9903">
        <v>1</v>
      </c>
      <c r="I9903" t="str">
        <f ca="1">_xlfn.XLOOKUP(RAND(),CaseSources[DistributionAccumulation],CaseSources[Source],,1,1)</f>
        <v>IoT</v>
      </c>
      <c r="J9903" t="str">
        <f ca="1">_xlfn.XLOOKUP(RAND(),CaseTypes[DistributionAccumulation],CaseTypes[Type],,1,1)</f>
        <v>Question</v>
      </c>
      <c r="K9903">
        <f ca="1">_xlfn.XLOOKUP(RAND(),CasePriorityCodes[DistributionAccumulation],CasePriorityCodes[Factor],,1,1)</f>
        <v>2</v>
      </c>
      <c r="L9903" t="str">
        <f ca="1">_xlfn.XLOOKUP(CaseTbl[[#This Row],[prioritycode]],CasePriorityCodes[Factor],CasePriorityCodes[Priority],,1,1)</f>
        <v>Normal</v>
      </c>
      <c r="M9903">
        <f ca="1">_xlfn.XLOOKUP((RAND()*100)-(5*CaseTbl[[#This Row],[DoNotImport-GrowthIndex]]),ProductTbl[DistributionAccumulation],ProductTbl[ProductSeq],0,1,1)</f>
        <v>9</v>
      </c>
      <c r="N9903" t="str">
        <f ca="1">_xlfn.XLOOKUP(CaseTbl[[#This Row],[ProductSeq]],ProductTbl[ProductSeq],ProductTbl[Product],0,1,1)</f>
        <v>Semiautomatic Espresso Machine</v>
      </c>
      <c r="O9903" t="str">
        <f ca="1">_xlfn.XLOOKUP(RAND(),CaseSubjects[DistributionAccumulation],CaseSubjects[Subject],0,1,1)</f>
        <v>General</v>
      </c>
      <c r="P9903">
        <f ca="1">_xlfn.XLOOKUP(CaseTbl[[#This Row],[SystemUserSeq]],OwnerTbl[SystemUserSeq],OwnerTbl[Factor],0,0,1)*-2</f>
        <v>-10</v>
      </c>
      <c r="Q9903">
        <f ca="1">_xlfn.XLOOKUP(CaseTbl[[#This Row],[caseorigincodename]], CaseSources[Source],CaseSources[Factor],0,0,1)*2</f>
        <v>20</v>
      </c>
      <c r="R9903">
        <f ca="1">_xlfn.XLOOKUP(CaseTbl[[#This Row],[ProductSeq]],ProductTbl[ProductSeq],ProductTbl[Factor],0,1,1)*3</f>
        <v>30</v>
      </c>
      <c r="S9903">
        <f ca="1">_xlfn.XLOOKUP(CaseTbl[[#This Row],[subjectidname]],CaseSubjects[Subject],CaseSubjects[Factor],,0,1)*5</f>
        <v>35</v>
      </c>
      <c r="T9903">
        <f ca="1">SUM(CaseTbl[[#This Row],[DoNotImport-Owners]:[DoNotImport-Subjects]])-(10*CaseTbl[[#This Row],[DoNotImport-GrowthIndex]])</f>
        <v>74.903000000000006</v>
      </c>
      <c r="U9903" t="b">
        <f ca="1">IF(1-_xlfn.PERCENTRANK.INC(CaseTbl[DoNotImport-SumOfFactorsWithoutQueue],CaseTbl[[#This Row],[DoNotImport-SumOfFactorsWithoutQueue]]) &gt;= EscalationPct, TRUE,FALSE)</f>
        <v>0</v>
      </c>
      <c r="V9903" t="str">
        <f ca="1">IF(CaseTbl[[#This Row],[IsEscalated]],_xlfn.XLOOKUP(RAND()-(CaseTbl[[#This Row],[DoNotImport-GrowthIndex]]*0.05),CaseQueues[DistributionAccumulation],CaseQueues[Queue],0,1,1),"")</f>
        <v/>
      </c>
      <c r="W9903" t="str" cm="1">
        <f t="array" aca="1" ref="W9903" ca="1">IF(CaseTbl[[#This Row],[IsEscalated]],_xlfn.XLOOKUP(CaseTbl[[#This Row],[Queue]],CaseQueues[Queue],CaseQueues[Factor]*CaseTbl[[#This Row],[prioritycode]]*20,,0,1),"")</f>
        <v/>
      </c>
      <c r="X9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03" s="48">
        <f ca="1">IF(CaseTbl[[#This Row],[Created On]]+(CaseTbl[[#This Row],[MinutesOpen]]/1440) &gt;ImportDateTime,"",CaseTbl[[#This Row],[Created On]]+(CaseTbl[[#This Row],[MinutesOpen]]/1440))</f>
        <v>44078.405440705174</v>
      </c>
      <c r="Z9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3">
        <f ca="1">IF(ISNONTEXT(CaseTbl[[#This Row],[CompletedOn]]),0,1)</f>
        <v>0</v>
      </c>
      <c r="AC9903" t="str">
        <f ca="1">IF(ISNONTEXT(CaseTbl[[#This Row],[CompletedOn]]), "Resolved","Active")</f>
        <v>Resolved</v>
      </c>
      <c r="AD9903">
        <f ca="1">IF(ISNONTEXT(CaseTbl[[#This Row],[CompletedOn]]),5,1)</f>
        <v>5</v>
      </c>
      <c r="AE9903" t="str">
        <f ca="1">IF(ISNONTEXT(CaseTbl[[#This Row],[CompletedOn]]),"Problem Solved","In Progress")</f>
        <v>Problem Solved</v>
      </c>
      <c r="AF9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03" t="str">
        <f ca="1">_xlfn.XLOOKUP(CaseTbl[[#This Row],[customersatisfactioncode]],CustomerSat[Factor],CustomerSat[CustomerSatisfaction],0,1,1)</f>
        <v>Satisfied</v>
      </c>
    </row>
    <row r="9904" spans="1:33" x14ac:dyDescent="0.4">
      <c r="A9904">
        <v>19902</v>
      </c>
      <c r="B9904">
        <f>1-ROW()/ROWS(CaseTbl[])</f>
        <v>9.6000000000000529E-3</v>
      </c>
      <c r="C9904" s="42">
        <f t="shared" si="154"/>
        <v>-1221794.0515384006</v>
      </c>
      <c r="D9904">
        <f>ROUND(CaseTbl[[#This Row],[DateDiff-Minutes]]/1440,0)</f>
        <v>-848</v>
      </c>
      <c r="E9904" s="48">
        <f>ImportDateTime+(CaseTbl[[#This Row],[DateDiff-Minutes]]/1440)</f>
        <v>44078.240241987223</v>
      </c>
      <c r="F9904">
        <f ca="1">_xlfn.XLOOKUP(RAND()+(0.1*CaseTbl[[#This Row],[DoNotImport-GrowthIndex]]),OwnerTbl[Case Distribution Accumulation %],OwnerTbl[SystemUserSeq],9999,-1,1)</f>
        <v>23</v>
      </c>
      <c r="G9904">
        <f ca="1">_xlfn.XLOOKUP(RAND()*100,AccountTbl[DistributionAccumulation],AccountTbl[AccountSeq],0,1,1)</f>
        <v>1007</v>
      </c>
      <c r="H9904">
        <v>1</v>
      </c>
      <c r="I9904" t="str">
        <f ca="1">_xlfn.XLOOKUP(RAND(),CaseSources[DistributionAccumulation],CaseSources[Source],,1,1)</f>
        <v>IoT</v>
      </c>
      <c r="J9904" t="str">
        <f ca="1">_xlfn.XLOOKUP(RAND(),CaseTypes[DistributionAccumulation],CaseTypes[Type],,1,1)</f>
        <v>Question</v>
      </c>
      <c r="K9904">
        <f ca="1">_xlfn.XLOOKUP(RAND(),CasePriorityCodes[DistributionAccumulation],CasePriorityCodes[Factor],,1,1)</f>
        <v>2</v>
      </c>
      <c r="L9904" t="str">
        <f ca="1">_xlfn.XLOOKUP(CaseTbl[[#This Row],[prioritycode]],CasePriorityCodes[Factor],CasePriorityCodes[Priority],,1,1)</f>
        <v>Normal</v>
      </c>
      <c r="M9904">
        <f ca="1">_xlfn.XLOOKUP((RAND()*100)-(5*CaseTbl[[#This Row],[DoNotImport-GrowthIndex]]),ProductTbl[DistributionAccumulation],ProductTbl[ProductSeq],0,1,1)</f>
        <v>5</v>
      </c>
      <c r="N9904" t="str">
        <f ca="1">_xlfn.XLOOKUP(CaseTbl[[#This Row],[ProductSeq]],ProductTbl[ProductSeq],ProductTbl[Product],0,1,1)</f>
        <v>Café BG-1 Pro Grinder</v>
      </c>
      <c r="O9904" t="str">
        <f ca="1">_xlfn.XLOOKUP(RAND(),CaseSubjects[DistributionAccumulation],CaseSubjects[Subject],0,1,1)</f>
        <v>General</v>
      </c>
      <c r="P9904">
        <f ca="1">_xlfn.XLOOKUP(CaseTbl[[#This Row],[SystemUserSeq]],OwnerTbl[SystemUserSeq],OwnerTbl[Factor],0,0,1)*-2</f>
        <v>-10</v>
      </c>
      <c r="Q9904">
        <f ca="1">_xlfn.XLOOKUP(CaseTbl[[#This Row],[caseorigincodename]], CaseSources[Source],CaseSources[Factor],0,0,1)*2</f>
        <v>20</v>
      </c>
      <c r="R9904">
        <f ca="1">_xlfn.XLOOKUP(CaseTbl[[#This Row],[ProductSeq]],ProductTbl[ProductSeq],ProductTbl[Factor],0,1,1)*3</f>
        <v>30</v>
      </c>
      <c r="S9904">
        <f ca="1">_xlfn.XLOOKUP(CaseTbl[[#This Row],[subjectidname]],CaseSubjects[Subject],CaseSubjects[Factor],,0,1)*5</f>
        <v>35</v>
      </c>
      <c r="T9904">
        <f ca="1">SUM(CaseTbl[[#This Row],[DoNotImport-Owners]:[DoNotImport-Subjects]])-(10*CaseTbl[[#This Row],[DoNotImport-GrowthIndex]])</f>
        <v>74.903999999999996</v>
      </c>
      <c r="U9904" t="b">
        <f ca="1">IF(1-_xlfn.PERCENTRANK.INC(CaseTbl[DoNotImport-SumOfFactorsWithoutQueue],CaseTbl[[#This Row],[DoNotImport-SumOfFactorsWithoutQueue]]) &gt;= EscalationPct, TRUE,FALSE)</f>
        <v>0</v>
      </c>
      <c r="V9904" t="str">
        <f ca="1">IF(CaseTbl[[#This Row],[IsEscalated]],_xlfn.XLOOKUP(RAND()-(CaseTbl[[#This Row],[DoNotImport-GrowthIndex]]*0.05),CaseQueues[DistributionAccumulation],CaseQueues[Queue],0,1,1),"")</f>
        <v/>
      </c>
      <c r="W9904" t="str" cm="1">
        <f t="array" aca="1" ref="W9904" ca="1">IF(CaseTbl[[#This Row],[IsEscalated]],_xlfn.XLOOKUP(CaseTbl[[#This Row],[Queue]],CaseQueues[Queue],CaseQueues[Factor]*CaseTbl[[#This Row],[prioritycode]]*20,,0,1),"")</f>
        <v/>
      </c>
      <c r="X9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04" s="48">
        <f ca="1">IF(CaseTbl[[#This Row],[Created On]]+(CaseTbl[[#This Row],[MinutesOpen]]/1440) &gt;ImportDateTime,"",CaseTbl[[#This Row],[Created On]]+(CaseTbl[[#This Row],[MinutesOpen]]/1440))</f>
        <v>44078.285380876114</v>
      </c>
      <c r="Z9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4">
        <f ca="1">IF(ISNONTEXT(CaseTbl[[#This Row],[CompletedOn]]),0,1)</f>
        <v>0</v>
      </c>
      <c r="AC9904" t="str">
        <f ca="1">IF(ISNONTEXT(CaseTbl[[#This Row],[CompletedOn]]), "Resolved","Active")</f>
        <v>Resolved</v>
      </c>
      <c r="AD9904">
        <f ca="1">IF(ISNONTEXT(CaseTbl[[#This Row],[CompletedOn]]),5,1)</f>
        <v>5</v>
      </c>
      <c r="AE9904" t="str">
        <f ca="1">IF(ISNONTEXT(CaseTbl[[#This Row],[CompletedOn]]),"Problem Solved","In Progress")</f>
        <v>Problem Solved</v>
      </c>
      <c r="AF9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04" t="str">
        <f ca="1">_xlfn.XLOOKUP(CaseTbl[[#This Row],[customersatisfactioncode]],CustomerSat[Factor],CustomerSat[CustomerSatisfaction],0,1,1)</f>
        <v>Satisfied</v>
      </c>
    </row>
    <row r="9905" spans="1:33" x14ac:dyDescent="0.4">
      <c r="A9905">
        <v>19903</v>
      </c>
      <c r="B9905">
        <f>1-ROW()/ROWS(CaseTbl[])</f>
        <v>9.4999999999999529E-3</v>
      </c>
      <c r="C9905" s="42">
        <f t="shared" si="154"/>
        <v>-1221966.9476922469</v>
      </c>
      <c r="D9905">
        <f>ROUND(CaseTbl[[#This Row],[DateDiff-Minutes]]/1440,0)</f>
        <v>-849</v>
      </c>
      <c r="E9905" s="48">
        <f>ImportDateTime+(CaseTbl[[#This Row],[DateDiff-Minutes]]/1440)</f>
        <v>44078.12017521372</v>
      </c>
      <c r="F9905">
        <f ca="1">_xlfn.XLOOKUP(RAND()+(0.1*CaseTbl[[#This Row],[DoNotImport-GrowthIndex]]),OwnerTbl[Case Distribution Accumulation %],OwnerTbl[SystemUserSeq],9999,-1,1)</f>
        <v>14</v>
      </c>
      <c r="G9905">
        <f ca="1">_xlfn.XLOOKUP(RAND()*100,AccountTbl[DistributionAccumulation],AccountTbl[AccountSeq],0,1,1)</f>
        <v>1011</v>
      </c>
      <c r="H9905">
        <v>1</v>
      </c>
      <c r="I9905" t="str">
        <f ca="1">_xlfn.XLOOKUP(RAND(),CaseSources[DistributionAccumulation],CaseSources[Source],,1,1)</f>
        <v>IoT</v>
      </c>
      <c r="J9905" t="str">
        <f ca="1">_xlfn.XLOOKUP(RAND(),CaseTypes[DistributionAccumulation],CaseTypes[Type],,1,1)</f>
        <v>Question</v>
      </c>
      <c r="K9905">
        <f ca="1">_xlfn.XLOOKUP(RAND(),CasePriorityCodes[DistributionAccumulation],CasePriorityCodes[Factor],,1,1)</f>
        <v>2</v>
      </c>
      <c r="L9905" t="str">
        <f ca="1">_xlfn.XLOOKUP(CaseTbl[[#This Row],[prioritycode]],CasePriorityCodes[Factor],CasePriorityCodes[Priority],,1,1)</f>
        <v>Normal</v>
      </c>
      <c r="M9905">
        <f ca="1">_xlfn.XLOOKUP((RAND()*100)-(5*CaseTbl[[#This Row],[DoNotImport-GrowthIndex]]),ProductTbl[DistributionAccumulation],ProductTbl[ProductSeq],0,1,1)</f>
        <v>2</v>
      </c>
      <c r="N9905" t="str">
        <f ca="1">_xlfn.XLOOKUP(CaseTbl[[#This Row],[ProductSeq]],ProductTbl[ProductSeq],ProductTbl[Product],0,1,1)</f>
        <v>Airpot Coffee Maker</v>
      </c>
      <c r="O9905" t="str">
        <f ca="1">_xlfn.XLOOKUP(RAND(),CaseSubjects[DistributionAccumulation],CaseSubjects[Subject],0,1,1)</f>
        <v>Payment Inquiry</v>
      </c>
      <c r="P9905">
        <f ca="1">_xlfn.XLOOKUP(CaseTbl[[#This Row],[SystemUserSeq]],OwnerTbl[SystemUserSeq],OwnerTbl[Factor],0,0,1)*-2</f>
        <v>-22</v>
      </c>
      <c r="Q9905">
        <f ca="1">_xlfn.XLOOKUP(CaseTbl[[#This Row],[caseorigincodename]], CaseSources[Source],CaseSources[Factor],0,0,1)*2</f>
        <v>20</v>
      </c>
      <c r="R9905">
        <f ca="1">_xlfn.XLOOKUP(CaseTbl[[#This Row],[ProductSeq]],ProductTbl[ProductSeq],ProductTbl[Factor],0,1,1)*3</f>
        <v>15</v>
      </c>
      <c r="S9905">
        <f ca="1">_xlfn.XLOOKUP(CaseTbl[[#This Row],[subjectidname]],CaseSubjects[Subject],CaseSubjects[Factor],,0,1)*5</f>
        <v>45</v>
      </c>
      <c r="T9905">
        <f ca="1">SUM(CaseTbl[[#This Row],[DoNotImport-Owners]:[DoNotImport-Subjects]])-(10*CaseTbl[[#This Row],[DoNotImport-GrowthIndex]])</f>
        <v>57.905000000000001</v>
      </c>
      <c r="U9905" t="b">
        <f ca="1">IF(1-_xlfn.PERCENTRANK.INC(CaseTbl[DoNotImport-SumOfFactorsWithoutQueue],CaseTbl[[#This Row],[DoNotImport-SumOfFactorsWithoutQueue]]) &gt;= EscalationPct, TRUE,FALSE)</f>
        <v>0</v>
      </c>
      <c r="V9905" t="str">
        <f ca="1">IF(CaseTbl[[#This Row],[IsEscalated]],_xlfn.XLOOKUP(RAND()-(CaseTbl[[#This Row],[DoNotImport-GrowthIndex]]*0.05),CaseQueues[DistributionAccumulation],CaseQueues[Queue],0,1,1),"")</f>
        <v/>
      </c>
      <c r="W9905" t="str" cm="1">
        <f t="array" aca="1" ref="W9905" ca="1">IF(CaseTbl[[#This Row],[IsEscalated]],_xlfn.XLOOKUP(CaseTbl[[#This Row],[Queue]],CaseQueues[Queue],CaseQueues[Factor]*CaseTbl[[#This Row],[prioritycode]]*20,,0,1),"")</f>
        <v/>
      </c>
      <c r="X9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905" s="48">
        <f ca="1">IF(CaseTbl[[#This Row],[Created On]]+(CaseTbl[[#This Row],[MinutesOpen]]/1440) &gt;ImportDateTime,"",CaseTbl[[#This Row],[Created On]]+(CaseTbl[[#This Row],[MinutesOpen]]/1440))</f>
        <v>44078.153508547053</v>
      </c>
      <c r="Z9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5">
        <f ca="1">IF(ISNONTEXT(CaseTbl[[#This Row],[CompletedOn]]),0,1)</f>
        <v>0</v>
      </c>
      <c r="AC9905" t="str">
        <f ca="1">IF(ISNONTEXT(CaseTbl[[#This Row],[CompletedOn]]), "Resolved","Active")</f>
        <v>Resolved</v>
      </c>
      <c r="AD9905">
        <f ca="1">IF(ISNONTEXT(CaseTbl[[#This Row],[CompletedOn]]),5,1)</f>
        <v>5</v>
      </c>
      <c r="AE9905" t="str">
        <f ca="1">IF(ISNONTEXT(CaseTbl[[#This Row],[CompletedOn]]),"Problem Solved","In Progress")</f>
        <v>Problem Solved</v>
      </c>
      <c r="AF9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05" t="str">
        <f ca="1">_xlfn.XLOOKUP(CaseTbl[[#This Row],[customersatisfactioncode]],CustomerSat[Factor],CustomerSat[CustomerSatisfaction],0,1,1)</f>
        <v>Satisfied</v>
      </c>
    </row>
    <row r="9906" spans="1:33" x14ac:dyDescent="0.4">
      <c r="A9906">
        <v>19904</v>
      </c>
      <c r="B9906">
        <f>1-ROW()/ROWS(CaseTbl[])</f>
        <v>9.3999999999999639E-3</v>
      </c>
      <c r="C9906" s="42">
        <f t="shared" si="154"/>
        <v>-1222139.8538460932</v>
      </c>
      <c r="D9906">
        <f>ROUND(CaseTbl[[#This Row],[DateDiff-Minutes]]/1440,0)</f>
        <v>-849</v>
      </c>
      <c r="E9906" s="48">
        <f>ImportDateTime+(CaseTbl[[#This Row],[DateDiff-Minutes]]/1440)</f>
        <v>44078.000101495774</v>
      </c>
      <c r="F9906">
        <f ca="1">_xlfn.XLOOKUP(RAND()+(0.1*CaseTbl[[#This Row],[DoNotImport-GrowthIndex]]),OwnerTbl[Case Distribution Accumulation %],OwnerTbl[SystemUserSeq],9999,-1,1)</f>
        <v>16</v>
      </c>
      <c r="G9906">
        <f ca="1">_xlfn.XLOOKUP(RAND()*100,AccountTbl[DistributionAccumulation],AccountTbl[AccountSeq],0,1,1)</f>
        <v>1050</v>
      </c>
      <c r="H9906">
        <v>1</v>
      </c>
      <c r="I9906" t="str">
        <f ca="1">_xlfn.XLOOKUP(RAND(),CaseSources[DistributionAccumulation],CaseSources[Source],,1,1)</f>
        <v>Email</v>
      </c>
      <c r="J9906" t="str">
        <f ca="1">_xlfn.XLOOKUP(RAND(),CaseTypes[DistributionAccumulation],CaseTypes[Type],,1,1)</f>
        <v>Problem</v>
      </c>
      <c r="K9906">
        <f ca="1">_xlfn.XLOOKUP(RAND(),CasePriorityCodes[DistributionAccumulation],CasePriorityCodes[Factor],,1,1)</f>
        <v>2</v>
      </c>
      <c r="L9906" t="str">
        <f ca="1">_xlfn.XLOOKUP(CaseTbl[[#This Row],[prioritycode]],CasePriorityCodes[Factor],CasePriorityCodes[Priority],,1,1)</f>
        <v>Normal</v>
      </c>
      <c r="M9906">
        <f ca="1">_xlfn.XLOOKUP((RAND()*100)-(5*CaseTbl[[#This Row],[DoNotImport-GrowthIndex]]),ProductTbl[DistributionAccumulation],ProductTbl[ProductSeq],0,1,1)</f>
        <v>7</v>
      </c>
      <c r="N9906" t="str">
        <f ca="1">_xlfn.XLOOKUP(CaseTbl[[#This Row],[ProductSeq]],ProductTbl[ProductSeq],ProductTbl[Product],0,1,1)</f>
        <v>Café Duo Espresso Machine</v>
      </c>
      <c r="O9906" t="str">
        <f ca="1">_xlfn.XLOOKUP(RAND(),CaseSubjects[DistributionAccumulation],CaseSubjects[Subject],0,1,1)</f>
        <v>Shipping Question</v>
      </c>
      <c r="P9906">
        <f ca="1">_xlfn.XLOOKUP(CaseTbl[[#This Row],[SystemUserSeq]],OwnerTbl[SystemUserSeq],OwnerTbl[Factor],0,0,1)*-2</f>
        <v>-10</v>
      </c>
      <c r="Q9906">
        <f ca="1">_xlfn.XLOOKUP(CaseTbl[[#This Row],[caseorigincodename]], CaseSources[Source],CaseSources[Factor],0,0,1)*2</f>
        <v>10</v>
      </c>
      <c r="R9906">
        <f ca="1">_xlfn.XLOOKUP(CaseTbl[[#This Row],[ProductSeq]],ProductTbl[ProductSeq],ProductTbl[Factor],0,1,1)*3</f>
        <v>30</v>
      </c>
      <c r="S9906">
        <f ca="1">_xlfn.XLOOKUP(CaseTbl[[#This Row],[subjectidname]],CaseSubjects[Subject],CaseSubjects[Factor],,0,1)*5</f>
        <v>35</v>
      </c>
      <c r="T9906">
        <f ca="1">SUM(CaseTbl[[#This Row],[DoNotImport-Owners]:[DoNotImport-Subjects]])-(10*CaseTbl[[#This Row],[DoNotImport-GrowthIndex]])</f>
        <v>64.906000000000006</v>
      </c>
      <c r="U9906" t="b">
        <f ca="1">IF(1-_xlfn.PERCENTRANK.INC(CaseTbl[DoNotImport-SumOfFactorsWithoutQueue],CaseTbl[[#This Row],[DoNotImport-SumOfFactorsWithoutQueue]]) &gt;= EscalationPct, TRUE,FALSE)</f>
        <v>0</v>
      </c>
      <c r="V9906" t="str">
        <f ca="1">IF(CaseTbl[[#This Row],[IsEscalated]],_xlfn.XLOOKUP(RAND()-(CaseTbl[[#This Row],[DoNotImport-GrowthIndex]]*0.05),CaseQueues[DistributionAccumulation],CaseQueues[Queue],0,1,1),"")</f>
        <v/>
      </c>
      <c r="W9906" t="str" cm="1">
        <f t="array" aca="1" ref="W9906" ca="1">IF(CaseTbl[[#This Row],[IsEscalated]],_xlfn.XLOOKUP(CaseTbl[[#This Row],[Queue]],CaseQueues[Queue],CaseQueues[Factor]*CaseTbl[[#This Row],[prioritycode]]*20,,0,1),"")</f>
        <v/>
      </c>
      <c r="X9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06" s="48">
        <f ca="1">IF(CaseTbl[[#This Row],[Created On]]+(CaseTbl[[#This Row],[MinutesOpen]]/1440) &gt;ImportDateTime,"",CaseTbl[[#This Row],[Created On]]+(CaseTbl[[#This Row],[MinutesOpen]]/1440))</f>
        <v>44078.03829594022</v>
      </c>
      <c r="Z9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6">
        <f ca="1">IF(ISNONTEXT(CaseTbl[[#This Row],[CompletedOn]]),0,1)</f>
        <v>0</v>
      </c>
      <c r="AC9906" t="str">
        <f ca="1">IF(ISNONTEXT(CaseTbl[[#This Row],[CompletedOn]]), "Resolved","Active")</f>
        <v>Resolved</v>
      </c>
      <c r="AD9906">
        <f ca="1">IF(ISNONTEXT(CaseTbl[[#This Row],[CompletedOn]]),5,1)</f>
        <v>5</v>
      </c>
      <c r="AE9906" t="str">
        <f ca="1">IF(ISNONTEXT(CaseTbl[[#This Row],[CompletedOn]]),"Problem Solved","In Progress")</f>
        <v>Problem Solved</v>
      </c>
      <c r="AF9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06" t="str">
        <f ca="1">_xlfn.XLOOKUP(CaseTbl[[#This Row],[customersatisfactioncode]],CustomerSat[Factor],CustomerSat[CustomerSatisfaction],0,1,1)</f>
        <v>Satisfied</v>
      </c>
    </row>
    <row r="9907" spans="1:33" x14ac:dyDescent="0.4">
      <c r="A9907">
        <v>19905</v>
      </c>
      <c r="B9907">
        <f>1-ROW()/ROWS(CaseTbl[])</f>
        <v>9.299999999999975E-3</v>
      </c>
      <c r="C9907" s="42">
        <f t="shared" si="154"/>
        <v>-1222312.7699999395</v>
      </c>
      <c r="D9907">
        <f>ROUND(CaseTbl[[#This Row],[DateDiff-Minutes]]/1440,0)</f>
        <v>-849</v>
      </c>
      <c r="E9907" s="48">
        <f>ImportDateTime+(CaseTbl[[#This Row],[DateDiff-Minutes]]/1440)</f>
        <v>44077.880020833378</v>
      </c>
      <c r="F9907">
        <f ca="1">_xlfn.XLOOKUP(RAND()+(0.1*CaseTbl[[#This Row],[DoNotImport-GrowthIndex]]),OwnerTbl[Case Distribution Accumulation %],OwnerTbl[SystemUserSeq],9999,-1,1)</f>
        <v>14</v>
      </c>
      <c r="G9907">
        <f ca="1">_xlfn.XLOOKUP(RAND()*100,AccountTbl[DistributionAccumulation],AccountTbl[AccountSeq],0,1,1)</f>
        <v>1006</v>
      </c>
      <c r="H9907">
        <v>1</v>
      </c>
      <c r="I9907" t="str">
        <f ca="1">_xlfn.XLOOKUP(RAND(),CaseSources[DistributionAccumulation],CaseSources[Source],,1,1)</f>
        <v>Email</v>
      </c>
      <c r="J9907" t="str">
        <f ca="1">_xlfn.XLOOKUP(RAND(),CaseTypes[DistributionAccumulation],CaseTypes[Type],,1,1)</f>
        <v>Problem</v>
      </c>
      <c r="K9907">
        <f ca="1">_xlfn.XLOOKUP(RAND(),CasePriorityCodes[DistributionAccumulation],CasePriorityCodes[Factor],,1,1)</f>
        <v>2</v>
      </c>
      <c r="L9907" t="str">
        <f ca="1">_xlfn.XLOOKUP(CaseTbl[[#This Row],[prioritycode]],CasePriorityCodes[Factor],CasePriorityCodes[Priority],,1,1)</f>
        <v>Normal</v>
      </c>
      <c r="M9907">
        <f ca="1">_xlfn.XLOOKUP((RAND()*100)-(5*CaseTbl[[#This Row],[DoNotImport-GrowthIndex]]),ProductTbl[DistributionAccumulation],ProductTbl[ProductSeq],0,1,1)</f>
        <v>7</v>
      </c>
      <c r="N9907" t="str">
        <f ca="1">_xlfn.XLOOKUP(CaseTbl[[#This Row],[ProductSeq]],ProductTbl[ProductSeq],ProductTbl[Product],0,1,1)</f>
        <v>Café Duo Espresso Machine</v>
      </c>
      <c r="O9907" t="str">
        <f ca="1">_xlfn.XLOOKUP(RAND(),CaseSubjects[DistributionAccumulation],CaseSubjects[Subject],0,1,1)</f>
        <v>General</v>
      </c>
      <c r="P9907">
        <f ca="1">_xlfn.XLOOKUP(CaseTbl[[#This Row],[SystemUserSeq]],OwnerTbl[SystemUserSeq],OwnerTbl[Factor],0,0,1)*-2</f>
        <v>-22</v>
      </c>
      <c r="Q9907">
        <f ca="1">_xlfn.XLOOKUP(CaseTbl[[#This Row],[caseorigincodename]], CaseSources[Source],CaseSources[Factor],0,0,1)*2</f>
        <v>10</v>
      </c>
      <c r="R9907">
        <f ca="1">_xlfn.XLOOKUP(CaseTbl[[#This Row],[ProductSeq]],ProductTbl[ProductSeq],ProductTbl[Factor],0,1,1)*3</f>
        <v>30</v>
      </c>
      <c r="S9907">
        <f ca="1">_xlfn.XLOOKUP(CaseTbl[[#This Row],[subjectidname]],CaseSubjects[Subject],CaseSubjects[Factor],,0,1)*5</f>
        <v>35</v>
      </c>
      <c r="T9907">
        <f ca="1">SUM(CaseTbl[[#This Row],[DoNotImport-Owners]:[DoNotImport-Subjects]])-(10*CaseTbl[[#This Row],[DoNotImport-GrowthIndex]])</f>
        <v>52.907000000000004</v>
      </c>
      <c r="U9907" t="b">
        <f ca="1">IF(1-_xlfn.PERCENTRANK.INC(CaseTbl[DoNotImport-SumOfFactorsWithoutQueue],CaseTbl[[#This Row],[DoNotImport-SumOfFactorsWithoutQueue]]) &gt;= EscalationPct, TRUE,FALSE)</f>
        <v>0</v>
      </c>
      <c r="V9907" t="str">
        <f ca="1">IF(CaseTbl[[#This Row],[IsEscalated]],_xlfn.XLOOKUP(RAND()-(CaseTbl[[#This Row],[DoNotImport-GrowthIndex]]*0.05),CaseQueues[DistributionAccumulation],CaseQueues[Queue],0,1,1),"")</f>
        <v/>
      </c>
      <c r="W9907" t="str" cm="1">
        <f t="array" aca="1" ref="W9907" ca="1">IF(CaseTbl[[#This Row],[IsEscalated]],_xlfn.XLOOKUP(CaseTbl[[#This Row],[Queue]],CaseQueues[Queue],CaseQueues[Factor]*CaseTbl[[#This Row],[prioritycode]]*20,,0,1),"")</f>
        <v/>
      </c>
      <c r="X9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907" s="48">
        <f ca="1">IF(CaseTbl[[#This Row],[Created On]]+(CaseTbl[[#This Row],[MinutesOpen]]/1440) &gt;ImportDateTime,"",CaseTbl[[#This Row],[Created On]]+(CaseTbl[[#This Row],[MinutesOpen]]/1440))</f>
        <v>44077.909881944492</v>
      </c>
      <c r="Z9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7">
        <f ca="1">IF(ISNONTEXT(CaseTbl[[#This Row],[CompletedOn]]),0,1)</f>
        <v>0</v>
      </c>
      <c r="AC9907" t="str">
        <f ca="1">IF(ISNONTEXT(CaseTbl[[#This Row],[CompletedOn]]), "Resolved","Active")</f>
        <v>Resolved</v>
      </c>
      <c r="AD9907">
        <f ca="1">IF(ISNONTEXT(CaseTbl[[#This Row],[CompletedOn]]),5,1)</f>
        <v>5</v>
      </c>
      <c r="AE9907" t="str">
        <f ca="1">IF(ISNONTEXT(CaseTbl[[#This Row],[CompletedOn]]),"Problem Solved","In Progress")</f>
        <v>Problem Solved</v>
      </c>
      <c r="AF9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07" t="str">
        <f ca="1">_xlfn.XLOOKUP(CaseTbl[[#This Row],[customersatisfactioncode]],CustomerSat[Factor],CustomerSat[CustomerSatisfaction],0,1,1)</f>
        <v>Neutral</v>
      </c>
    </row>
    <row r="9908" spans="1:33" x14ac:dyDescent="0.4">
      <c r="A9908">
        <v>19906</v>
      </c>
      <c r="B9908">
        <f>1-ROW()/ROWS(CaseTbl[])</f>
        <v>9.199999999999986E-3</v>
      </c>
      <c r="C9908" s="42">
        <f t="shared" si="154"/>
        <v>-1222485.6961537858</v>
      </c>
      <c r="D9908">
        <f>ROUND(CaseTbl[[#This Row],[DateDiff-Minutes]]/1440,0)</f>
        <v>-849</v>
      </c>
      <c r="E9908" s="48">
        <f>ImportDateTime+(CaseTbl[[#This Row],[DateDiff-Minutes]]/1440)</f>
        <v>44077.759933226538</v>
      </c>
      <c r="F9908">
        <f ca="1">_xlfn.XLOOKUP(RAND()+(0.1*CaseTbl[[#This Row],[DoNotImport-GrowthIndex]]),OwnerTbl[Case Distribution Accumulation %],OwnerTbl[SystemUserSeq],9999,-1,1)</f>
        <v>10</v>
      </c>
      <c r="G9908">
        <f ca="1">_xlfn.XLOOKUP(RAND()*100,AccountTbl[DistributionAccumulation],AccountTbl[AccountSeq],0,1,1)</f>
        <v>1008</v>
      </c>
      <c r="H9908">
        <v>1</v>
      </c>
      <c r="I9908" t="str">
        <f ca="1">_xlfn.XLOOKUP(RAND(),CaseSources[DistributionAccumulation],CaseSources[Source],,1,1)</f>
        <v>Email</v>
      </c>
      <c r="J9908" t="str">
        <f ca="1">_xlfn.XLOOKUP(RAND(),CaseTypes[DistributionAccumulation],CaseTypes[Type],,1,1)</f>
        <v>Problem</v>
      </c>
      <c r="K9908">
        <f ca="1">_xlfn.XLOOKUP(RAND(),CasePriorityCodes[DistributionAccumulation],CasePriorityCodes[Factor],,1,1)</f>
        <v>1</v>
      </c>
      <c r="L9908" t="str">
        <f ca="1">_xlfn.XLOOKUP(CaseTbl[[#This Row],[prioritycode]],CasePriorityCodes[Factor],CasePriorityCodes[Priority],,1,1)</f>
        <v>Low</v>
      </c>
      <c r="M9908">
        <f ca="1">_xlfn.XLOOKUP((RAND()*100)-(5*CaseTbl[[#This Row],[DoNotImport-GrowthIndex]]),ProductTbl[DistributionAccumulation],ProductTbl[ProductSeq],0,1,1)</f>
        <v>5</v>
      </c>
      <c r="N9908" t="str">
        <f ca="1">_xlfn.XLOOKUP(CaseTbl[[#This Row],[ProductSeq]],ProductTbl[ProductSeq],ProductTbl[Product],0,1,1)</f>
        <v>Café BG-1 Pro Grinder</v>
      </c>
      <c r="O9908" t="str">
        <f ca="1">_xlfn.XLOOKUP(RAND(),CaseSubjects[DistributionAccumulation],CaseSubjects[Subject],0,1,1)</f>
        <v>Returns</v>
      </c>
      <c r="P9908">
        <f ca="1">_xlfn.XLOOKUP(CaseTbl[[#This Row],[SystemUserSeq]],OwnerTbl[SystemUserSeq],OwnerTbl[Factor],0,0,1)*-2</f>
        <v>-10</v>
      </c>
      <c r="Q9908">
        <f ca="1">_xlfn.XLOOKUP(CaseTbl[[#This Row],[caseorigincodename]], CaseSources[Source],CaseSources[Factor],0,0,1)*2</f>
        <v>10</v>
      </c>
      <c r="R9908">
        <f ca="1">_xlfn.XLOOKUP(CaseTbl[[#This Row],[ProductSeq]],ProductTbl[ProductSeq],ProductTbl[Factor],0,1,1)*3</f>
        <v>30</v>
      </c>
      <c r="S9908">
        <f ca="1">_xlfn.XLOOKUP(CaseTbl[[#This Row],[subjectidname]],CaseSubjects[Subject],CaseSubjects[Factor],,0,1)*5</f>
        <v>25</v>
      </c>
      <c r="T9908">
        <f ca="1">SUM(CaseTbl[[#This Row],[DoNotImport-Owners]:[DoNotImport-Subjects]])-(10*CaseTbl[[#This Row],[DoNotImport-GrowthIndex]])</f>
        <v>54.908000000000001</v>
      </c>
      <c r="U9908" t="b">
        <f ca="1">IF(1-_xlfn.PERCENTRANK.INC(CaseTbl[DoNotImport-SumOfFactorsWithoutQueue],CaseTbl[[#This Row],[DoNotImport-SumOfFactorsWithoutQueue]]) &gt;= EscalationPct, TRUE,FALSE)</f>
        <v>0</v>
      </c>
      <c r="V9908" t="str">
        <f ca="1">IF(CaseTbl[[#This Row],[IsEscalated]],_xlfn.XLOOKUP(RAND()-(CaseTbl[[#This Row],[DoNotImport-GrowthIndex]]*0.05),CaseQueues[DistributionAccumulation],CaseQueues[Queue],0,1,1),"")</f>
        <v/>
      </c>
      <c r="W9908" t="str" cm="1">
        <f t="array" aca="1" ref="W9908" ca="1">IF(CaseTbl[[#This Row],[IsEscalated]],_xlfn.XLOOKUP(CaseTbl[[#This Row],[Queue]],CaseQueues[Queue],CaseQueues[Factor]*CaseTbl[[#This Row],[prioritycode]]*20,,0,1),"")</f>
        <v/>
      </c>
      <c r="X9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08" s="48">
        <f ca="1">IF(CaseTbl[[#This Row],[Created On]]+(CaseTbl[[#This Row],[MinutesOpen]]/1440) &gt;ImportDateTime,"",CaseTbl[[#This Row],[Created On]]+(CaseTbl[[#This Row],[MinutesOpen]]/1440))</f>
        <v>44077.794655448757</v>
      </c>
      <c r="Z9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8">
        <f ca="1">IF(ISNONTEXT(CaseTbl[[#This Row],[CompletedOn]]),0,1)</f>
        <v>0</v>
      </c>
      <c r="AC9908" t="str">
        <f ca="1">IF(ISNONTEXT(CaseTbl[[#This Row],[CompletedOn]]), "Resolved","Active")</f>
        <v>Resolved</v>
      </c>
      <c r="AD9908">
        <f ca="1">IF(ISNONTEXT(CaseTbl[[#This Row],[CompletedOn]]),5,1)</f>
        <v>5</v>
      </c>
      <c r="AE9908" t="str">
        <f ca="1">IF(ISNONTEXT(CaseTbl[[#This Row],[CompletedOn]]),"Problem Solved","In Progress")</f>
        <v>Problem Solved</v>
      </c>
      <c r="AF9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08" t="str">
        <f ca="1">_xlfn.XLOOKUP(CaseTbl[[#This Row],[customersatisfactioncode]],CustomerSat[Factor],CustomerSat[CustomerSatisfaction],0,1,1)</f>
        <v>Neutral</v>
      </c>
    </row>
    <row r="9909" spans="1:33" x14ac:dyDescent="0.4">
      <c r="A9909">
        <v>19907</v>
      </c>
      <c r="B9909">
        <f>1-ROW()/ROWS(CaseTbl[])</f>
        <v>9.099999999999997E-3</v>
      </c>
      <c r="C9909" s="42">
        <f t="shared" si="154"/>
        <v>-1222658.6323076321</v>
      </c>
      <c r="D9909">
        <f>ROUND(CaseTbl[[#This Row],[DateDiff-Minutes]]/1440,0)</f>
        <v>-849</v>
      </c>
      <c r="E9909" s="48">
        <f>ImportDateTime+(CaseTbl[[#This Row],[DateDiff-Minutes]]/1440)</f>
        <v>44077.639838675255</v>
      </c>
      <c r="F9909">
        <f ca="1">_xlfn.XLOOKUP(RAND()+(0.1*CaseTbl[[#This Row],[DoNotImport-GrowthIndex]]),OwnerTbl[Case Distribution Accumulation %],OwnerTbl[SystemUserSeq],9999,-1,1)</f>
        <v>20</v>
      </c>
      <c r="G9909">
        <f ca="1">_xlfn.XLOOKUP(RAND()*100,AccountTbl[DistributionAccumulation],AccountTbl[AccountSeq],0,1,1)</f>
        <v>1001</v>
      </c>
      <c r="H9909">
        <v>1</v>
      </c>
      <c r="I9909" t="str">
        <f ca="1">_xlfn.XLOOKUP(RAND(),CaseSources[DistributionAccumulation],CaseSources[Source],,1,1)</f>
        <v>Web</v>
      </c>
      <c r="J9909" t="str">
        <f ca="1">_xlfn.XLOOKUP(RAND(),CaseTypes[DistributionAccumulation],CaseTypes[Type],,1,1)</f>
        <v>Problem</v>
      </c>
      <c r="K9909">
        <f ca="1">_xlfn.XLOOKUP(RAND(),CasePriorityCodes[DistributionAccumulation],CasePriorityCodes[Factor],,1,1)</f>
        <v>2</v>
      </c>
      <c r="L9909" t="str">
        <f ca="1">_xlfn.XLOOKUP(CaseTbl[[#This Row],[prioritycode]],CasePriorityCodes[Factor],CasePriorityCodes[Priority],,1,1)</f>
        <v>Normal</v>
      </c>
      <c r="M9909">
        <f ca="1">_xlfn.XLOOKUP((RAND()*100)-(5*CaseTbl[[#This Row],[DoNotImport-GrowthIndex]]),ProductTbl[DistributionAccumulation],ProductTbl[ProductSeq],0,1,1)</f>
        <v>5</v>
      </c>
      <c r="N9909" t="str">
        <f ca="1">_xlfn.XLOOKUP(CaseTbl[[#This Row],[ProductSeq]],ProductTbl[ProductSeq],ProductTbl[Product],0,1,1)</f>
        <v>Café BG-1 Pro Grinder</v>
      </c>
      <c r="O9909" t="str">
        <f ca="1">_xlfn.XLOOKUP(RAND(),CaseSubjects[DistributionAccumulation],CaseSubjects[Subject],0,1,1)</f>
        <v>General</v>
      </c>
      <c r="P9909">
        <f ca="1">_xlfn.XLOOKUP(CaseTbl[[#This Row],[SystemUserSeq]],OwnerTbl[SystemUserSeq],OwnerTbl[Factor],0,0,1)*-2</f>
        <v>-10</v>
      </c>
      <c r="Q9909">
        <f ca="1">_xlfn.XLOOKUP(CaseTbl[[#This Row],[caseorigincodename]], CaseSources[Source],CaseSources[Factor],0,0,1)*2</f>
        <v>18</v>
      </c>
      <c r="R9909">
        <f ca="1">_xlfn.XLOOKUP(CaseTbl[[#This Row],[ProductSeq]],ProductTbl[ProductSeq],ProductTbl[Factor],0,1,1)*3</f>
        <v>30</v>
      </c>
      <c r="S9909">
        <f ca="1">_xlfn.XLOOKUP(CaseTbl[[#This Row],[subjectidname]],CaseSubjects[Subject],CaseSubjects[Factor],,0,1)*5</f>
        <v>35</v>
      </c>
      <c r="T9909">
        <f ca="1">SUM(CaseTbl[[#This Row],[DoNotImport-Owners]:[DoNotImport-Subjects]])-(10*CaseTbl[[#This Row],[DoNotImport-GrowthIndex]])</f>
        <v>72.909000000000006</v>
      </c>
      <c r="U9909" t="b">
        <f ca="1">IF(1-_xlfn.PERCENTRANK.INC(CaseTbl[DoNotImport-SumOfFactorsWithoutQueue],CaseTbl[[#This Row],[DoNotImport-SumOfFactorsWithoutQueue]]) &gt;= EscalationPct, TRUE,FALSE)</f>
        <v>0</v>
      </c>
      <c r="V9909" t="str">
        <f ca="1">IF(CaseTbl[[#This Row],[IsEscalated]],_xlfn.XLOOKUP(RAND()-(CaseTbl[[#This Row],[DoNotImport-GrowthIndex]]*0.05),CaseQueues[DistributionAccumulation],CaseQueues[Queue],0,1,1),"")</f>
        <v/>
      </c>
      <c r="W9909" t="str" cm="1">
        <f t="array" aca="1" ref="W9909" ca="1">IF(CaseTbl[[#This Row],[IsEscalated]],_xlfn.XLOOKUP(CaseTbl[[#This Row],[Queue]],CaseQueues[Queue],CaseQueues[Factor]*CaseTbl[[#This Row],[prioritycode]]*20,,0,1),"")</f>
        <v/>
      </c>
      <c r="X9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909" s="48">
        <f ca="1">IF(CaseTbl[[#This Row],[Created On]]+(CaseTbl[[#This Row],[MinutesOpen]]/1440) &gt;ImportDateTime,"",CaseTbl[[#This Row],[Created On]]+(CaseTbl[[#This Row],[MinutesOpen]]/1440))</f>
        <v>44077.683588675252</v>
      </c>
      <c r="Z9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9">
        <f ca="1">IF(ISNONTEXT(CaseTbl[[#This Row],[CompletedOn]]),0,1)</f>
        <v>0</v>
      </c>
      <c r="AC9909" t="str">
        <f ca="1">IF(ISNONTEXT(CaseTbl[[#This Row],[CompletedOn]]), "Resolved","Active")</f>
        <v>Resolved</v>
      </c>
      <c r="AD9909">
        <f ca="1">IF(ISNONTEXT(CaseTbl[[#This Row],[CompletedOn]]),5,1)</f>
        <v>5</v>
      </c>
      <c r="AE9909" t="str">
        <f ca="1">IF(ISNONTEXT(CaseTbl[[#This Row],[CompletedOn]]),"Problem Solved","In Progress")</f>
        <v>Problem Solved</v>
      </c>
      <c r="AF9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09" t="str">
        <f ca="1">_xlfn.XLOOKUP(CaseTbl[[#This Row],[customersatisfactioncode]],CustomerSat[Factor],CustomerSat[CustomerSatisfaction],0,1,1)</f>
        <v>Satisfied</v>
      </c>
    </row>
    <row r="9910" spans="1:33" x14ac:dyDescent="0.4">
      <c r="A9910">
        <v>19908</v>
      </c>
      <c r="B9910">
        <f>1-ROW()/ROWS(CaseTbl[])</f>
        <v>9.000000000000008E-3</v>
      </c>
      <c r="C9910" s="42">
        <f t="shared" si="154"/>
        <v>-1222831.5784614785</v>
      </c>
      <c r="D9910">
        <f>ROUND(CaseTbl[[#This Row],[DateDiff-Minutes]]/1440,0)</f>
        <v>-849</v>
      </c>
      <c r="E9910" s="48">
        <f>ImportDateTime+(CaseTbl[[#This Row],[DateDiff-Minutes]]/1440)</f>
        <v>44077.519737179529</v>
      </c>
      <c r="F9910">
        <f ca="1">_xlfn.XLOOKUP(RAND()+(0.1*CaseTbl[[#This Row],[DoNotImport-GrowthIndex]]),OwnerTbl[Case Distribution Accumulation %],OwnerTbl[SystemUserSeq],9999,-1,1)</f>
        <v>21</v>
      </c>
      <c r="G9910">
        <f ca="1">_xlfn.XLOOKUP(RAND()*100,AccountTbl[DistributionAccumulation],AccountTbl[AccountSeq],0,1,1)</f>
        <v>1010</v>
      </c>
      <c r="H9910">
        <v>1</v>
      </c>
      <c r="I9910" t="str">
        <f ca="1">_xlfn.XLOOKUP(RAND(),CaseSources[DistributionAccumulation],CaseSources[Source],,1,1)</f>
        <v>Email</v>
      </c>
      <c r="J9910" t="str">
        <f ca="1">_xlfn.XLOOKUP(RAND(),CaseTypes[DistributionAccumulation],CaseTypes[Type],,1,1)</f>
        <v>Problem</v>
      </c>
      <c r="K9910">
        <f ca="1">_xlfn.XLOOKUP(RAND(),CasePriorityCodes[DistributionAccumulation],CasePriorityCodes[Factor],,1,1)</f>
        <v>3</v>
      </c>
      <c r="L9910" t="str">
        <f ca="1">_xlfn.XLOOKUP(CaseTbl[[#This Row],[prioritycode]],CasePriorityCodes[Factor],CasePriorityCodes[Priority],,1,1)</f>
        <v>High</v>
      </c>
      <c r="M9910">
        <f ca="1">_xlfn.XLOOKUP((RAND()*100)-(5*CaseTbl[[#This Row],[DoNotImport-GrowthIndex]]),ProductTbl[DistributionAccumulation],ProductTbl[ProductSeq],0,1,1)</f>
        <v>4</v>
      </c>
      <c r="N9910" t="str">
        <f ca="1">_xlfn.XLOOKUP(CaseTbl[[#This Row],[ProductSeq]],ProductTbl[ProductSeq],ProductTbl[Product],0,1,1)</f>
        <v>Café A-100 Automatic</v>
      </c>
      <c r="O9910" t="str">
        <f ca="1">_xlfn.XLOOKUP(RAND(),CaseSubjects[DistributionAccumulation],CaseSubjects[Subject],0,1,1)</f>
        <v>General</v>
      </c>
      <c r="P9910">
        <f ca="1">_xlfn.XLOOKUP(CaseTbl[[#This Row],[SystemUserSeq]],OwnerTbl[SystemUserSeq],OwnerTbl[Factor],0,0,1)*-2</f>
        <v>-30</v>
      </c>
      <c r="Q9910">
        <f ca="1">_xlfn.XLOOKUP(CaseTbl[[#This Row],[caseorigincodename]], CaseSources[Source],CaseSources[Factor],0,0,1)*2</f>
        <v>10</v>
      </c>
      <c r="R9910">
        <f ca="1">_xlfn.XLOOKUP(CaseTbl[[#This Row],[ProductSeq]],ProductTbl[ProductSeq],ProductTbl[Factor],0,1,1)*3</f>
        <v>60</v>
      </c>
      <c r="S9910">
        <f ca="1">_xlfn.XLOOKUP(CaseTbl[[#This Row],[subjectidname]],CaseSubjects[Subject],CaseSubjects[Factor],,0,1)*5</f>
        <v>35</v>
      </c>
      <c r="T9910">
        <f ca="1">SUM(CaseTbl[[#This Row],[DoNotImport-Owners]:[DoNotImport-Subjects]])-(10*CaseTbl[[#This Row],[DoNotImport-GrowthIndex]])</f>
        <v>74.91</v>
      </c>
      <c r="U9910" t="b">
        <f ca="1">IF(1-_xlfn.PERCENTRANK.INC(CaseTbl[DoNotImport-SumOfFactorsWithoutQueue],CaseTbl[[#This Row],[DoNotImport-SumOfFactorsWithoutQueue]]) &gt;= EscalationPct, TRUE,FALSE)</f>
        <v>0</v>
      </c>
      <c r="V9910" t="str">
        <f ca="1">IF(CaseTbl[[#This Row],[IsEscalated]],_xlfn.XLOOKUP(RAND()-(CaseTbl[[#This Row],[DoNotImport-GrowthIndex]]*0.05),CaseQueues[DistributionAccumulation],CaseQueues[Queue],0,1,1),"")</f>
        <v/>
      </c>
      <c r="W9910" t="str" cm="1">
        <f t="array" aca="1" ref="W9910" ca="1">IF(CaseTbl[[#This Row],[IsEscalated]],_xlfn.XLOOKUP(CaseTbl[[#This Row],[Queue]],CaseQueues[Queue],CaseQueues[Factor]*CaseTbl[[#This Row],[prioritycode]]*20,,0,1),"")</f>
        <v/>
      </c>
      <c r="X9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10" s="48">
        <f ca="1">IF(CaseTbl[[#This Row],[Created On]]+(CaseTbl[[#This Row],[MinutesOpen]]/1440) &gt;ImportDateTime,"",CaseTbl[[#This Row],[Created On]]+(CaseTbl[[#This Row],[MinutesOpen]]/1440))</f>
        <v>44077.561403846194</v>
      </c>
      <c r="Z9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0">
        <f ca="1">IF(ISNONTEXT(CaseTbl[[#This Row],[CompletedOn]]),0,1)</f>
        <v>0</v>
      </c>
      <c r="AC9910" t="str">
        <f ca="1">IF(ISNONTEXT(CaseTbl[[#This Row],[CompletedOn]]), "Resolved","Active")</f>
        <v>Resolved</v>
      </c>
      <c r="AD9910">
        <f ca="1">IF(ISNONTEXT(CaseTbl[[#This Row],[CompletedOn]]),5,1)</f>
        <v>5</v>
      </c>
      <c r="AE9910" t="str">
        <f ca="1">IF(ISNONTEXT(CaseTbl[[#This Row],[CompletedOn]]),"Problem Solved","In Progress")</f>
        <v>Problem Solved</v>
      </c>
      <c r="AF9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0" t="str">
        <f ca="1">_xlfn.XLOOKUP(CaseTbl[[#This Row],[customersatisfactioncode]],CustomerSat[Factor],CustomerSat[CustomerSatisfaction],0,1,1)</f>
        <v>Satisfied</v>
      </c>
    </row>
    <row r="9911" spans="1:33" x14ac:dyDescent="0.4">
      <c r="A9911">
        <v>19909</v>
      </c>
      <c r="B9911">
        <f>1-ROW()/ROWS(CaseTbl[])</f>
        <v>8.900000000000019E-3</v>
      </c>
      <c r="C9911" s="42">
        <f t="shared" si="154"/>
        <v>-1223004.5346153248</v>
      </c>
      <c r="D9911">
        <f>ROUND(CaseTbl[[#This Row],[DateDiff-Minutes]]/1440,0)</f>
        <v>-849</v>
      </c>
      <c r="E9911" s="48">
        <f>ImportDateTime+(CaseTbl[[#This Row],[DateDiff-Minutes]]/1440)</f>
        <v>44077.39962873936</v>
      </c>
      <c r="F9911">
        <f ca="1">_xlfn.XLOOKUP(RAND()+(0.1*CaseTbl[[#This Row],[DoNotImport-GrowthIndex]]),OwnerTbl[Case Distribution Accumulation %],OwnerTbl[SystemUserSeq],9999,-1,1)</f>
        <v>23</v>
      </c>
      <c r="G9911">
        <f ca="1">_xlfn.XLOOKUP(RAND()*100,AccountTbl[DistributionAccumulation],AccountTbl[AccountSeq],0,1,1)</f>
        <v>1032</v>
      </c>
      <c r="H9911">
        <v>1</v>
      </c>
      <c r="I9911" t="str">
        <f ca="1">_xlfn.XLOOKUP(RAND(),CaseSources[DistributionAccumulation],CaseSources[Source],,1,1)</f>
        <v>IoT</v>
      </c>
      <c r="J9911" t="str">
        <f ca="1">_xlfn.XLOOKUP(RAND(),CaseTypes[DistributionAccumulation],CaseTypes[Type],,1,1)</f>
        <v>Question</v>
      </c>
      <c r="K9911">
        <f ca="1">_xlfn.XLOOKUP(RAND(),CasePriorityCodes[DistributionAccumulation],CasePriorityCodes[Factor],,1,1)</f>
        <v>3</v>
      </c>
      <c r="L9911" t="str">
        <f ca="1">_xlfn.XLOOKUP(CaseTbl[[#This Row],[prioritycode]],CasePriorityCodes[Factor],CasePriorityCodes[Priority],,1,1)</f>
        <v>High</v>
      </c>
      <c r="M9911">
        <f ca="1">_xlfn.XLOOKUP((RAND()*100)-(5*CaseTbl[[#This Row],[DoNotImport-GrowthIndex]]),ProductTbl[DistributionAccumulation],ProductTbl[ProductSeq],0,1,1)</f>
        <v>5</v>
      </c>
      <c r="N9911" t="str">
        <f ca="1">_xlfn.XLOOKUP(CaseTbl[[#This Row],[ProductSeq]],ProductTbl[ProductSeq],ProductTbl[Product],0,1,1)</f>
        <v>Café BG-1 Pro Grinder</v>
      </c>
      <c r="O9911" t="str">
        <f ca="1">_xlfn.XLOOKUP(RAND(),CaseSubjects[DistributionAccumulation],CaseSubjects[Subject],0,1,1)</f>
        <v>General</v>
      </c>
      <c r="P9911">
        <f ca="1">_xlfn.XLOOKUP(CaseTbl[[#This Row],[SystemUserSeq]],OwnerTbl[SystemUserSeq],OwnerTbl[Factor],0,0,1)*-2</f>
        <v>-10</v>
      </c>
      <c r="Q9911">
        <f ca="1">_xlfn.XLOOKUP(CaseTbl[[#This Row],[caseorigincodename]], CaseSources[Source],CaseSources[Factor],0,0,1)*2</f>
        <v>20</v>
      </c>
      <c r="R9911">
        <f ca="1">_xlfn.XLOOKUP(CaseTbl[[#This Row],[ProductSeq]],ProductTbl[ProductSeq],ProductTbl[Factor],0,1,1)*3</f>
        <v>30</v>
      </c>
      <c r="S9911">
        <f ca="1">_xlfn.XLOOKUP(CaseTbl[[#This Row],[subjectidname]],CaseSubjects[Subject],CaseSubjects[Factor],,0,1)*5</f>
        <v>35</v>
      </c>
      <c r="T9911">
        <f ca="1">SUM(CaseTbl[[#This Row],[DoNotImport-Owners]:[DoNotImport-Subjects]])-(10*CaseTbl[[#This Row],[DoNotImport-GrowthIndex]])</f>
        <v>74.911000000000001</v>
      </c>
      <c r="U9911" t="b">
        <f ca="1">IF(1-_xlfn.PERCENTRANK.INC(CaseTbl[DoNotImport-SumOfFactorsWithoutQueue],CaseTbl[[#This Row],[DoNotImport-SumOfFactorsWithoutQueue]]) &gt;= EscalationPct, TRUE,FALSE)</f>
        <v>0</v>
      </c>
      <c r="V9911" t="str">
        <f ca="1">IF(CaseTbl[[#This Row],[IsEscalated]],_xlfn.XLOOKUP(RAND()-(CaseTbl[[#This Row],[DoNotImport-GrowthIndex]]*0.05),CaseQueues[DistributionAccumulation],CaseQueues[Queue],0,1,1),"")</f>
        <v/>
      </c>
      <c r="W9911" t="str" cm="1">
        <f t="array" aca="1" ref="W9911" ca="1">IF(CaseTbl[[#This Row],[IsEscalated]],_xlfn.XLOOKUP(CaseTbl[[#This Row],[Queue]],CaseQueues[Queue],CaseQueues[Factor]*CaseTbl[[#This Row],[prioritycode]]*20,,0,1),"")</f>
        <v/>
      </c>
      <c r="X9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11" s="48">
        <f ca="1">IF(CaseTbl[[#This Row],[Created On]]+(CaseTbl[[#This Row],[MinutesOpen]]/1440) &gt;ImportDateTime,"",CaseTbl[[#This Row],[Created On]]+(CaseTbl[[#This Row],[MinutesOpen]]/1440))</f>
        <v>44077.441295406024</v>
      </c>
      <c r="Z9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1">
        <f ca="1">IF(ISNONTEXT(CaseTbl[[#This Row],[CompletedOn]]),0,1)</f>
        <v>0</v>
      </c>
      <c r="AC9911" t="str">
        <f ca="1">IF(ISNONTEXT(CaseTbl[[#This Row],[CompletedOn]]), "Resolved","Active")</f>
        <v>Resolved</v>
      </c>
      <c r="AD9911">
        <f ca="1">IF(ISNONTEXT(CaseTbl[[#This Row],[CompletedOn]]),5,1)</f>
        <v>5</v>
      </c>
      <c r="AE9911" t="str">
        <f ca="1">IF(ISNONTEXT(CaseTbl[[#This Row],[CompletedOn]]),"Problem Solved","In Progress")</f>
        <v>Problem Solved</v>
      </c>
      <c r="AF9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1" t="str">
        <f ca="1">_xlfn.XLOOKUP(CaseTbl[[#This Row],[customersatisfactioncode]],CustomerSat[Factor],CustomerSat[CustomerSatisfaction],0,1,1)</f>
        <v>Satisfied</v>
      </c>
    </row>
    <row r="9912" spans="1:33" x14ac:dyDescent="0.4">
      <c r="A9912">
        <v>19910</v>
      </c>
      <c r="B9912">
        <f>1-ROW()/ROWS(CaseTbl[])</f>
        <v>8.80000000000003E-3</v>
      </c>
      <c r="C9912" s="42">
        <f t="shared" si="154"/>
        <v>-1223177.5007691712</v>
      </c>
      <c r="D9912">
        <f>ROUND(CaseTbl[[#This Row],[DateDiff-Minutes]]/1440,0)</f>
        <v>-849</v>
      </c>
      <c r="E9912" s="48">
        <f>ImportDateTime+(CaseTbl[[#This Row],[DateDiff-Minutes]]/1440)</f>
        <v>44077.279513354748</v>
      </c>
      <c r="F9912">
        <f ca="1">_xlfn.XLOOKUP(RAND()+(0.1*CaseTbl[[#This Row],[DoNotImport-GrowthIndex]]),OwnerTbl[Case Distribution Accumulation %],OwnerTbl[SystemUserSeq],9999,-1,1)</f>
        <v>12</v>
      </c>
      <c r="G9912">
        <f ca="1">_xlfn.XLOOKUP(RAND()*100,AccountTbl[DistributionAccumulation],AccountTbl[AccountSeq],0,1,1)</f>
        <v>1037</v>
      </c>
      <c r="H9912">
        <v>1</v>
      </c>
      <c r="I9912" t="str">
        <f ca="1">_xlfn.XLOOKUP(RAND(),CaseSources[DistributionAccumulation],CaseSources[Source],,1,1)</f>
        <v>IoT</v>
      </c>
      <c r="J9912" t="str">
        <f ca="1">_xlfn.XLOOKUP(RAND(),CaseTypes[DistributionAccumulation],CaseTypes[Type],,1,1)</f>
        <v>Problem</v>
      </c>
      <c r="K9912">
        <f ca="1">_xlfn.XLOOKUP(RAND(),CasePriorityCodes[DistributionAccumulation],CasePriorityCodes[Factor],,1,1)</f>
        <v>2</v>
      </c>
      <c r="L9912" t="str">
        <f ca="1">_xlfn.XLOOKUP(CaseTbl[[#This Row],[prioritycode]],CasePriorityCodes[Factor],CasePriorityCodes[Priority],,1,1)</f>
        <v>Normal</v>
      </c>
      <c r="M9912">
        <f ca="1">_xlfn.XLOOKUP((RAND()*100)-(5*CaseTbl[[#This Row],[DoNotImport-GrowthIndex]]),ProductTbl[DistributionAccumulation],ProductTbl[ProductSeq],0,1,1)</f>
        <v>8</v>
      </c>
      <c r="N9912" t="str">
        <f ca="1">_xlfn.XLOOKUP(CaseTbl[[#This Row],[ProductSeq]],ProductTbl[ProductSeq],ProductTbl[Product],0,1,1)</f>
        <v>Café Grande Espresso Machine</v>
      </c>
      <c r="O9912" t="str">
        <f ca="1">_xlfn.XLOOKUP(RAND(),CaseSubjects[DistributionAccumulation],CaseSubjects[Subject],0,1,1)</f>
        <v>General</v>
      </c>
      <c r="P9912">
        <f ca="1">_xlfn.XLOOKUP(CaseTbl[[#This Row],[SystemUserSeq]],OwnerTbl[SystemUserSeq],OwnerTbl[Factor],0,0,1)*-2</f>
        <v>-10</v>
      </c>
      <c r="Q9912">
        <f ca="1">_xlfn.XLOOKUP(CaseTbl[[#This Row],[caseorigincodename]], CaseSources[Source],CaseSources[Factor],0,0,1)*2</f>
        <v>20</v>
      </c>
      <c r="R9912">
        <f ca="1">_xlfn.XLOOKUP(CaseTbl[[#This Row],[ProductSeq]],ProductTbl[ProductSeq],ProductTbl[Factor],0,1,1)*3</f>
        <v>15</v>
      </c>
      <c r="S9912">
        <f ca="1">_xlfn.XLOOKUP(CaseTbl[[#This Row],[subjectidname]],CaseSubjects[Subject],CaseSubjects[Factor],,0,1)*5</f>
        <v>35</v>
      </c>
      <c r="T9912">
        <f ca="1">SUM(CaseTbl[[#This Row],[DoNotImport-Owners]:[DoNotImport-Subjects]])-(10*CaseTbl[[#This Row],[DoNotImport-GrowthIndex]])</f>
        <v>59.911999999999999</v>
      </c>
      <c r="U9912" t="b">
        <f ca="1">IF(1-_xlfn.PERCENTRANK.INC(CaseTbl[DoNotImport-SumOfFactorsWithoutQueue],CaseTbl[[#This Row],[DoNotImport-SumOfFactorsWithoutQueue]]) &gt;= EscalationPct, TRUE,FALSE)</f>
        <v>0</v>
      </c>
      <c r="V9912" t="str">
        <f ca="1">IF(CaseTbl[[#This Row],[IsEscalated]],_xlfn.XLOOKUP(RAND()-(CaseTbl[[#This Row],[DoNotImport-GrowthIndex]]*0.05),CaseQueues[DistributionAccumulation],CaseQueues[Queue],0,1,1),"")</f>
        <v/>
      </c>
      <c r="W9912" t="str" cm="1">
        <f t="array" aca="1" ref="W9912" ca="1">IF(CaseTbl[[#This Row],[IsEscalated]],_xlfn.XLOOKUP(CaseTbl[[#This Row],[Queue]],CaseQueues[Queue],CaseQueues[Factor]*CaseTbl[[#This Row],[prioritycode]]*20,,0,1),"")</f>
        <v/>
      </c>
      <c r="X9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12" s="48">
        <f ca="1">IF(CaseTbl[[#This Row],[Created On]]+(CaseTbl[[#This Row],[MinutesOpen]]/1440) &gt;ImportDateTime,"",CaseTbl[[#This Row],[Created On]]+(CaseTbl[[#This Row],[MinutesOpen]]/1440))</f>
        <v>44077.314235576967</v>
      </c>
      <c r="Z9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2">
        <f ca="1">IF(ISNONTEXT(CaseTbl[[#This Row],[CompletedOn]]),0,1)</f>
        <v>0</v>
      </c>
      <c r="AC9912" t="str">
        <f ca="1">IF(ISNONTEXT(CaseTbl[[#This Row],[CompletedOn]]), "Resolved","Active")</f>
        <v>Resolved</v>
      </c>
      <c r="AD9912">
        <f ca="1">IF(ISNONTEXT(CaseTbl[[#This Row],[CompletedOn]]),5,1)</f>
        <v>5</v>
      </c>
      <c r="AE9912" t="str">
        <f ca="1">IF(ISNONTEXT(CaseTbl[[#This Row],[CompletedOn]]),"Problem Solved","In Progress")</f>
        <v>Problem Solved</v>
      </c>
      <c r="AF9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2" t="str">
        <f ca="1">_xlfn.XLOOKUP(CaseTbl[[#This Row],[customersatisfactioncode]],CustomerSat[Factor],CustomerSat[CustomerSatisfaction],0,1,1)</f>
        <v>Satisfied</v>
      </c>
    </row>
    <row r="9913" spans="1:33" x14ac:dyDescent="0.4">
      <c r="A9913">
        <v>19911</v>
      </c>
      <c r="B9913">
        <f>1-ROW()/ROWS(CaseTbl[])</f>
        <v>8.700000000000041E-3</v>
      </c>
      <c r="C9913" s="42">
        <f t="shared" si="154"/>
        <v>-1223350.4769230173</v>
      </c>
      <c r="D9913">
        <f>ROUND(CaseTbl[[#This Row],[DateDiff-Minutes]]/1440,0)</f>
        <v>-850</v>
      </c>
      <c r="E9913" s="48">
        <f>ImportDateTime+(CaseTbl[[#This Row],[DateDiff-Minutes]]/1440)</f>
        <v>44077.159391025685</v>
      </c>
      <c r="F9913">
        <f ca="1">_xlfn.XLOOKUP(RAND()+(0.1*CaseTbl[[#This Row],[DoNotImport-GrowthIndex]]),OwnerTbl[Case Distribution Accumulation %],OwnerTbl[SystemUserSeq],9999,-1,1)</f>
        <v>3</v>
      </c>
      <c r="G9913">
        <f ca="1">_xlfn.XLOOKUP(RAND()*100,AccountTbl[DistributionAccumulation],AccountTbl[AccountSeq],0,1,1)</f>
        <v>1041</v>
      </c>
      <c r="H9913">
        <v>1</v>
      </c>
      <c r="I9913" t="str">
        <f ca="1">_xlfn.XLOOKUP(RAND(),CaseSources[DistributionAccumulation],CaseSources[Source],,1,1)</f>
        <v>Email</v>
      </c>
      <c r="J9913" t="str">
        <f ca="1">_xlfn.XLOOKUP(RAND(),CaseTypes[DistributionAccumulation],CaseTypes[Type],,1,1)</f>
        <v>Question</v>
      </c>
      <c r="K9913">
        <f ca="1">_xlfn.XLOOKUP(RAND(),CasePriorityCodes[DistributionAccumulation],CasePriorityCodes[Factor],,1,1)</f>
        <v>2</v>
      </c>
      <c r="L9913" t="str">
        <f ca="1">_xlfn.XLOOKUP(CaseTbl[[#This Row],[prioritycode]],CasePriorityCodes[Factor],CasePriorityCodes[Priority],,1,1)</f>
        <v>Normal</v>
      </c>
      <c r="M9913">
        <f ca="1">_xlfn.XLOOKUP((RAND()*100)-(5*CaseTbl[[#This Row],[DoNotImport-GrowthIndex]]),ProductTbl[DistributionAccumulation],ProductTbl[ProductSeq],0,1,1)</f>
        <v>7</v>
      </c>
      <c r="N9913" t="str">
        <f ca="1">_xlfn.XLOOKUP(CaseTbl[[#This Row],[ProductSeq]],ProductTbl[ProductSeq],ProductTbl[Product],0,1,1)</f>
        <v>Café Duo Espresso Machine</v>
      </c>
      <c r="O9913" t="str">
        <f ca="1">_xlfn.XLOOKUP(RAND(),CaseSubjects[DistributionAccumulation],CaseSubjects[Subject],0,1,1)</f>
        <v>General</v>
      </c>
      <c r="P9913">
        <f ca="1">_xlfn.XLOOKUP(CaseTbl[[#This Row],[SystemUserSeq]],OwnerTbl[SystemUserSeq],OwnerTbl[Factor],0,0,1)*-2</f>
        <v>-22</v>
      </c>
      <c r="Q9913">
        <f ca="1">_xlfn.XLOOKUP(CaseTbl[[#This Row],[caseorigincodename]], CaseSources[Source],CaseSources[Factor],0,0,1)*2</f>
        <v>10</v>
      </c>
      <c r="R9913">
        <f ca="1">_xlfn.XLOOKUP(CaseTbl[[#This Row],[ProductSeq]],ProductTbl[ProductSeq],ProductTbl[Factor],0,1,1)*3</f>
        <v>30</v>
      </c>
      <c r="S9913">
        <f ca="1">_xlfn.XLOOKUP(CaseTbl[[#This Row],[subjectidname]],CaseSubjects[Subject],CaseSubjects[Factor],,0,1)*5</f>
        <v>35</v>
      </c>
      <c r="T9913">
        <f ca="1">SUM(CaseTbl[[#This Row],[DoNotImport-Owners]:[DoNotImport-Subjects]])-(10*CaseTbl[[#This Row],[DoNotImport-GrowthIndex]])</f>
        <v>52.912999999999997</v>
      </c>
      <c r="U9913" t="b">
        <f ca="1">IF(1-_xlfn.PERCENTRANK.INC(CaseTbl[DoNotImport-SumOfFactorsWithoutQueue],CaseTbl[[#This Row],[DoNotImport-SumOfFactorsWithoutQueue]]) &gt;= EscalationPct, TRUE,FALSE)</f>
        <v>0</v>
      </c>
      <c r="V9913" t="str">
        <f ca="1">IF(CaseTbl[[#This Row],[IsEscalated]],_xlfn.XLOOKUP(RAND()-(CaseTbl[[#This Row],[DoNotImport-GrowthIndex]]*0.05),CaseQueues[DistributionAccumulation],CaseQueues[Queue],0,1,1),"")</f>
        <v/>
      </c>
      <c r="W9913" t="str" cm="1">
        <f t="array" aca="1" ref="W9913" ca="1">IF(CaseTbl[[#This Row],[IsEscalated]],_xlfn.XLOOKUP(CaseTbl[[#This Row],[Queue]],CaseQueues[Queue],CaseQueues[Factor]*CaseTbl[[#This Row],[prioritycode]]*20,,0,1),"")</f>
        <v/>
      </c>
      <c r="X9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913" s="48">
        <f ca="1">IF(CaseTbl[[#This Row],[Created On]]+(CaseTbl[[#This Row],[MinutesOpen]]/1440) &gt;ImportDateTime,"",CaseTbl[[#This Row],[Created On]]+(CaseTbl[[#This Row],[MinutesOpen]]/1440))</f>
        <v>44077.189252136799</v>
      </c>
      <c r="Z9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3">
        <f ca="1">IF(ISNONTEXT(CaseTbl[[#This Row],[CompletedOn]]),0,1)</f>
        <v>0</v>
      </c>
      <c r="AC9913" t="str">
        <f ca="1">IF(ISNONTEXT(CaseTbl[[#This Row],[CompletedOn]]), "Resolved","Active")</f>
        <v>Resolved</v>
      </c>
      <c r="AD9913">
        <f ca="1">IF(ISNONTEXT(CaseTbl[[#This Row],[CompletedOn]]),5,1)</f>
        <v>5</v>
      </c>
      <c r="AE9913" t="str">
        <f ca="1">IF(ISNONTEXT(CaseTbl[[#This Row],[CompletedOn]]),"Problem Solved","In Progress")</f>
        <v>Problem Solved</v>
      </c>
      <c r="AF9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13" t="str">
        <f ca="1">_xlfn.XLOOKUP(CaseTbl[[#This Row],[customersatisfactioncode]],CustomerSat[Factor],CustomerSat[CustomerSatisfaction],0,1,1)</f>
        <v>Neutral</v>
      </c>
    </row>
    <row r="9914" spans="1:33" x14ac:dyDescent="0.4">
      <c r="A9914">
        <v>19912</v>
      </c>
      <c r="B9914">
        <f>1-ROW()/ROWS(CaseTbl[])</f>
        <v>8.600000000000052E-3</v>
      </c>
      <c r="C9914" s="42">
        <f t="shared" si="154"/>
        <v>-1223523.4630768634</v>
      </c>
      <c r="D9914">
        <f>ROUND(CaseTbl[[#This Row],[DateDiff-Minutes]]/1440,0)</f>
        <v>-850</v>
      </c>
      <c r="E9914" s="48">
        <f>ImportDateTime+(CaseTbl[[#This Row],[DateDiff-Minutes]]/1440)</f>
        <v>44077.039261752179</v>
      </c>
      <c r="F9914">
        <f ca="1">_xlfn.XLOOKUP(RAND()+(0.1*CaseTbl[[#This Row],[DoNotImport-GrowthIndex]]),OwnerTbl[Case Distribution Accumulation %],OwnerTbl[SystemUserSeq],9999,-1,1)</f>
        <v>12</v>
      </c>
      <c r="G9914">
        <f ca="1">_xlfn.XLOOKUP(RAND()*100,AccountTbl[DistributionAccumulation],AccountTbl[AccountSeq],0,1,1)</f>
        <v>1000</v>
      </c>
      <c r="H9914">
        <v>1</v>
      </c>
      <c r="I9914" t="str">
        <f ca="1">_xlfn.XLOOKUP(RAND(),CaseSources[DistributionAccumulation],CaseSources[Source],,1,1)</f>
        <v>Phone</v>
      </c>
      <c r="J9914" t="str">
        <f ca="1">_xlfn.XLOOKUP(RAND(),CaseTypes[DistributionAccumulation],CaseTypes[Type],,1,1)</f>
        <v>Question</v>
      </c>
      <c r="K9914">
        <f ca="1">_xlfn.XLOOKUP(RAND(),CasePriorityCodes[DistributionAccumulation],CasePriorityCodes[Factor],,1,1)</f>
        <v>2</v>
      </c>
      <c r="L9914" t="str">
        <f ca="1">_xlfn.XLOOKUP(CaseTbl[[#This Row],[prioritycode]],CasePriorityCodes[Factor],CasePriorityCodes[Priority],,1,1)</f>
        <v>Normal</v>
      </c>
      <c r="M9914">
        <f ca="1">_xlfn.XLOOKUP((RAND()*100)-(5*CaseTbl[[#This Row],[DoNotImport-GrowthIndex]]),ProductTbl[DistributionAccumulation],ProductTbl[ProductSeq],0,1,1)</f>
        <v>8</v>
      </c>
      <c r="N9914" t="str">
        <f ca="1">_xlfn.XLOOKUP(CaseTbl[[#This Row],[ProductSeq]],ProductTbl[ProductSeq],ProductTbl[Product],0,1,1)</f>
        <v>Café Grande Espresso Machine</v>
      </c>
      <c r="O9914" t="str">
        <f ca="1">_xlfn.XLOOKUP(RAND(),CaseSubjects[DistributionAccumulation],CaseSubjects[Subject],0,1,1)</f>
        <v>Account Reset</v>
      </c>
      <c r="P9914">
        <f ca="1">_xlfn.XLOOKUP(CaseTbl[[#This Row],[SystemUserSeq]],OwnerTbl[SystemUserSeq],OwnerTbl[Factor],0,0,1)*-2</f>
        <v>-10</v>
      </c>
      <c r="Q9914">
        <f ca="1">_xlfn.XLOOKUP(CaseTbl[[#This Row],[caseorigincodename]], CaseSources[Source],CaseSources[Factor],0,0,1)*2</f>
        <v>18</v>
      </c>
      <c r="R9914">
        <f ca="1">_xlfn.XLOOKUP(CaseTbl[[#This Row],[ProductSeq]],ProductTbl[ProductSeq],ProductTbl[Factor],0,1,1)*3</f>
        <v>15</v>
      </c>
      <c r="S9914">
        <f ca="1">_xlfn.XLOOKUP(CaseTbl[[#This Row],[subjectidname]],CaseSubjects[Subject],CaseSubjects[Factor],,0,1)*5</f>
        <v>55</v>
      </c>
      <c r="T9914">
        <f ca="1">SUM(CaseTbl[[#This Row],[DoNotImport-Owners]:[DoNotImport-Subjects]])-(10*CaseTbl[[#This Row],[DoNotImport-GrowthIndex]])</f>
        <v>77.914000000000001</v>
      </c>
      <c r="U9914" t="b">
        <f ca="1">IF(1-_xlfn.PERCENTRANK.INC(CaseTbl[DoNotImport-SumOfFactorsWithoutQueue],CaseTbl[[#This Row],[DoNotImport-SumOfFactorsWithoutQueue]]) &gt;= EscalationPct, TRUE,FALSE)</f>
        <v>0</v>
      </c>
      <c r="V9914" t="str">
        <f ca="1">IF(CaseTbl[[#This Row],[IsEscalated]],_xlfn.XLOOKUP(RAND()-(CaseTbl[[#This Row],[DoNotImport-GrowthIndex]]*0.05),CaseQueues[DistributionAccumulation],CaseQueues[Queue],0,1,1),"")</f>
        <v/>
      </c>
      <c r="W9914" t="str" cm="1">
        <f t="array" aca="1" ref="W9914" ca="1">IF(CaseTbl[[#This Row],[IsEscalated]],_xlfn.XLOOKUP(CaseTbl[[#This Row],[Queue]],CaseQueues[Queue],CaseQueues[Factor]*CaseTbl[[#This Row],[prioritycode]]*20,,0,1),"")</f>
        <v/>
      </c>
      <c r="X9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14" s="48">
        <f ca="1">IF(CaseTbl[[#This Row],[Created On]]+(CaseTbl[[#This Row],[MinutesOpen]]/1440) &gt;ImportDateTime,"",CaseTbl[[#This Row],[Created On]]+(CaseTbl[[#This Row],[MinutesOpen]]/1440))</f>
        <v>44077.086483974403</v>
      </c>
      <c r="Z9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4">
        <f ca="1">IF(ISNONTEXT(CaseTbl[[#This Row],[CompletedOn]]),0,1)</f>
        <v>0</v>
      </c>
      <c r="AC9914" t="str">
        <f ca="1">IF(ISNONTEXT(CaseTbl[[#This Row],[CompletedOn]]), "Resolved","Active")</f>
        <v>Resolved</v>
      </c>
      <c r="AD9914">
        <f ca="1">IF(ISNONTEXT(CaseTbl[[#This Row],[CompletedOn]]),5,1)</f>
        <v>5</v>
      </c>
      <c r="AE9914" t="str">
        <f ca="1">IF(ISNONTEXT(CaseTbl[[#This Row],[CompletedOn]]),"Problem Solved","In Progress")</f>
        <v>Problem Solved</v>
      </c>
      <c r="AF9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4" t="str">
        <f ca="1">_xlfn.XLOOKUP(CaseTbl[[#This Row],[customersatisfactioncode]],CustomerSat[Factor],CustomerSat[CustomerSatisfaction],0,1,1)</f>
        <v>Satisfied</v>
      </c>
    </row>
    <row r="9915" spans="1:33" x14ac:dyDescent="0.4">
      <c r="A9915">
        <v>19913</v>
      </c>
      <c r="B9915">
        <f>1-ROW()/ROWS(CaseTbl[])</f>
        <v>8.499999999999952E-3</v>
      </c>
      <c r="C9915" s="42">
        <f t="shared" si="154"/>
        <v>-1223696.4592307096</v>
      </c>
      <c r="D9915">
        <f>ROUND(CaseTbl[[#This Row],[DateDiff-Minutes]]/1440,0)</f>
        <v>-850</v>
      </c>
      <c r="E9915" s="48">
        <f>ImportDateTime+(CaseTbl[[#This Row],[DateDiff-Minutes]]/1440)</f>
        <v>44076.91912553423</v>
      </c>
      <c r="F9915">
        <f ca="1">_xlfn.XLOOKUP(RAND()+(0.1*CaseTbl[[#This Row],[DoNotImport-GrowthIndex]]),OwnerTbl[Case Distribution Accumulation %],OwnerTbl[SystemUserSeq],9999,-1,1)</f>
        <v>5</v>
      </c>
      <c r="G9915">
        <f ca="1">_xlfn.XLOOKUP(RAND()*100,AccountTbl[DistributionAccumulation],AccountTbl[AccountSeq],0,1,1)</f>
        <v>1045</v>
      </c>
      <c r="H9915">
        <v>1</v>
      </c>
      <c r="I9915" t="str">
        <f ca="1">_xlfn.XLOOKUP(RAND(),CaseSources[DistributionAccumulation],CaseSources[Source],,1,1)</f>
        <v>Web</v>
      </c>
      <c r="J9915" t="str">
        <f ca="1">_xlfn.XLOOKUP(RAND(),CaseTypes[DistributionAccumulation],CaseTypes[Type],,1,1)</f>
        <v>Question</v>
      </c>
      <c r="K9915">
        <f ca="1">_xlfn.XLOOKUP(RAND(),CasePriorityCodes[DistributionAccumulation],CasePriorityCodes[Factor],,1,1)</f>
        <v>3</v>
      </c>
      <c r="L9915" t="str">
        <f ca="1">_xlfn.XLOOKUP(CaseTbl[[#This Row],[prioritycode]],CasePriorityCodes[Factor],CasePriorityCodes[Priority],,1,1)</f>
        <v>High</v>
      </c>
      <c r="M9915">
        <f ca="1">_xlfn.XLOOKUP((RAND()*100)-(5*CaseTbl[[#This Row],[DoNotImport-GrowthIndex]]),ProductTbl[DistributionAccumulation],ProductTbl[ProductSeq],0,1,1)</f>
        <v>2</v>
      </c>
      <c r="N9915" t="str">
        <f ca="1">_xlfn.XLOOKUP(CaseTbl[[#This Row],[ProductSeq]],ProductTbl[ProductSeq],ProductTbl[Product],0,1,1)</f>
        <v>Airpot Coffee Maker</v>
      </c>
      <c r="O9915" t="str">
        <f ca="1">_xlfn.XLOOKUP(RAND(),CaseSubjects[DistributionAccumulation],CaseSubjects[Subject],0,1,1)</f>
        <v>Account Set-up</v>
      </c>
      <c r="P9915">
        <f ca="1">_xlfn.XLOOKUP(CaseTbl[[#This Row],[SystemUserSeq]],OwnerTbl[SystemUserSeq],OwnerTbl[Factor],0,0,1)*-2</f>
        <v>-24</v>
      </c>
      <c r="Q9915">
        <f ca="1">_xlfn.XLOOKUP(CaseTbl[[#This Row],[caseorigincodename]], CaseSources[Source],CaseSources[Factor],0,0,1)*2</f>
        <v>18</v>
      </c>
      <c r="R9915">
        <f ca="1">_xlfn.XLOOKUP(CaseTbl[[#This Row],[ProductSeq]],ProductTbl[ProductSeq],ProductTbl[Factor],0,1,1)*3</f>
        <v>15</v>
      </c>
      <c r="S9915">
        <f ca="1">_xlfn.XLOOKUP(CaseTbl[[#This Row],[subjectidname]],CaseSubjects[Subject],CaseSubjects[Factor],,0,1)*5</f>
        <v>25</v>
      </c>
      <c r="T9915">
        <f ca="1">SUM(CaseTbl[[#This Row],[DoNotImport-Owners]:[DoNotImport-Subjects]])-(10*CaseTbl[[#This Row],[DoNotImport-GrowthIndex]])</f>
        <v>33.914999999999999</v>
      </c>
      <c r="U9915" t="b">
        <f ca="1">IF(1-_xlfn.PERCENTRANK.INC(CaseTbl[DoNotImport-SumOfFactorsWithoutQueue],CaseTbl[[#This Row],[DoNotImport-SumOfFactorsWithoutQueue]]) &gt;= EscalationPct, TRUE,FALSE)</f>
        <v>0</v>
      </c>
      <c r="V9915" t="str">
        <f ca="1">IF(CaseTbl[[#This Row],[IsEscalated]],_xlfn.XLOOKUP(RAND()-(CaseTbl[[#This Row],[DoNotImport-GrowthIndex]]*0.05),CaseQueues[DistributionAccumulation],CaseQueues[Queue],0,1,1),"")</f>
        <v/>
      </c>
      <c r="W9915" t="str" cm="1">
        <f t="array" aca="1" ref="W9915" ca="1">IF(CaseTbl[[#This Row],[IsEscalated]],_xlfn.XLOOKUP(CaseTbl[[#This Row],[Queue]],CaseQueues[Queue],CaseQueues[Factor]*CaseTbl[[#This Row],[prioritycode]]*20,,0,1),"")</f>
        <v/>
      </c>
      <c r="X9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9915" s="48">
        <f ca="1">IF(CaseTbl[[#This Row],[Created On]]+(CaseTbl[[#This Row],[MinutesOpen]]/1440) &gt;ImportDateTime,"",CaseTbl[[#This Row],[Created On]]+(CaseTbl[[#This Row],[MinutesOpen]]/1440))</f>
        <v>44076.932319978674</v>
      </c>
      <c r="Z9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5">
        <f ca="1">IF(ISNONTEXT(CaseTbl[[#This Row],[CompletedOn]]),0,1)</f>
        <v>0</v>
      </c>
      <c r="AC9915" t="str">
        <f ca="1">IF(ISNONTEXT(CaseTbl[[#This Row],[CompletedOn]]), "Resolved","Active")</f>
        <v>Resolved</v>
      </c>
      <c r="AD9915">
        <f ca="1">IF(ISNONTEXT(CaseTbl[[#This Row],[CompletedOn]]),5,1)</f>
        <v>5</v>
      </c>
      <c r="AE9915" t="str">
        <f ca="1">IF(ISNONTEXT(CaseTbl[[#This Row],[CompletedOn]]),"Problem Solved","In Progress")</f>
        <v>Problem Solved</v>
      </c>
      <c r="AF9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15" t="str">
        <f ca="1">_xlfn.XLOOKUP(CaseTbl[[#This Row],[customersatisfactioncode]],CustomerSat[Factor],CustomerSat[CustomerSatisfaction],0,1,1)</f>
        <v>Dissatisfied</v>
      </c>
    </row>
    <row r="9916" spans="1:33" x14ac:dyDescent="0.4">
      <c r="A9916">
        <v>19914</v>
      </c>
      <c r="B9916">
        <f>1-ROW()/ROWS(CaseTbl[])</f>
        <v>8.3999999999999631E-3</v>
      </c>
      <c r="C9916" s="42">
        <f t="shared" si="154"/>
        <v>-1223869.4653845557</v>
      </c>
      <c r="D9916">
        <f>ROUND(CaseTbl[[#This Row],[DateDiff-Minutes]]/1440,0)</f>
        <v>-850</v>
      </c>
      <c r="E9916" s="48">
        <f>ImportDateTime+(CaseTbl[[#This Row],[DateDiff-Minutes]]/1440)</f>
        <v>44076.798982371838</v>
      </c>
      <c r="F9916">
        <f ca="1">_xlfn.XLOOKUP(RAND()+(0.1*CaseTbl[[#This Row],[DoNotImport-GrowthIndex]]),OwnerTbl[Case Distribution Accumulation %],OwnerTbl[SystemUserSeq],9999,-1,1)</f>
        <v>21</v>
      </c>
      <c r="G9916">
        <f ca="1">_xlfn.XLOOKUP(RAND()*100,AccountTbl[DistributionAccumulation],AccountTbl[AccountSeq],0,1,1)</f>
        <v>1013</v>
      </c>
      <c r="H9916">
        <v>1</v>
      </c>
      <c r="I9916" t="str">
        <f ca="1">_xlfn.XLOOKUP(RAND(),CaseSources[DistributionAccumulation],CaseSources[Source],,1,1)</f>
        <v>Web</v>
      </c>
      <c r="J9916" t="str">
        <f ca="1">_xlfn.XLOOKUP(RAND(),CaseTypes[DistributionAccumulation],CaseTypes[Type],,1,1)</f>
        <v>Problem</v>
      </c>
      <c r="K9916">
        <f ca="1">_xlfn.XLOOKUP(RAND(),CasePriorityCodes[DistributionAccumulation],CasePriorityCodes[Factor],,1,1)</f>
        <v>3</v>
      </c>
      <c r="L9916" t="str">
        <f ca="1">_xlfn.XLOOKUP(CaseTbl[[#This Row],[prioritycode]],CasePriorityCodes[Factor],CasePriorityCodes[Priority],,1,1)</f>
        <v>High</v>
      </c>
      <c r="M9916">
        <f ca="1">_xlfn.XLOOKUP((RAND()*100)-(5*CaseTbl[[#This Row],[DoNotImport-GrowthIndex]]),ProductTbl[DistributionAccumulation],ProductTbl[ProductSeq],0,1,1)</f>
        <v>8</v>
      </c>
      <c r="N9916" t="str">
        <f ca="1">_xlfn.XLOOKUP(CaseTbl[[#This Row],[ProductSeq]],ProductTbl[ProductSeq],ProductTbl[Product],0,1,1)</f>
        <v>Café Grande Espresso Machine</v>
      </c>
      <c r="O9916" t="str">
        <f ca="1">_xlfn.XLOOKUP(RAND(),CaseSubjects[DistributionAccumulation],CaseSubjects[Subject],0,1,1)</f>
        <v>Account Set-up</v>
      </c>
      <c r="P9916">
        <f ca="1">_xlfn.XLOOKUP(CaseTbl[[#This Row],[SystemUserSeq]],OwnerTbl[SystemUserSeq],OwnerTbl[Factor],0,0,1)*-2</f>
        <v>-30</v>
      </c>
      <c r="Q9916">
        <f ca="1">_xlfn.XLOOKUP(CaseTbl[[#This Row],[caseorigincodename]], CaseSources[Source],CaseSources[Factor],0,0,1)*2</f>
        <v>18</v>
      </c>
      <c r="R9916">
        <f ca="1">_xlfn.XLOOKUP(CaseTbl[[#This Row],[ProductSeq]],ProductTbl[ProductSeq],ProductTbl[Factor],0,1,1)*3</f>
        <v>15</v>
      </c>
      <c r="S9916">
        <f ca="1">_xlfn.XLOOKUP(CaseTbl[[#This Row],[subjectidname]],CaseSubjects[Subject],CaseSubjects[Factor],,0,1)*5</f>
        <v>25</v>
      </c>
      <c r="T9916">
        <f ca="1">SUM(CaseTbl[[#This Row],[DoNotImport-Owners]:[DoNotImport-Subjects]])-(10*CaseTbl[[#This Row],[DoNotImport-GrowthIndex]])</f>
        <v>27.916</v>
      </c>
      <c r="U9916" t="b">
        <f ca="1">IF(1-_xlfn.PERCENTRANK.INC(CaseTbl[DoNotImport-SumOfFactorsWithoutQueue],CaseTbl[[#This Row],[DoNotImport-SumOfFactorsWithoutQueue]]) &gt;= EscalationPct, TRUE,FALSE)</f>
        <v>1</v>
      </c>
      <c r="V9916" t="str">
        <f ca="1">IF(CaseTbl[[#This Row],[IsEscalated]],_xlfn.XLOOKUP(RAND()-(CaseTbl[[#This Row],[DoNotImport-GrowthIndex]]*0.05),CaseQueues[DistributionAccumulation],CaseQueues[Queue],0,1,1),"")</f>
        <v>Vendor</v>
      </c>
      <c r="W9916" cm="1">
        <f t="array" aca="1" ref="W9916" ca="1">IF(CaseTbl[[#This Row],[IsEscalated]],_xlfn.XLOOKUP(CaseTbl[[#This Row],[Queue]],CaseQueues[Queue],CaseQueues[Factor]*CaseTbl[[#This Row],[prioritycode]]*20,,0,1),"")</f>
        <v>480</v>
      </c>
      <c r="X9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3</v>
      </c>
      <c r="Y9916" s="48">
        <f ca="1">IF(CaseTbl[[#This Row],[Created On]]+(CaseTbl[[#This Row],[MinutesOpen]]/1440) &gt;ImportDateTime,"",CaseTbl[[#This Row],[Created On]]+(CaseTbl[[#This Row],[MinutesOpen]]/1440))</f>
        <v>44077.141343482952</v>
      </c>
      <c r="Z9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916">
        <f ca="1">IF(ISNONTEXT(CaseTbl[[#This Row],[CompletedOn]]),0,1)</f>
        <v>0</v>
      </c>
      <c r="AC9916" t="str">
        <f ca="1">IF(ISNONTEXT(CaseTbl[[#This Row],[CompletedOn]]), "Resolved","Active")</f>
        <v>Resolved</v>
      </c>
      <c r="AD9916">
        <f ca="1">IF(ISNONTEXT(CaseTbl[[#This Row],[CompletedOn]]),5,1)</f>
        <v>5</v>
      </c>
      <c r="AE9916" t="str">
        <f ca="1">IF(ISNONTEXT(CaseTbl[[#This Row],[CompletedOn]]),"Problem Solved","In Progress")</f>
        <v>Problem Solved</v>
      </c>
      <c r="AF9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16" t="str">
        <f ca="1">_xlfn.XLOOKUP(CaseTbl[[#This Row],[customersatisfactioncode]],CustomerSat[Factor],CustomerSat[CustomerSatisfaction],0,1,1)</f>
        <v>Dissatisfied</v>
      </c>
    </row>
    <row r="9917" spans="1:33" x14ac:dyDescent="0.4">
      <c r="A9917">
        <v>19915</v>
      </c>
      <c r="B9917">
        <f>1-ROW()/ROWS(CaseTbl[])</f>
        <v>8.2999999999999741E-3</v>
      </c>
      <c r="C9917" s="42">
        <f t="shared" si="154"/>
        <v>-1224042.4815384019</v>
      </c>
      <c r="D9917">
        <f>ROUND(CaseTbl[[#This Row],[DateDiff-Minutes]]/1440,0)</f>
        <v>-850</v>
      </c>
      <c r="E9917" s="48">
        <f>ImportDateTime+(CaseTbl[[#This Row],[DateDiff-Minutes]]/1440)</f>
        <v>44076.678832265003</v>
      </c>
      <c r="F9917">
        <f ca="1">_xlfn.XLOOKUP(RAND()+(0.1*CaseTbl[[#This Row],[DoNotImport-GrowthIndex]]),OwnerTbl[Case Distribution Accumulation %],OwnerTbl[SystemUserSeq],9999,-1,1)</f>
        <v>21</v>
      </c>
      <c r="G9917">
        <f ca="1">_xlfn.XLOOKUP(RAND()*100,AccountTbl[DistributionAccumulation],AccountTbl[AccountSeq],0,1,1)</f>
        <v>1025</v>
      </c>
      <c r="H9917">
        <v>1</v>
      </c>
      <c r="I9917" t="str">
        <f ca="1">_xlfn.XLOOKUP(RAND(),CaseSources[DistributionAccumulation],CaseSources[Source],,1,1)</f>
        <v>Twitter</v>
      </c>
      <c r="J9917" t="str">
        <f ca="1">_xlfn.XLOOKUP(RAND(),CaseTypes[DistributionAccumulation],CaseTypes[Type],,1,1)</f>
        <v>Question</v>
      </c>
      <c r="K9917">
        <f ca="1">_xlfn.XLOOKUP(RAND(),CasePriorityCodes[DistributionAccumulation],CasePriorityCodes[Factor],,1,1)</f>
        <v>3</v>
      </c>
      <c r="L9917" t="str">
        <f ca="1">_xlfn.XLOOKUP(CaseTbl[[#This Row],[prioritycode]],CasePriorityCodes[Factor],CasePriorityCodes[Priority],,1,1)</f>
        <v>High</v>
      </c>
      <c r="M9917">
        <f ca="1">_xlfn.XLOOKUP((RAND()*100)-(5*CaseTbl[[#This Row],[DoNotImport-GrowthIndex]]),ProductTbl[DistributionAccumulation],ProductTbl[ProductSeq],0,1,1)</f>
        <v>4</v>
      </c>
      <c r="N9917" t="str">
        <f ca="1">_xlfn.XLOOKUP(CaseTbl[[#This Row],[ProductSeq]],ProductTbl[ProductSeq],ProductTbl[Product],0,1,1)</f>
        <v>Café A-100 Automatic</v>
      </c>
      <c r="O9917" t="str">
        <f ca="1">_xlfn.XLOOKUP(RAND(),CaseSubjects[DistributionAccumulation],CaseSubjects[Subject],0,1,1)</f>
        <v>Account Reset</v>
      </c>
      <c r="P9917">
        <f ca="1">_xlfn.XLOOKUP(CaseTbl[[#This Row],[SystemUserSeq]],OwnerTbl[SystemUserSeq],OwnerTbl[Factor],0,0,1)*-2</f>
        <v>-30</v>
      </c>
      <c r="Q9917">
        <f ca="1">_xlfn.XLOOKUP(CaseTbl[[#This Row],[caseorigincodename]], CaseSources[Source],CaseSources[Factor],0,0,1)*2</f>
        <v>2</v>
      </c>
      <c r="R9917">
        <f ca="1">_xlfn.XLOOKUP(CaseTbl[[#This Row],[ProductSeq]],ProductTbl[ProductSeq],ProductTbl[Factor],0,1,1)*3</f>
        <v>60</v>
      </c>
      <c r="S9917">
        <f ca="1">_xlfn.XLOOKUP(CaseTbl[[#This Row],[subjectidname]],CaseSubjects[Subject],CaseSubjects[Factor],,0,1)*5</f>
        <v>55</v>
      </c>
      <c r="T9917">
        <f ca="1">SUM(CaseTbl[[#This Row],[DoNotImport-Owners]:[DoNotImport-Subjects]])-(10*CaseTbl[[#This Row],[DoNotImport-GrowthIndex]])</f>
        <v>86.917000000000002</v>
      </c>
      <c r="U9917" t="b">
        <f ca="1">IF(1-_xlfn.PERCENTRANK.INC(CaseTbl[DoNotImport-SumOfFactorsWithoutQueue],CaseTbl[[#This Row],[DoNotImport-SumOfFactorsWithoutQueue]]) &gt;= EscalationPct, TRUE,FALSE)</f>
        <v>0</v>
      </c>
      <c r="V9917" t="str">
        <f ca="1">IF(CaseTbl[[#This Row],[IsEscalated]],_xlfn.XLOOKUP(RAND()-(CaseTbl[[#This Row],[DoNotImport-GrowthIndex]]*0.05),CaseQueues[DistributionAccumulation],CaseQueues[Queue],0,1,1),"")</f>
        <v/>
      </c>
      <c r="W9917" t="str" cm="1">
        <f t="array" aca="1" ref="W9917" ca="1">IF(CaseTbl[[#This Row],[IsEscalated]],_xlfn.XLOOKUP(CaseTbl[[#This Row],[Queue]],CaseQueues[Queue],CaseQueues[Factor]*CaseTbl[[#This Row],[prioritycode]]*20,,0,1),"")</f>
        <v/>
      </c>
      <c r="X9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917" s="48">
        <f ca="1">IF(CaseTbl[[#This Row],[Created On]]+(CaseTbl[[#This Row],[MinutesOpen]]/1440) &gt;ImportDateTime,"",CaseTbl[[#This Row],[Created On]]+(CaseTbl[[#This Row],[MinutesOpen]]/1440))</f>
        <v>44076.728832265006</v>
      </c>
      <c r="Z9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7">
        <f ca="1">IF(ISNONTEXT(CaseTbl[[#This Row],[CompletedOn]]),0,1)</f>
        <v>0</v>
      </c>
      <c r="AC9917" t="str">
        <f ca="1">IF(ISNONTEXT(CaseTbl[[#This Row],[CompletedOn]]), "Resolved","Active")</f>
        <v>Resolved</v>
      </c>
      <c r="AD9917">
        <f ca="1">IF(ISNONTEXT(CaseTbl[[#This Row],[CompletedOn]]),5,1)</f>
        <v>5</v>
      </c>
      <c r="AE9917" t="str">
        <f ca="1">IF(ISNONTEXT(CaseTbl[[#This Row],[CompletedOn]]),"Problem Solved","In Progress")</f>
        <v>Problem Solved</v>
      </c>
      <c r="AF9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17" t="str">
        <f ca="1">_xlfn.XLOOKUP(CaseTbl[[#This Row],[customersatisfactioncode]],CustomerSat[Factor],CustomerSat[CustomerSatisfaction],0,1,1)</f>
        <v>Very Satisfied</v>
      </c>
    </row>
    <row r="9918" spans="1:33" x14ac:dyDescent="0.4">
      <c r="A9918">
        <v>19916</v>
      </c>
      <c r="B9918">
        <f>1-ROW()/ROWS(CaseTbl[])</f>
        <v>8.1999999999999851E-3</v>
      </c>
      <c r="C9918" s="42">
        <f t="shared" si="154"/>
        <v>-1224215.5076922481</v>
      </c>
      <c r="D9918">
        <f>ROUND(CaseTbl[[#This Row],[DateDiff-Minutes]]/1440,0)</f>
        <v>-850</v>
      </c>
      <c r="E9918" s="48">
        <f>ImportDateTime+(CaseTbl[[#This Row],[DateDiff-Minutes]]/1440)</f>
        <v>44076.558675213717</v>
      </c>
      <c r="F9918">
        <f ca="1">_xlfn.XLOOKUP(RAND()+(0.1*CaseTbl[[#This Row],[DoNotImport-GrowthIndex]]),OwnerTbl[Case Distribution Accumulation %],OwnerTbl[SystemUserSeq],9999,-1,1)</f>
        <v>23</v>
      </c>
      <c r="G9918">
        <f ca="1">_xlfn.XLOOKUP(RAND()*100,AccountTbl[DistributionAccumulation],AccountTbl[AccountSeq],0,1,1)</f>
        <v>1054</v>
      </c>
      <c r="H9918">
        <v>1</v>
      </c>
      <c r="I9918" t="str">
        <f ca="1">_xlfn.XLOOKUP(RAND(),CaseSources[DistributionAccumulation],CaseSources[Source],,1,1)</f>
        <v>Email</v>
      </c>
      <c r="J9918" t="str">
        <f ca="1">_xlfn.XLOOKUP(RAND(),CaseTypes[DistributionAccumulation],CaseTypes[Type],,1,1)</f>
        <v>Question</v>
      </c>
      <c r="K9918">
        <f ca="1">_xlfn.XLOOKUP(RAND(),CasePriorityCodes[DistributionAccumulation],CasePriorityCodes[Factor],,1,1)</f>
        <v>3</v>
      </c>
      <c r="L9918" t="str">
        <f ca="1">_xlfn.XLOOKUP(CaseTbl[[#This Row],[prioritycode]],CasePriorityCodes[Factor],CasePriorityCodes[Priority],,1,1)</f>
        <v>High</v>
      </c>
      <c r="M9918">
        <f ca="1">_xlfn.XLOOKUP((RAND()*100)-(5*CaseTbl[[#This Row],[DoNotImport-GrowthIndex]]),ProductTbl[DistributionAccumulation],ProductTbl[ProductSeq],0,1,1)</f>
        <v>9</v>
      </c>
      <c r="N9918" t="str">
        <f ca="1">_xlfn.XLOOKUP(CaseTbl[[#This Row],[ProductSeq]],ProductTbl[ProductSeq],ProductTbl[Product],0,1,1)</f>
        <v>Semiautomatic Espresso Machine</v>
      </c>
      <c r="O9918" t="str">
        <f ca="1">_xlfn.XLOOKUP(RAND(),CaseSubjects[DistributionAccumulation],CaseSubjects[Subject],0,1,1)</f>
        <v>Account Set-up</v>
      </c>
      <c r="P9918">
        <f ca="1">_xlfn.XLOOKUP(CaseTbl[[#This Row],[SystemUserSeq]],OwnerTbl[SystemUserSeq],OwnerTbl[Factor],0,0,1)*-2</f>
        <v>-10</v>
      </c>
      <c r="Q9918">
        <f ca="1">_xlfn.XLOOKUP(CaseTbl[[#This Row],[caseorigincodename]], CaseSources[Source],CaseSources[Factor],0,0,1)*2</f>
        <v>10</v>
      </c>
      <c r="R9918">
        <f ca="1">_xlfn.XLOOKUP(CaseTbl[[#This Row],[ProductSeq]],ProductTbl[ProductSeq],ProductTbl[Factor],0,1,1)*3</f>
        <v>30</v>
      </c>
      <c r="S9918">
        <f ca="1">_xlfn.XLOOKUP(CaseTbl[[#This Row],[subjectidname]],CaseSubjects[Subject],CaseSubjects[Factor],,0,1)*5</f>
        <v>25</v>
      </c>
      <c r="T9918">
        <f ca="1">SUM(CaseTbl[[#This Row],[DoNotImport-Owners]:[DoNotImport-Subjects]])-(10*CaseTbl[[#This Row],[DoNotImport-GrowthIndex]])</f>
        <v>54.917999999999999</v>
      </c>
      <c r="U9918" t="b">
        <f ca="1">IF(1-_xlfn.PERCENTRANK.INC(CaseTbl[DoNotImport-SumOfFactorsWithoutQueue],CaseTbl[[#This Row],[DoNotImport-SumOfFactorsWithoutQueue]]) &gt;= EscalationPct, TRUE,FALSE)</f>
        <v>0</v>
      </c>
      <c r="V9918" t="str">
        <f ca="1">IF(CaseTbl[[#This Row],[IsEscalated]],_xlfn.XLOOKUP(RAND()-(CaseTbl[[#This Row],[DoNotImport-GrowthIndex]]*0.05),CaseQueues[DistributionAccumulation],CaseQueues[Queue],0,1,1),"")</f>
        <v/>
      </c>
      <c r="W9918" t="str" cm="1">
        <f t="array" aca="1" ref="W9918" ca="1">IF(CaseTbl[[#This Row],[IsEscalated]],_xlfn.XLOOKUP(CaseTbl[[#This Row],[Queue]],CaseQueues[Queue],CaseQueues[Factor]*CaseTbl[[#This Row],[prioritycode]]*20,,0,1),"")</f>
        <v/>
      </c>
      <c r="X9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918" s="48">
        <f ca="1">IF(CaseTbl[[#This Row],[Created On]]+(CaseTbl[[#This Row],[MinutesOpen]]/1440) &gt;ImportDateTime,"",CaseTbl[[#This Row],[Created On]]+(CaseTbl[[#This Row],[MinutesOpen]]/1440))</f>
        <v>44076.586452991498</v>
      </c>
      <c r="Z9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8">
        <f ca="1">IF(ISNONTEXT(CaseTbl[[#This Row],[CompletedOn]]),0,1)</f>
        <v>0</v>
      </c>
      <c r="AC9918" t="str">
        <f ca="1">IF(ISNONTEXT(CaseTbl[[#This Row],[CompletedOn]]), "Resolved","Active")</f>
        <v>Resolved</v>
      </c>
      <c r="AD9918">
        <f ca="1">IF(ISNONTEXT(CaseTbl[[#This Row],[CompletedOn]]),5,1)</f>
        <v>5</v>
      </c>
      <c r="AE9918" t="str">
        <f ca="1">IF(ISNONTEXT(CaseTbl[[#This Row],[CompletedOn]]),"Problem Solved","In Progress")</f>
        <v>Problem Solved</v>
      </c>
      <c r="AF9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18" t="str">
        <f ca="1">_xlfn.XLOOKUP(CaseTbl[[#This Row],[customersatisfactioncode]],CustomerSat[Factor],CustomerSat[CustomerSatisfaction],0,1,1)</f>
        <v>Neutral</v>
      </c>
    </row>
    <row r="9919" spans="1:33" x14ac:dyDescent="0.4">
      <c r="A9919">
        <v>19917</v>
      </c>
      <c r="B9919">
        <f>1-ROW()/ROWS(CaseTbl[])</f>
        <v>8.0999999999999961E-3</v>
      </c>
      <c r="C9919" s="42">
        <f t="shared" si="154"/>
        <v>-1224388.5438460943</v>
      </c>
      <c r="D9919">
        <f>ROUND(CaseTbl[[#This Row],[DateDiff-Minutes]]/1440,0)</f>
        <v>-850</v>
      </c>
      <c r="E9919" s="48">
        <f>ImportDateTime+(CaseTbl[[#This Row],[DateDiff-Minutes]]/1440)</f>
        <v>44076.438511217995</v>
      </c>
      <c r="F9919">
        <f ca="1">_xlfn.XLOOKUP(RAND()+(0.1*CaseTbl[[#This Row],[DoNotImport-GrowthIndex]]),OwnerTbl[Case Distribution Accumulation %],OwnerTbl[SystemUserSeq],9999,-1,1)</f>
        <v>12</v>
      </c>
      <c r="G9919">
        <f ca="1">_xlfn.XLOOKUP(RAND()*100,AccountTbl[DistributionAccumulation],AccountTbl[AccountSeq],0,1,1)</f>
        <v>1001</v>
      </c>
      <c r="H9919">
        <v>1</v>
      </c>
      <c r="I9919" t="str">
        <f ca="1">_xlfn.XLOOKUP(RAND(),CaseSources[DistributionAccumulation],CaseSources[Source],,1,1)</f>
        <v>Web</v>
      </c>
      <c r="J9919" t="str">
        <f ca="1">_xlfn.XLOOKUP(RAND(),CaseTypes[DistributionAccumulation],CaseTypes[Type],,1,1)</f>
        <v>Question</v>
      </c>
      <c r="K9919">
        <f ca="1">_xlfn.XLOOKUP(RAND(),CasePriorityCodes[DistributionAccumulation],CasePriorityCodes[Factor],,1,1)</f>
        <v>3</v>
      </c>
      <c r="L9919" t="str">
        <f ca="1">_xlfn.XLOOKUP(CaseTbl[[#This Row],[prioritycode]],CasePriorityCodes[Factor],CasePriorityCodes[Priority],,1,1)</f>
        <v>High</v>
      </c>
      <c r="M9919">
        <f ca="1">_xlfn.XLOOKUP((RAND()*100)-(5*CaseTbl[[#This Row],[DoNotImport-GrowthIndex]]),ProductTbl[DistributionAccumulation],ProductTbl[ProductSeq],0,1,1)</f>
        <v>7</v>
      </c>
      <c r="N9919" t="str">
        <f ca="1">_xlfn.XLOOKUP(CaseTbl[[#This Row],[ProductSeq]],ProductTbl[ProductSeq],ProductTbl[Product],0,1,1)</f>
        <v>Café Duo Espresso Machine</v>
      </c>
      <c r="O9919" t="str">
        <f ca="1">_xlfn.XLOOKUP(RAND(),CaseSubjects[DistributionAccumulation],CaseSubjects[Subject],0,1,1)</f>
        <v>Login Question</v>
      </c>
      <c r="P9919">
        <f ca="1">_xlfn.XLOOKUP(CaseTbl[[#This Row],[SystemUserSeq]],OwnerTbl[SystemUserSeq],OwnerTbl[Factor],0,0,1)*-2</f>
        <v>-10</v>
      </c>
      <c r="Q9919">
        <f ca="1">_xlfn.XLOOKUP(CaseTbl[[#This Row],[caseorigincodename]], CaseSources[Source],CaseSources[Factor],0,0,1)*2</f>
        <v>18</v>
      </c>
      <c r="R9919">
        <f ca="1">_xlfn.XLOOKUP(CaseTbl[[#This Row],[ProductSeq]],ProductTbl[ProductSeq],ProductTbl[Factor],0,1,1)*3</f>
        <v>30</v>
      </c>
      <c r="S9919">
        <f ca="1">_xlfn.XLOOKUP(CaseTbl[[#This Row],[subjectidname]],CaseSubjects[Subject],CaseSubjects[Factor],,0,1)*5</f>
        <v>45</v>
      </c>
      <c r="T9919">
        <f ca="1">SUM(CaseTbl[[#This Row],[DoNotImport-Owners]:[DoNotImport-Subjects]])-(10*CaseTbl[[#This Row],[DoNotImport-GrowthIndex]])</f>
        <v>82.918999999999997</v>
      </c>
      <c r="U9919" t="b">
        <f ca="1">IF(1-_xlfn.PERCENTRANK.INC(CaseTbl[DoNotImport-SumOfFactorsWithoutQueue],CaseTbl[[#This Row],[DoNotImport-SumOfFactorsWithoutQueue]]) &gt;= EscalationPct, TRUE,FALSE)</f>
        <v>0</v>
      </c>
      <c r="V9919" t="str">
        <f ca="1">IF(CaseTbl[[#This Row],[IsEscalated]],_xlfn.XLOOKUP(RAND()-(CaseTbl[[#This Row],[DoNotImport-GrowthIndex]]*0.05),CaseQueues[DistributionAccumulation],CaseQueues[Queue],0,1,1),"")</f>
        <v/>
      </c>
      <c r="W9919" t="str" cm="1">
        <f t="array" aca="1" ref="W9919" ca="1">IF(CaseTbl[[#This Row],[IsEscalated]],_xlfn.XLOOKUP(CaseTbl[[#This Row],[Queue]],CaseQueues[Queue],CaseQueues[Factor]*CaseTbl[[#This Row],[prioritycode]]*20,,0,1),"")</f>
        <v/>
      </c>
      <c r="X9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19" s="48">
        <f ca="1">IF(CaseTbl[[#This Row],[Created On]]+(CaseTbl[[#This Row],[MinutesOpen]]/1440) &gt;ImportDateTime,"",CaseTbl[[#This Row],[Created On]]+(CaseTbl[[#This Row],[MinutesOpen]]/1440))</f>
        <v>44076.485733440219</v>
      </c>
      <c r="Z9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9">
        <f ca="1">IF(ISNONTEXT(CaseTbl[[#This Row],[CompletedOn]]),0,1)</f>
        <v>0</v>
      </c>
      <c r="AC9919" t="str">
        <f ca="1">IF(ISNONTEXT(CaseTbl[[#This Row],[CompletedOn]]), "Resolved","Active")</f>
        <v>Resolved</v>
      </c>
      <c r="AD9919">
        <f ca="1">IF(ISNONTEXT(CaseTbl[[#This Row],[CompletedOn]]),5,1)</f>
        <v>5</v>
      </c>
      <c r="AE9919" t="str">
        <f ca="1">IF(ISNONTEXT(CaseTbl[[#This Row],[CompletedOn]]),"Problem Solved","In Progress")</f>
        <v>Problem Solved</v>
      </c>
      <c r="AF9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19" t="str">
        <f ca="1">_xlfn.XLOOKUP(CaseTbl[[#This Row],[customersatisfactioncode]],CustomerSat[Factor],CustomerSat[CustomerSatisfaction],0,1,1)</f>
        <v>Very Satisfied</v>
      </c>
    </row>
    <row r="9920" spans="1:33" x14ac:dyDescent="0.4">
      <c r="A9920">
        <v>19918</v>
      </c>
      <c r="B9920">
        <f>1-ROW()/ROWS(CaseTbl[])</f>
        <v>8.0000000000000071E-3</v>
      </c>
      <c r="C9920" s="42">
        <f t="shared" si="154"/>
        <v>-1224561.5899999405</v>
      </c>
      <c r="D9920">
        <f>ROUND(CaseTbl[[#This Row],[DateDiff-Minutes]]/1440,0)</f>
        <v>-850</v>
      </c>
      <c r="E9920" s="48">
        <f>ImportDateTime+(CaseTbl[[#This Row],[DateDiff-Minutes]]/1440)</f>
        <v>44076.318340277823</v>
      </c>
      <c r="F9920">
        <f ca="1">_xlfn.XLOOKUP(RAND()+(0.1*CaseTbl[[#This Row],[DoNotImport-GrowthIndex]]),OwnerTbl[Case Distribution Accumulation %],OwnerTbl[SystemUserSeq],9999,-1,1)</f>
        <v>16</v>
      </c>
      <c r="G9920">
        <f ca="1">_xlfn.XLOOKUP(RAND()*100,AccountTbl[DistributionAccumulation],AccountTbl[AccountSeq],0,1,1)</f>
        <v>1037</v>
      </c>
      <c r="H9920">
        <v>1</v>
      </c>
      <c r="I9920" t="str">
        <f ca="1">_xlfn.XLOOKUP(RAND(),CaseSources[DistributionAccumulation],CaseSources[Source],,1,1)</f>
        <v>IoT</v>
      </c>
      <c r="J9920" t="str">
        <f ca="1">_xlfn.XLOOKUP(RAND(),CaseTypes[DistributionAccumulation],CaseTypes[Type],,1,1)</f>
        <v>Problem</v>
      </c>
      <c r="K9920">
        <f ca="1">_xlfn.XLOOKUP(RAND(),CasePriorityCodes[DistributionAccumulation],CasePriorityCodes[Factor],,1,1)</f>
        <v>2</v>
      </c>
      <c r="L9920" t="str">
        <f ca="1">_xlfn.XLOOKUP(CaseTbl[[#This Row],[prioritycode]],CasePriorityCodes[Factor],CasePriorityCodes[Priority],,1,1)</f>
        <v>Normal</v>
      </c>
      <c r="M9920">
        <f ca="1">_xlfn.XLOOKUP((RAND()*100)-(5*CaseTbl[[#This Row],[DoNotImport-GrowthIndex]]),ProductTbl[DistributionAccumulation],ProductTbl[ProductSeq],0,1,1)</f>
        <v>7</v>
      </c>
      <c r="N9920" t="str">
        <f ca="1">_xlfn.XLOOKUP(CaseTbl[[#This Row],[ProductSeq]],ProductTbl[ProductSeq],ProductTbl[Product],0,1,1)</f>
        <v>Café Duo Espresso Machine</v>
      </c>
      <c r="O9920" t="str">
        <f ca="1">_xlfn.XLOOKUP(RAND(),CaseSubjects[DistributionAccumulation],CaseSubjects[Subject],0,1,1)</f>
        <v>Payment Inquiry</v>
      </c>
      <c r="P9920">
        <f ca="1">_xlfn.XLOOKUP(CaseTbl[[#This Row],[SystemUserSeq]],OwnerTbl[SystemUserSeq],OwnerTbl[Factor],0,0,1)*-2</f>
        <v>-10</v>
      </c>
      <c r="Q9920">
        <f ca="1">_xlfn.XLOOKUP(CaseTbl[[#This Row],[caseorigincodename]], CaseSources[Source],CaseSources[Factor],0,0,1)*2</f>
        <v>20</v>
      </c>
      <c r="R9920">
        <f ca="1">_xlfn.XLOOKUP(CaseTbl[[#This Row],[ProductSeq]],ProductTbl[ProductSeq],ProductTbl[Factor],0,1,1)*3</f>
        <v>30</v>
      </c>
      <c r="S9920">
        <f ca="1">_xlfn.XLOOKUP(CaseTbl[[#This Row],[subjectidname]],CaseSubjects[Subject],CaseSubjects[Factor],,0,1)*5</f>
        <v>45</v>
      </c>
      <c r="T9920">
        <f ca="1">SUM(CaseTbl[[#This Row],[DoNotImport-Owners]:[DoNotImport-Subjects]])-(10*CaseTbl[[#This Row],[DoNotImport-GrowthIndex]])</f>
        <v>84.92</v>
      </c>
      <c r="U9920" t="b">
        <f ca="1">IF(1-_xlfn.PERCENTRANK.INC(CaseTbl[DoNotImport-SumOfFactorsWithoutQueue],CaseTbl[[#This Row],[DoNotImport-SumOfFactorsWithoutQueue]]) &gt;= EscalationPct, TRUE,FALSE)</f>
        <v>0</v>
      </c>
      <c r="V9920" t="str">
        <f ca="1">IF(CaseTbl[[#This Row],[IsEscalated]],_xlfn.XLOOKUP(RAND()-(CaseTbl[[#This Row],[DoNotImport-GrowthIndex]]*0.05),CaseQueues[DistributionAccumulation],CaseQueues[Queue],0,1,1),"")</f>
        <v/>
      </c>
      <c r="W9920" t="str" cm="1">
        <f t="array" aca="1" ref="W9920" ca="1">IF(CaseTbl[[#This Row],[IsEscalated]],_xlfn.XLOOKUP(CaseTbl[[#This Row],[Queue]],CaseQueues[Queue],CaseQueues[Factor]*CaseTbl[[#This Row],[prioritycode]]*20,,0,1),"")</f>
        <v/>
      </c>
      <c r="X9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20" s="48">
        <f ca="1">IF(CaseTbl[[#This Row],[Created On]]+(CaseTbl[[#This Row],[MinutesOpen]]/1440) &gt;ImportDateTime,"",CaseTbl[[#This Row],[Created On]]+(CaseTbl[[#This Row],[MinutesOpen]]/1440))</f>
        <v>44076.370423611159</v>
      </c>
      <c r="Z9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0">
        <f ca="1">IF(ISNONTEXT(CaseTbl[[#This Row],[CompletedOn]]),0,1)</f>
        <v>0</v>
      </c>
      <c r="AC9920" t="str">
        <f ca="1">IF(ISNONTEXT(CaseTbl[[#This Row],[CompletedOn]]), "Resolved","Active")</f>
        <v>Resolved</v>
      </c>
      <c r="AD9920">
        <f ca="1">IF(ISNONTEXT(CaseTbl[[#This Row],[CompletedOn]]),5,1)</f>
        <v>5</v>
      </c>
      <c r="AE9920" t="str">
        <f ca="1">IF(ISNONTEXT(CaseTbl[[#This Row],[CompletedOn]]),"Problem Solved","In Progress")</f>
        <v>Problem Solved</v>
      </c>
      <c r="AF9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20" t="str">
        <f ca="1">_xlfn.XLOOKUP(CaseTbl[[#This Row],[customersatisfactioncode]],CustomerSat[Factor],CustomerSat[CustomerSatisfaction],0,1,1)</f>
        <v>Very Satisfied</v>
      </c>
    </row>
    <row r="9921" spans="1:33" x14ac:dyDescent="0.4">
      <c r="A9921">
        <v>19919</v>
      </c>
      <c r="B9921">
        <f>1-ROW()/ROWS(CaseTbl[])</f>
        <v>7.9000000000000181E-3</v>
      </c>
      <c r="C9921" s="42">
        <f t="shared" si="154"/>
        <v>-1224734.6461537867</v>
      </c>
      <c r="D9921">
        <f>ROUND(CaseTbl[[#This Row],[DateDiff-Minutes]]/1440,0)</f>
        <v>-851</v>
      </c>
      <c r="E9921" s="48">
        <f>ImportDateTime+(CaseTbl[[#This Row],[DateDiff-Minutes]]/1440)</f>
        <v>44076.198162393208</v>
      </c>
      <c r="F9921">
        <f ca="1">_xlfn.XLOOKUP(RAND()+(0.1*CaseTbl[[#This Row],[DoNotImport-GrowthIndex]]),OwnerTbl[Case Distribution Accumulation %],OwnerTbl[SystemUserSeq],9999,-1,1)</f>
        <v>4</v>
      </c>
      <c r="G9921">
        <f ca="1">_xlfn.XLOOKUP(RAND()*100,AccountTbl[DistributionAccumulation],AccountTbl[AccountSeq],0,1,1)</f>
        <v>1010</v>
      </c>
      <c r="H9921">
        <v>1</v>
      </c>
      <c r="I9921" t="str">
        <f ca="1">_xlfn.XLOOKUP(RAND(),CaseSources[DistributionAccumulation],CaseSources[Source],,1,1)</f>
        <v>Phone</v>
      </c>
      <c r="J9921" t="str">
        <f ca="1">_xlfn.XLOOKUP(RAND(),CaseTypes[DistributionAccumulation],CaseTypes[Type],,1,1)</f>
        <v>Problem</v>
      </c>
      <c r="K9921">
        <f ca="1">_xlfn.XLOOKUP(RAND(),CasePriorityCodes[DistributionAccumulation],CasePriorityCodes[Factor],,1,1)</f>
        <v>2</v>
      </c>
      <c r="L9921" t="str">
        <f ca="1">_xlfn.XLOOKUP(CaseTbl[[#This Row],[prioritycode]],CasePriorityCodes[Factor],CasePriorityCodes[Priority],,1,1)</f>
        <v>Normal</v>
      </c>
      <c r="M9921">
        <f ca="1">_xlfn.XLOOKUP((RAND()*100)-(5*CaseTbl[[#This Row],[DoNotImport-GrowthIndex]]),ProductTbl[DistributionAccumulation],ProductTbl[ProductSeq],0,1,1)</f>
        <v>9</v>
      </c>
      <c r="N9921" t="str">
        <f ca="1">_xlfn.XLOOKUP(CaseTbl[[#This Row],[ProductSeq]],ProductTbl[ProductSeq],ProductTbl[Product],0,1,1)</f>
        <v>Semiautomatic Espresso Machine</v>
      </c>
      <c r="O9921" t="str">
        <f ca="1">_xlfn.XLOOKUP(RAND(),CaseSubjects[DistributionAccumulation],CaseSubjects[Subject],0,1,1)</f>
        <v>Login Question</v>
      </c>
      <c r="P9921">
        <f ca="1">_xlfn.XLOOKUP(CaseTbl[[#This Row],[SystemUserSeq]],OwnerTbl[SystemUserSeq],OwnerTbl[Factor],0,0,1)*-2</f>
        <v>-10</v>
      </c>
      <c r="Q9921">
        <f ca="1">_xlfn.XLOOKUP(CaseTbl[[#This Row],[caseorigincodename]], CaseSources[Source],CaseSources[Factor],0,0,1)*2</f>
        <v>18</v>
      </c>
      <c r="R9921">
        <f ca="1">_xlfn.XLOOKUP(CaseTbl[[#This Row],[ProductSeq]],ProductTbl[ProductSeq],ProductTbl[Factor],0,1,1)*3</f>
        <v>30</v>
      </c>
      <c r="S9921">
        <f ca="1">_xlfn.XLOOKUP(CaseTbl[[#This Row],[subjectidname]],CaseSubjects[Subject],CaseSubjects[Factor],,0,1)*5</f>
        <v>45</v>
      </c>
      <c r="T9921">
        <f ca="1">SUM(CaseTbl[[#This Row],[DoNotImport-Owners]:[DoNotImport-Subjects]])-(10*CaseTbl[[#This Row],[DoNotImport-GrowthIndex]])</f>
        <v>82.921000000000006</v>
      </c>
      <c r="U9921" t="b">
        <f ca="1">IF(1-_xlfn.PERCENTRANK.INC(CaseTbl[DoNotImport-SumOfFactorsWithoutQueue],CaseTbl[[#This Row],[DoNotImport-SumOfFactorsWithoutQueue]]) &gt;= EscalationPct, TRUE,FALSE)</f>
        <v>0</v>
      </c>
      <c r="V9921" t="str">
        <f ca="1">IF(CaseTbl[[#This Row],[IsEscalated]],_xlfn.XLOOKUP(RAND()-(CaseTbl[[#This Row],[DoNotImport-GrowthIndex]]*0.05),CaseQueues[DistributionAccumulation],CaseQueues[Queue],0,1,1),"")</f>
        <v/>
      </c>
      <c r="W9921" t="str" cm="1">
        <f t="array" aca="1" ref="W9921" ca="1">IF(CaseTbl[[#This Row],[IsEscalated]],_xlfn.XLOOKUP(CaseTbl[[#This Row],[Queue]],CaseQueues[Queue],CaseQueues[Factor]*CaseTbl[[#This Row],[prioritycode]]*20,,0,1),"")</f>
        <v/>
      </c>
      <c r="X9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921" s="48">
        <f ca="1">IF(CaseTbl[[#This Row],[Created On]]+(CaseTbl[[#This Row],[MinutesOpen]]/1440) &gt;ImportDateTime,"",CaseTbl[[#This Row],[Created On]]+(CaseTbl[[#This Row],[MinutesOpen]]/1440))</f>
        <v>44076.24885683765</v>
      </c>
      <c r="Z9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1">
        <f ca="1">IF(ISNONTEXT(CaseTbl[[#This Row],[CompletedOn]]),0,1)</f>
        <v>0</v>
      </c>
      <c r="AC9921" t="str">
        <f ca="1">IF(ISNONTEXT(CaseTbl[[#This Row],[CompletedOn]]), "Resolved","Active")</f>
        <v>Resolved</v>
      </c>
      <c r="AD9921">
        <f ca="1">IF(ISNONTEXT(CaseTbl[[#This Row],[CompletedOn]]),5,1)</f>
        <v>5</v>
      </c>
      <c r="AE9921" t="str">
        <f ca="1">IF(ISNONTEXT(CaseTbl[[#This Row],[CompletedOn]]),"Problem Solved","In Progress")</f>
        <v>Problem Solved</v>
      </c>
      <c r="AF9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21" t="str">
        <f ca="1">_xlfn.XLOOKUP(CaseTbl[[#This Row],[customersatisfactioncode]],CustomerSat[Factor],CustomerSat[CustomerSatisfaction],0,1,1)</f>
        <v>Very Satisfied</v>
      </c>
    </row>
    <row r="9922" spans="1:33" x14ac:dyDescent="0.4">
      <c r="A9922">
        <v>19920</v>
      </c>
      <c r="B9922">
        <f>1-ROW()/ROWS(CaseTbl[])</f>
        <v>7.8000000000000291E-3</v>
      </c>
      <c r="C9922" s="42">
        <f t="shared" ref="C9922:C9985" si="155">(IF(ISNUMBER(C9921),C9921,0)-((8*60)/CasesPerDay))-(ROW()/100)</f>
        <v>-1224907.7123076329</v>
      </c>
      <c r="D9922">
        <f>ROUND(CaseTbl[[#This Row],[DateDiff-Minutes]]/1440,0)</f>
        <v>-851</v>
      </c>
      <c r="E9922" s="48">
        <f>ImportDateTime+(CaseTbl[[#This Row],[DateDiff-Minutes]]/1440)</f>
        <v>44076.077977564149</v>
      </c>
      <c r="F9922">
        <f ca="1">_xlfn.XLOOKUP(RAND()+(0.1*CaseTbl[[#This Row],[DoNotImport-GrowthIndex]]),OwnerTbl[Case Distribution Accumulation %],OwnerTbl[SystemUserSeq],9999,-1,1)</f>
        <v>4</v>
      </c>
      <c r="G9922">
        <f ca="1">_xlfn.XLOOKUP(RAND()*100,AccountTbl[DistributionAccumulation],AccountTbl[AccountSeq],0,1,1)</f>
        <v>1041</v>
      </c>
      <c r="H9922">
        <v>1</v>
      </c>
      <c r="I9922" t="str">
        <f ca="1">_xlfn.XLOOKUP(RAND(),CaseSources[DistributionAccumulation],CaseSources[Source],,1,1)</f>
        <v>Twitter</v>
      </c>
      <c r="J9922" t="str">
        <f ca="1">_xlfn.XLOOKUP(RAND(),CaseTypes[DistributionAccumulation],CaseTypes[Type],,1,1)</f>
        <v>Problem</v>
      </c>
      <c r="K9922">
        <f ca="1">_xlfn.XLOOKUP(RAND(),CasePriorityCodes[DistributionAccumulation],CasePriorityCodes[Factor],,1,1)</f>
        <v>2</v>
      </c>
      <c r="L9922" t="str">
        <f ca="1">_xlfn.XLOOKUP(CaseTbl[[#This Row],[prioritycode]],CasePriorityCodes[Factor],CasePriorityCodes[Priority],,1,1)</f>
        <v>Normal</v>
      </c>
      <c r="M9922">
        <f ca="1">_xlfn.XLOOKUP((RAND()*100)-(5*CaseTbl[[#This Row],[DoNotImport-GrowthIndex]]),ProductTbl[DistributionAccumulation],ProductTbl[ProductSeq],0,1,1)</f>
        <v>9</v>
      </c>
      <c r="N9922" t="str">
        <f ca="1">_xlfn.XLOOKUP(CaseTbl[[#This Row],[ProductSeq]],ProductTbl[ProductSeq],ProductTbl[Product],0,1,1)</f>
        <v>Semiautomatic Espresso Machine</v>
      </c>
      <c r="O9922" t="str">
        <f ca="1">_xlfn.XLOOKUP(RAND(),CaseSubjects[DistributionAccumulation],CaseSubjects[Subject],0,1,1)</f>
        <v>Shipping Question</v>
      </c>
      <c r="P9922">
        <f ca="1">_xlfn.XLOOKUP(CaseTbl[[#This Row],[SystemUserSeq]],OwnerTbl[SystemUserSeq],OwnerTbl[Factor],0,0,1)*-2</f>
        <v>-10</v>
      </c>
      <c r="Q9922">
        <f ca="1">_xlfn.XLOOKUP(CaseTbl[[#This Row],[caseorigincodename]], CaseSources[Source],CaseSources[Factor],0,0,1)*2</f>
        <v>2</v>
      </c>
      <c r="R9922">
        <f ca="1">_xlfn.XLOOKUP(CaseTbl[[#This Row],[ProductSeq]],ProductTbl[ProductSeq],ProductTbl[Factor],0,1,1)*3</f>
        <v>30</v>
      </c>
      <c r="S9922">
        <f ca="1">_xlfn.XLOOKUP(CaseTbl[[#This Row],[subjectidname]],CaseSubjects[Subject],CaseSubjects[Factor],,0,1)*5</f>
        <v>35</v>
      </c>
      <c r="T9922">
        <f ca="1">SUM(CaseTbl[[#This Row],[DoNotImport-Owners]:[DoNotImport-Subjects]])-(10*CaseTbl[[#This Row],[DoNotImport-GrowthIndex]])</f>
        <v>56.921999999999997</v>
      </c>
      <c r="U9922" t="b">
        <f ca="1">IF(1-_xlfn.PERCENTRANK.INC(CaseTbl[DoNotImport-SumOfFactorsWithoutQueue],CaseTbl[[#This Row],[DoNotImport-SumOfFactorsWithoutQueue]]) &gt;= EscalationPct, TRUE,FALSE)</f>
        <v>0</v>
      </c>
      <c r="V9922" t="str">
        <f ca="1">IF(CaseTbl[[#This Row],[IsEscalated]],_xlfn.XLOOKUP(RAND()-(CaseTbl[[#This Row],[DoNotImport-GrowthIndex]]*0.05),CaseQueues[DistributionAccumulation],CaseQueues[Queue],0,1,1),"")</f>
        <v/>
      </c>
      <c r="W9922" t="str" cm="1">
        <f t="array" aca="1" ref="W9922" ca="1">IF(CaseTbl[[#This Row],[IsEscalated]],_xlfn.XLOOKUP(CaseTbl[[#This Row],[Queue]],CaseQueues[Queue],CaseQueues[Factor]*CaseTbl[[#This Row],[prioritycode]]*20,,0,1),"")</f>
        <v/>
      </c>
      <c r="X9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922" s="48">
        <f ca="1">IF(CaseTbl[[#This Row],[Created On]]+(CaseTbl[[#This Row],[MinutesOpen]]/1440) &gt;ImportDateTime,"",CaseTbl[[#This Row],[Created On]]+(CaseTbl[[#This Row],[MinutesOpen]]/1440))</f>
        <v>44076.110616453036</v>
      </c>
      <c r="Z9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2">
        <f ca="1">IF(ISNONTEXT(CaseTbl[[#This Row],[CompletedOn]]),0,1)</f>
        <v>0</v>
      </c>
      <c r="AC9922" t="str">
        <f ca="1">IF(ISNONTEXT(CaseTbl[[#This Row],[CompletedOn]]), "Resolved","Active")</f>
        <v>Resolved</v>
      </c>
      <c r="AD9922">
        <f ca="1">IF(ISNONTEXT(CaseTbl[[#This Row],[CompletedOn]]),5,1)</f>
        <v>5</v>
      </c>
      <c r="AE9922" t="str">
        <f ca="1">IF(ISNONTEXT(CaseTbl[[#This Row],[CompletedOn]]),"Problem Solved","In Progress")</f>
        <v>Problem Solved</v>
      </c>
      <c r="AF9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22" t="str">
        <f ca="1">_xlfn.XLOOKUP(CaseTbl[[#This Row],[customersatisfactioncode]],CustomerSat[Factor],CustomerSat[CustomerSatisfaction],0,1,1)</f>
        <v>Satisfied</v>
      </c>
    </row>
    <row r="9923" spans="1:33" x14ac:dyDescent="0.4">
      <c r="A9923">
        <v>19921</v>
      </c>
      <c r="B9923">
        <f>1-ROW()/ROWS(CaseTbl[])</f>
        <v>7.7000000000000401E-3</v>
      </c>
      <c r="C9923" s="42">
        <f t="shared" si="155"/>
        <v>-1225080.7884614791</v>
      </c>
      <c r="D9923">
        <f>ROUND(CaseTbl[[#This Row],[DateDiff-Minutes]]/1440,0)</f>
        <v>-851</v>
      </c>
      <c r="E9923" s="48">
        <f>ImportDateTime+(CaseTbl[[#This Row],[DateDiff-Minutes]]/1440)</f>
        <v>44075.957785790641</v>
      </c>
      <c r="F9923">
        <f ca="1">_xlfn.XLOOKUP(RAND()+(0.1*CaseTbl[[#This Row],[DoNotImport-GrowthIndex]]),OwnerTbl[Case Distribution Accumulation %],OwnerTbl[SystemUserSeq],9999,-1,1)</f>
        <v>24</v>
      </c>
      <c r="G9923">
        <f ca="1">_xlfn.XLOOKUP(RAND()*100,AccountTbl[DistributionAccumulation],AccountTbl[AccountSeq],0,1,1)</f>
        <v>1036</v>
      </c>
      <c r="H9923">
        <v>1</v>
      </c>
      <c r="I9923" t="str">
        <f ca="1">_xlfn.XLOOKUP(RAND(),CaseSources[DistributionAccumulation],CaseSources[Source],,1,1)</f>
        <v>IoT</v>
      </c>
      <c r="J9923" t="str">
        <f ca="1">_xlfn.XLOOKUP(RAND(),CaseTypes[DistributionAccumulation],CaseTypes[Type],,1,1)</f>
        <v>Problem</v>
      </c>
      <c r="K9923">
        <f ca="1">_xlfn.XLOOKUP(RAND(),CasePriorityCodes[DistributionAccumulation],CasePriorityCodes[Factor],,1,1)</f>
        <v>1</v>
      </c>
      <c r="L9923" t="str">
        <f ca="1">_xlfn.XLOOKUP(CaseTbl[[#This Row],[prioritycode]],CasePriorityCodes[Factor],CasePriorityCodes[Priority],,1,1)</f>
        <v>Low</v>
      </c>
      <c r="M9923">
        <f ca="1">_xlfn.XLOOKUP((RAND()*100)-(5*CaseTbl[[#This Row],[DoNotImport-GrowthIndex]]),ProductTbl[DistributionAccumulation],ProductTbl[ProductSeq],0,1,1)</f>
        <v>7</v>
      </c>
      <c r="N9923" t="str">
        <f ca="1">_xlfn.XLOOKUP(CaseTbl[[#This Row],[ProductSeq]],ProductTbl[ProductSeq],ProductTbl[Product],0,1,1)</f>
        <v>Café Duo Espresso Machine</v>
      </c>
      <c r="O9923" t="str">
        <f ca="1">_xlfn.XLOOKUP(RAND(),CaseSubjects[DistributionAccumulation],CaseSubjects[Subject],0,1,1)</f>
        <v>General</v>
      </c>
      <c r="P9923">
        <f ca="1">_xlfn.XLOOKUP(CaseTbl[[#This Row],[SystemUserSeq]],OwnerTbl[SystemUserSeq],OwnerTbl[Factor],0,0,1)*-2</f>
        <v>-30</v>
      </c>
      <c r="Q9923">
        <f ca="1">_xlfn.XLOOKUP(CaseTbl[[#This Row],[caseorigincodename]], CaseSources[Source],CaseSources[Factor],0,0,1)*2</f>
        <v>20</v>
      </c>
      <c r="R9923">
        <f ca="1">_xlfn.XLOOKUP(CaseTbl[[#This Row],[ProductSeq]],ProductTbl[ProductSeq],ProductTbl[Factor],0,1,1)*3</f>
        <v>30</v>
      </c>
      <c r="S9923">
        <f ca="1">_xlfn.XLOOKUP(CaseTbl[[#This Row],[subjectidname]],CaseSubjects[Subject],CaseSubjects[Factor],,0,1)*5</f>
        <v>35</v>
      </c>
      <c r="T9923">
        <f ca="1">SUM(CaseTbl[[#This Row],[DoNotImport-Owners]:[DoNotImport-Subjects]])-(10*CaseTbl[[#This Row],[DoNotImport-GrowthIndex]])</f>
        <v>54.923000000000002</v>
      </c>
      <c r="U9923" t="b">
        <f ca="1">IF(1-_xlfn.PERCENTRANK.INC(CaseTbl[DoNotImport-SumOfFactorsWithoutQueue],CaseTbl[[#This Row],[DoNotImport-SumOfFactorsWithoutQueue]]) &gt;= EscalationPct, TRUE,FALSE)</f>
        <v>0</v>
      </c>
      <c r="V9923" t="str">
        <f ca="1">IF(CaseTbl[[#This Row],[IsEscalated]],_xlfn.XLOOKUP(RAND()-(CaseTbl[[#This Row],[DoNotImport-GrowthIndex]]*0.05),CaseQueues[DistributionAccumulation],CaseQueues[Queue],0,1,1),"")</f>
        <v/>
      </c>
      <c r="W9923" t="str" cm="1">
        <f t="array" aca="1" ref="W9923" ca="1">IF(CaseTbl[[#This Row],[IsEscalated]],_xlfn.XLOOKUP(CaseTbl[[#This Row],[Queue]],CaseQueues[Queue],CaseQueues[Factor]*CaseTbl[[#This Row],[prioritycode]]*20,,0,1),"")</f>
        <v/>
      </c>
      <c r="X9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23" s="48">
        <f ca="1">IF(CaseTbl[[#This Row],[Created On]]+(CaseTbl[[#This Row],[MinutesOpen]]/1440) &gt;ImportDateTime,"",CaseTbl[[#This Row],[Created On]]+(CaseTbl[[#This Row],[MinutesOpen]]/1440))</f>
        <v>44075.99250801286</v>
      </c>
      <c r="Z9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3">
        <f ca="1">IF(ISNONTEXT(CaseTbl[[#This Row],[CompletedOn]]),0,1)</f>
        <v>0</v>
      </c>
      <c r="AC9923" t="str">
        <f ca="1">IF(ISNONTEXT(CaseTbl[[#This Row],[CompletedOn]]), "Resolved","Active")</f>
        <v>Resolved</v>
      </c>
      <c r="AD9923">
        <f ca="1">IF(ISNONTEXT(CaseTbl[[#This Row],[CompletedOn]]),5,1)</f>
        <v>5</v>
      </c>
      <c r="AE9923" t="str">
        <f ca="1">IF(ISNONTEXT(CaseTbl[[#This Row],[CompletedOn]]),"Problem Solved","In Progress")</f>
        <v>Problem Solved</v>
      </c>
      <c r="AF9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23" t="str">
        <f ca="1">_xlfn.XLOOKUP(CaseTbl[[#This Row],[customersatisfactioncode]],CustomerSat[Factor],CustomerSat[CustomerSatisfaction],0,1,1)</f>
        <v>Neutral</v>
      </c>
    </row>
    <row r="9924" spans="1:33" x14ac:dyDescent="0.4">
      <c r="A9924">
        <v>19922</v>
      </c>
      <c r="B9924">
        <f>1-ROW()/ROWS(CaseTbl[])</f>
        <v>7.6000000000000512E-3</v>
      </c>
      <c r="C9924" s="42">
        <f t="shared" si="155"/>
        <v>-1225253.8746153254</v>
      </c>
      <c r="D9924">
        <f>ROUND(CaseTbl[[#This Row],[DateDiff-Minutes]]/1440,0)</f>
        <v>-851</v>
      </c>
      <c r="E9924" s="48">
        <f>ImportDateTime+(CaseTbl[[#This Row],[DateDiff-Minutes]]/1440)</f>
        <v>44075.837587072696</v>
      </c>
      <c r="F9924">
        <f ca="1">_xlfn.XLOOKUP(RAND()+(0.1*CaseTbl[[#This Row],[DoNotImport-GrowthIndex]]),OwnerTbl[Case Distribution Accumulation %],OwnerTbl[SystemUserSeq],9999,-1,1)</f>
        <v>22</v>
      </c>
      <c r="G9924">
        <f ca="1">_xlfn.XLOOKUP(RAND()*100,AccountTbl[DistributionAccumulation],AccountTbl[AccountSeq],0,1,1)</f>
        <v>1009</v>
      </c>
      <c r="H9924">
        <v>1</v>
      </c>
      <c r="I9924" t="str">
        <f ca="1">_xlfn.XLOOKUP(RAND(),CaseSources[DistributionAccumulation],CaseSources[Source],,1,1)</f>
        <v>Web</v>
      </c>
      <c r="J9924" t="str">
        <f ca="1">_xlfn.XLOOKUP(RAND(),CaseTypes[DistributionAccumulation],CaseTypes[Type],,1,1)</f>
        <v>Problem</v>
      </c>
      <c r="K9924">
        <f ca="1">_xlfn.XLOOKUP(RAND(),CasePriorityCodes[DistributionAccumulation],CasePriorityCodes[Factor],,1,1)</f>
        <v>3</v>
      </c>
      <c r="L9924" t="str">
        <f ca="1">_xlfn.XLOOKUP(CaseTbl[[#This Row],[prioritycode]],CasePriorityCodes[Factor],CasePriorityCodes[Priority],,1,1)</f>
        <v>High</v>
      </c>
      <c r="M9924">
        <f ca="1">_xlfn.XLOOKUP((RAND()*100)-(5*CaseTbl[[#This Row],[DoNotImport-GrowthIndex]]),ProductTbl[DistributionAccumulation],ProductTbl[ProductSeq],0,1,1)</f>
        <v>9</v>
      </c>
      <c r="N9924" t="str">
        <f ca="1">_xlfn.XLOOKUP(CaseTbl[[#This Row],[ProductSeq]],ProductTbl[ProductSeq],ProductTbl[Product],0,1,1)</f>
        <v>Semiautomatic Espresso Machine</v>
      </c>
      <c r="O9924" t="str">
        <f ca="1">_xlfn.XLOOKUP(RAND(),CaseSubjects[DistributionAccumulation],CaseSubjects[Subject],0,1,1)</f>
        <v>Payment Inquiry</v>
      </c>
      <c r="P9924">
        <f ca="1">_xlfn.XLOOKUP(CaseTbl[[#This Row],[SystemUserSeq]],OwnerTbl[SystemUserSeq],OwnerTbl[Factor],0,0,1)*-2</f>
        <v>-10</v>
      </c>
      <c r="Q9924">
        <f ca="1">_xlfn.XLOOKUP(CaseTbl[[#This Row],[caseorigincodename]], CaseSources[Source],CaseSources[Factor],0,0,1)*2</f>
        <v>18</v>
      </c>
      <c r="R9924">
        <f ca="1">_xlfn.XLOOKUP(CaseTbl[[#This Row],[ProductSeq]],ProductTbl[ProductSeq],ProductTbl[Factor],0,1,1)*3</f>
        <v>30</v>
      </c>
      <c r="S9924">
        <f ca="1">_xlfn.XLOOKUP(CaseTbl[[#This Row],[subjectidname]],CaseSubjects[Subject],CaseSubjects[Factor],,0,1)*5</f>
        <v>45</v>
      </c>
      <c r="T9924">
        <f ca="1">SUM(CaseTbl[[#This Row],[DoNotImport-Owners]:[DoNotImport-Subjects]])-(10*CaseTbl[[#This Row],[DoNotImport-GrowthIndex]])</f>
        <v>82.924000000000007</v>
      </c>
      <c r="U9924" t="b">
        <f ca="1">IF(1-_xlfn.PERCENTRANK.INC(CaseTbl[DoNotImport-SumOfFactorsWithoutQueue],CaseTbl[[#This Row],[DoNotImport-SumOfFactorsWithoutQueue]]) &gt;= EscalationPct, TRUE,FALSE)</f>
        <v>0</v>
      </c>
      <c r="V9924" t="str">
        <f ca="1">IF(CaseTbl[[#This Row],[IsEscalated]],_xlfn.XLOOKUP(RAND()-(CaseTbl[[#This Row],[DoNotImport-GrowthIndex]]*0.05),CaseQueues[DistributionAccumulation],CaseQueues[Queue],0,1,1),"")</f>
        <v/>
      </c>
      <c r="W9924" t="str" cm="1">
        <f t="array" aca="1" ref="W9924" ca="1">IF(CaseTbl[[#This Row],[IsEscalated]],_xlfn.XLOOKUP(CaseTbl[[#This Row],[Queue]],CaseQueues[Queue],CaseQueues[Factor]*CaseTbl[[#This Row],[prioritycode]]*20,,0,1),"")</f>
        <v/>
      </c>
      <c r="X9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24" s="48">
        <f ca="1">IF(CaseTbl[[#This Row],[Created On]]+(CaseTbl[[#This Row],[MinutesOpen]]/1440) &gt;ImportDateTime,"",CaseTbl[[#This Row],[Created On]]+(CaseTbl[[#This Row],[MinutesOpen]]/1440))</f>
        <v>44075.884809294919</v>
      </c>
      <c r="Z9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4">
        <f ca="1">IF(ISNONTEXT(CaseTbl[[#This Row],[CompletedOn]]),0,1)</f>
        <v>0</v>
      </c>
      <c r="AC9924" t="str">
        <f ca="1">IF(ISNONTEXT(CaseTbl[[#This Row],[CompletedOn]]), "Resolved","Active")</f>
        <v>Resolved</v>
      </c>
      <c r="AD9924">
        <f ca="1">IF(ISNONTEXT(CaseTbl[[#This Row],[CompletedOn]]),5,1)</f>
        <v>5</v>
      </c>
      <c r="AE9924" t="str">
        <f ca="1">IF(ISNONTEXT(CaseTbl[[#This Row],[CompletedOn]]),"Problem Solved","In Progress")</f>
        <v>Problem Solved</v>
      </c>
      <c r="AF9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24" t="str">
        <f ca="1">_xlfn.XLOOKUP(CaseTbl[[#This Row],[customersatisfactioncode]],CustomerSat[Factor],CustomerSat[CustomerSatisfaction],0,1,1)</f>
        <v>Very Satisfied</v>
      </c>
    </row>
    <row r="9925" spans="1:33" x14ac:dyDescent="0.4">
      <c r="A9925">
        <v>19923</v>
      </c>
      <c r="B9925">
        <f>1-ROW()/ROWS(CaseTbl[])</f>
        <v>7.4999999999999512E-3</v>
      </c>
      <c r="C9925" s="42">
        <f t="shared" si="155"/>
        <v>-1225426.9707691716</v>
      </c>
      <c r="D9925">
        <f>ROUND(CaseTbl[[#This Row],[DateDiff-Minutes]]/1440,0)</f>
        <v>-851</v>
      </c>
      <c r="E9925" s="48">
        <f>ImportDateTime+(CaseTbl[[#This Row],[DateDiff-Minutes]]/1440)</f>
        <v>44075.717381410301</v>
      </c>
      <c r="F9925">
        <f ca="1">_xlfn.XLOOKUP(RAND()+(0.1*CaseTbl[[#This Row],[DoNotImport-GrowthIndex]]),OwnerTbl[Case Distribution Accumulation %],OwnerTbl[SystemUserSeq],9999,-1,1)</f>
        <v>19</v>
      </c>
      <c r="G9925">
        <f ca="1">_xlfn.XLOOKUP(RAND()*100,AccountTbl[DistributionAccumulation],AccountTbl[AccountSeq],0,1,1)</f>
        <v>1010</v>
      </c>
      <c r="H9925">
        <v>1</v>
      </c>
      <c r="I9925" t="str">
        <f ca="1">_xlfn.XLOOKUP(RAND(),CaseSources[DistributionAccumulation],CaseSources[Source],,1,1)</f>
        <v>IoT</v>
      </c>
      <c r="J9925" t="str">
        <f ca="1">_xlfn.XLOOKUP(RAND(),CaseTypes[DistributionAccumulation],CaseTypes[Type],,1,1)</f>
        <v>Problem</v>
      </c>
      <c r="K9925">
        <f ca="1">_xlfn.XLOOKUP(RAND(),CasePriorityCodes[DistributionAccumulation],CasePriorityCodes[Factor],,1,1)</f>
        <v>1</v>
      </c>
      <c r="L9925" t="str">
        <f ca="1">_xlfn.XLOOKUP(CaseTbl[[#This Row],[prioritycode]],CasePriorityCodes[Factor],CasePriorityCodes[Priority],,1,1)</f>
        <v>Low</v>
      </c>
      <c r="M9925">
        <f ca="1">_xlfn.XLOOKUP((RAND()*100)-(5*CaseTbl[[#This Row],[DoNotImport-GrowthIndex]]),ProductTbl[DistributionAccumulation],ProductTbl[ProductSeq],0,1,1)</f>
        <v>7</v>
      </c>
      <c r="N9925" t="str">
        <f ca="1">_xlfn.XLOOKUP(CaseTbl[[#This Row],[ProductSeq]],ProductTbl[ProductSeq],ProductTbl[Product],0,1,1)</f>
        <v>Café Duo Espresso Machine</v>
      </c>
      <c r="O9925" t="str">
        <f ca="1">_xlfn.XLOOKUP(RAND(),CaseSubjects[DistributionAccumulation],CaseSubjects[Subject],0,1,1)</f>
        <v>Shipping Question</v>
      </c>
      <c r="P9925">
        <f ca="1">_xlfn.XLOOKUP(CaseTbl[[#This Row],[SystemUserSeq]],OwnerTbl[SystemUserSeq],OwnerTbl[Factor],0,0,1)*-2</f>
        <v>-24</v>
      </c>
      <c r="Q9925">
        <f ca="1">_xlfn.XLOOKUP(CaseTbl[[#This Row],[caseorigincodename]], CaseSources[Source],CaseSources[Factor],0,0,1)*2</f>
        <v>20</v>
      </c>
      <c r="R9925">
        <f ca="1">_xlfn.XLOOKUP(CaseTbl[[#This Row],[ProductSeq]],ProductTbl[ProductSeq],ProductTbl[Factor],0,1,1)*3</f>
        <v>30</v>
      </c>
      <c r="S9925">
        <f ca="1">_xlfn.XLOOKUP(CaseTbl[[#This Row],[subjectidname]],CaseSubjects[Subject],CaseSubjects[Factor],,0,1)*5</f>
        <v>35</v>
      </c>
      <c r="T9925">
        <f ca="1">SUM(CaseTbl[[#This Row],[DoNotImport-Owners]:[DoNotImport-Subjects]])-(10*CaseTbl[[#This Row],[DoNotImport-GrowthIndex]])</f>
        <v>60.924999999999997</v>
      </c>
      <c r="U9925" t="b">
        <f ca="1">IF(1-_xlfn.PERCENTRANK.INC(CaseTbl[DoNotImport-SumOfFactorsWithoutQueue],CaseTbl[[#This Row],[DoNotImport-SumOfFactorsWithoutQueue]]) &gt;= EscalationPct, TRUE,FALSE)</f>
        <v>0</v>
      </c>
      <c r="V9925" t="str">
        <f ca="1">IF(CaseTbl[[#This Row],[IsEscalated]],_xlfn.XLOOKUP(RAND()-(CaseTbl[[#This Row],[DoNotImport-GrowthIndex]]*0.05),CaseQueues[DistributionAccumulation],CaseQueues[Queue],0,1,1),"")</f>
        <v/>
      </c>
      <c r="W9925" t="str" cm="1">
        <f t="array" aca="1" ref="W9925" ca="1">IF(CaseTbl[[#This Row],[IsEscalated]],_xlfn.XLOOKUP(CaseTbl[[#This Row],[Queue]],CaseQueues[Queue],CaseQueues[Factor]*CaseTbl[[#This Row],[prioritycode]]*20,,0,1),"")</f>
        <v/>
      </c>
      <c r="X9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925" s="48">
        <f ca="1">IF(CaseTbl[[#This Row],[Created On]]+(CaseTbl[[#This Row],[MinutesOpen]]/1440) &gt;ImportDateTime,"",CaseTbl[[#This Row],[Created On]]+(CaseTbl[[#This Row],[MinutesOpen]]/1440))</f>
        <v>44075.756270299193</v>
      </c>
      <c r="Z9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5">
        <f ca="1">IF(ISNONTEXT(CaseTbl[[#This Row],[CompletedOn]]),0,1)</f>
        <v>0</v>
      </c>
      <c r="AC9925" t="str">
        <f ca="1">IF(ISNONTEXT(CaseTbl[[#This Row],[CompletedOn]]), "Resolved","Active")</f>
        <v>Resolved</v>
      </c>
      <c r="AD9925">
        <f ca="1">IF(ISNONTEXT(CaseTbl[[#This Row],[CompletedOn]]),5,1)</f>
        <v>5</v>
      </c>
      <c r="AE9925" t="str">
        <f ca="1">IF(ISNONTEXT(CaseTbl[[#This Row],[CompletedOn]]),"Problem Solved","In Progress")</f>
        <v>Problem Solved</v>
      </c>
      <c r="AF9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25" t="str">
        <f ca="1">_xlfn.XLOOKUP(CaseTbl[[#This Row],[customersatisfactioncode]],CustomerSat[Factor],CustomerSat[CustomerSatisfaction],0,1,1)</f>
        <v>Satisfied</v>
      </c>
    </row>
    <row r="9926" spans="1:33" x14ac:dyDescent="0.4">
      <c r="A9926">
        <v>19924</v>
      </c>
      <c r="B9926">
        <f>1-ROW()/ROWS(CaseTbl[])</f>
        <v>7.3999999999999622E-3</v>
      </c>
      <c r="C9926" s="42">
        <f t="shared" si="155"/>
        <v>-1225600.0769230179</v>
      </c>
      <c r="D9926">
        <f>ROUND(CaseTbl[[#This Row],[DateDiff-Minutes]]/1440,0)</f>
        <v>-851</v>
      </c>
      <c r="E9926" s="48">
        <f>ImportDateTime+(CaseTbl[[#This Row],[DateDiff-Minutes]]/1440)</f>
        <v>44075.597168803462</v>
      </c>
      <c r="F9926">
        <f ca="1">_xlfn.XLOOKUP(RAND()+(0.1*CaseTbl[[#This Row],[DoNotImport-GrowthIndex]]),OwnerTbl[Case Distribution Accumulation %],OwnerTbl[SystemUserSeq],9999,-1,1)</f>
        <v>4</v>
      </c>
      <c r="G9926">
        <f ca="1">_xlfn.XLOOKUP(RAND()*100,AccountTbl[DistributionAccumulation],AccountTbl[AccountSeq],0,1,1)</f>
        <v>1014</v>
      </c>
      <c r="H9926">
        <v>1</v>
      </c>
      <c r="I9926" t="str">
        <f ca="1">_xlfn.XLOOKUP(RAND(),CaseSources[DistributionAccumulation],CaseSources[Source],,1,1)</f>
        <v>Web</v>
      </c>
      <c r="J9926" t="str">
        <f ca="1">_xlfn.XLOOKUP(RAND(),CaseTypes[DistributionAccumulation],CaseTypes[Type],,1,1)</f>
        <v>Question</v>
      </c>
      <c r="K9926">
        <f ca="1">_xlfn.XLOOKUP(RAND(),CasePriorityCodes[DistributionAccumulation],CasePriorityCodes[Factor],,1,1)</f>
        <v>2</v>
      </c>
      <c r="L9926" t="str">
        <f ca="1">_xlfn.XLOOKUP(CaseTbl[[#This Row],[prioritycode]],CasePriorityCodes[Factor],CasePriorityCodes[Priority],,1,1)</f>
        <v>Normal</v>
      </c>
      <c r="M9926">
        <f ca="1">_xlfn.XLOOKUP((RAND()*100)-(5*CaseTbl[[#This Row],[DoNotImport-GrowthIndex]]),ProductTbl[DistributionAccumulation],ProductTbl[ProductSeq],0,1,1)</f>
        <v>7</v>
      </c>
      <c r="N9926" t="str">
        <f ca="1">_xlfn.XLOOKUP(CaseTbl[[#This Row],[ProductSeq]],ProductTbl[ProductSeq],ProductTbl[Product],0,1,1)</f>
        <v>Café Duo Espresso Machine</v>
      </c>
      <c r="O9926" t="str">
        <f ca="1">_xlfn.XLOOKUP(RAND(),CaseSubjects[DistributionAccumulation],CaseSubjects[Subject],0,1,1)</f>
        <v>Account Set-up</v>
      </c>
      <c r="P9926">
        <f ca="1">_xlfn.XLOOKUP(CaseTbl[[#This Row],[SystemUserSeq]],OwnerTbl[SystemUserSeq],OwnerTbl[Factor],0,0,1)*-2</f>
        <v>-10</v>
      </c>
      <c r="Q9926">
        <f ca="1">_xlfn.XLOOKUP(CaseTbl[[#This Row],[caseorigincodename]], CaseSources[Source],CaseSources[Factor],0,0,1)*2</f>
        <v>18</v>
      </c>
      <c r="R9926">
        <f ca="1">_xlfn.XLOOKUP(CaseTbl[[#This Row],[ProductSeq]],ProductTbl[ProductSeq],ProductTbl[Factor],0,1,1)*3</f>
        <v>30</v>
      </c>
      <c r="S9926">
        <f ca="1">_xlfn.XLOOKUP(CaseTbl[[#This Row],[subjectidname]],CaseSubjects[Subject],CaseSubjects[Factor],,0,1)*5</f>
        <v>25</v>
      </c>
      <c r="T9926">
        <f ca="1">SUM(CaseTbl[[#This Row],[DoNotImport-Owners]:[DoNotImport-Subjects]])-(10*CaseTbl[[#This Row],[DoNotImport-GrowthIndex]])</f>
        <v>62.926000000000002</v>
      </c>
      <c r="U9926" t="b">
        <f ca="1">IF(1-_xlfn.PERCENTRANK.INC(CaseTbl[DoNotImport-SumOfFactorsWithoutQueue],CaseTbl[[#This Row],[DoNotImport-SumOfFactorsWithoutQueue]]) &gt;= EscalationPct, TRUE,FALSE)</f>
        <v>0</v>
      </c>
      <c r="V9926" t="str">
        <f ca="1">IF(CaseTbl[[#This Row],[IsEscalated]],_xlfn.XLOOKUP(RAND()-(CaseTbl[[#This Row],[DoNotImport-GrowthIndex]]*0.05),CaseQueues[DistributionAccumulation],CaseQueues[Queue],0,1,1),"")</f>
        <v/>
      </c>
      <c r="W9926" t="str" cm="1">
        <f t="array" aca="1" ref="W9926" ca="1">IF(CaseTbl[[#This Row],[IsEscalated]],_xlfn.XLOOKUP(CaseTbl[[#This Row],[Queue]],CaseQueues[Queue],CaseQueues[Factor]*CaseTbl[[#This Row],[prioritycode]]*20,,0,1),"")</f>
        <v/>
      </c>
      <c r="X9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926" s="48">
        <f ca="1">IF(CaseTbl[[#This Row],[Created On]]+(CaseTbl[[#This Row],[MinutesOpen]]/1440) &gt;ImportDateTime,"",CaseTbl[[#This Row],[Created On]]+(CaseTbl[[#This Row],[MinutesOpen]]/1440))</f>
        <v>44075.633974359022</v>
      </c>
      <c r="Z9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6">
        <f ca="1">IF(ISNONTEXT(CaseTbl[[#This Row],[CompletedOn]]),0,1)</f>
        <v>0</v>
      </c>
      <c r="AC9926" t="str">
        <f ca="1">IF(ISNONTEXT(CaseTbl[[#This Row],[CompletedOn]]), "Resolved","Active")</f>
        <v>Resolved</v>
      </c>
      <c r="AD9926">
        <f ca="1">IF(ISNONTEXT(CaseTbl[[#This Row],[CompletedOn]]),5,1)</f>
        <v>5</v>
      </c>
      <c r="AE9926" t="str">
        <f ca="1">IF(ISNONTEXT(CaseTbl[[#This Row],[CompletedOn]]),"Problem Solved","In Progress")</f>
        <v>Problem Solved</v>
      </c>
      <c r="AF9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26" t="str">
        <f ca="1">_xlfn.XLOOKUP(CaseTbl[[#This Row],[customersatisfactioncode]],CustomerSat[Factor],CustomerSat[CustomerSatisfaction],0,1,1)</f>
        <v>Satisfied</v>
      </c>
    </row>
    <row r="9927" spans="1:33" x14ac:dyDescent="0.4">
      <c r="A9927">
        <v>19925</v>
      </c>
      <c r="B9927">
        <f>1-ROW()/ROWS(CaseTbl[])</f>
        <v>7.2999999999999732E-3</v>
      </c>
      <c r="C9927" s="42">
        <f t="shared" si="155"/>
        <v>-1225773.1930768641</v>
      </c>
      <c r="D9927">
        <f>ROUND(CaseTbl[[#This Row],[DateDiff-Minutes]]/1440,0)</f>
        <v>-851</v>
      </c>
      <c r="E9927" s="48">
        <f>ImportDateTime+(CaseTbl[[#This Row],[DateDiff-Minutes]]/1440)</f>
        <v>44075.476949252181</v>
      </c>
      <c r="F9927">
        <f ca="1">_xlfn.XLOOKUP(RAND()+(0.1*CaseTbl[[#This Row],[DoNotImport-GrowthIndex]]),OwnerTbl[Case Distribution Accumulation %],OwnerTbl[SystemUserSeq],9999,-1,1)</f>
        <v>11</v>
      </c>
      <c r="G9927">
        <f ca="1">_xlfn.XLOOKUP(RAND()*100,AccountTbl[DistributionAccumulation],AccountTbl[AccountSeq],0,1,1)</f>
        <v>1001</v>
      </c>
      <c r="H9927">
        <v>1</v>
      </c>
      <c r="I9927" t="str">
        <f ca="1">_xlfn.XLOOKUP(RAND(),CaseSources[DistributionAccumulation],CaseSources[Source],,1,1)</f>
        <v>Email</v>
      </c>
      <c r="J9927" t="str">
        <f ca="1">_xlfn.XLOOKUP(RAND(),CaseTypes[DistributionAccumulation],CaseTypes[Type],,1,1)</f>
        <v>Question</v>
      </c>
      <c r="K9927">
        <f ca="1">_xlfn.XLOOKUP(RAND(),CasePriorityCodes[DistributionAccumulation],CasePriorityCodes[Factor],,1,1)</f>
        <v>2</v>
      </c>
      <c r="L9927" t="str">
        <f ca="1">_xlfn.XLOOKUP(CaseTbl[[#This Row],[prioritycode]],CasePriorityCodes[Factor],CasePriorityCodes[Priority],,1,1)</f>
        <v>Normal</v>
      </c>
      <c r="M9927">
        <f ca="1">_xlfn.XLOOKUP((RAND()*100)-(5*CaseTbl[[#This Row],[DoNotImport-GrowthIndex]]),ProductTbl[DistributionAccumulation],ProductTbl[ProductSeq],0,1,1)</f>
        <v>9</v>
      </c>
      <c r="N9927" t="str">
        <f ca="1">_xlfn.XLOOKUP(CaseTbl[[#This Row],[ProductSeq]],ProductTbl[ProductSeq],ProductTbl[Product],0,1,1)</f>
        <v>Semiautomatic Espresso Machine</v>
      </c>
      <c r="O9927" t="str">
        <f ca="1">_xlfn.XLOOKUP(RAND(),CaseSubjects[DistributionAccumulation],CaseSubjects[Subject],0,1,1)</f>
        <v>Returns</v>
      </c>
      <c r="P9927">
        <f ca="1">_xlfn.XLOOKUP(CaseTbl[[#This Row],[SystemUserSeq]],OwnerTbl[SystemUserSeq],OwnerTbl[Factor],0,0,1)*-2</f>
        <v>-10</v>
      </c>
      <c r="Q9927">
        <f ca="1">_xlfn.XLOOKUP(CaseTbl[[#This Row],[caseorigincodename]], CaseSources[Source],CaseSources[Factor],0,0,1)*2</f>
        <v>10</v>
      </c>
      <c r="R9927">
        <f ca="1">_xlfn.XLOOKUP(CaseTbl[[#This Row],[ProductSeq]],ProductTbl[ProductSeq],ProductTbl[Factor],0,1,1)*3</f>
        <v>30</v>
      </c>
      <c r="S9927">
        <f ca="1">_xlfn.XLOOKUP(CaseTbl[[#This Row],[subjectidname]],CaseSubjects[Subject],CaseSubjects[Factor],,0,1)*5</f>
        <v>25</v>
      </c>
      <c r="T9927">
        <f ca="1">SUM(CaseTbl[[#This Row],[DoNotImport-Owners]:[DoNotImport-Subjects]])-(10*CaseTbl[[#This Row],[DoNotImport-GrowthIndex]])</f>
        <v>54.927</v>
      </c>
      <c r="U9927" t="b">
        <f ca="1">IF(1-_xlfn.PERCENTRANK.INC(CaseTbl[DoNotImport-SumOfFactorsWithoutQueue],CaseTbl[[#This Row],[DoNotImport-SumOfFactorsWithoutQueue]]) &gt;= EscalationPct, TRUE,FALSE)</f>
        <v>0</v>
      </c>
      <c r="V9927" t="str">
        <f ca="1">IF(CaseTbl[[#This Row],[IsEscalated]],_xlfn.XLOOKUP(RAND()-(CaseTbl[[#This Row],[DoNotImport-GrowthIndex]]*0.05),CaseQueues[DistributionAccumulation],CaseQueues[Queue],0,1,1),"")</f>
        <v/>
      </c>
      <c r="W9927" t="str" cm="1">
        <f t="array" aca="1" ref="W9927" ca="1">IF(CaseTbl[[#This Row],[IsEscalated]],_xlfn.XLOOKUP(CaseTbl[[#This Row],[Queue]],CaseQueues[Queue],CaseQueues[Factor]*CaseTbl[[#This Row],[prioritycode]]*20,,0,1),"")</f>
        <v/>
      </c>
      <c r="X9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927" s="48">
        <f ca="1">IF(CaseTbl[[#This Row],[Created On]]+(CaseTbl[[#This Row],[MinutesOpen]]/1440) &gt;ImportDateTime,"",CaseTbl[[#This Row],[Created On]]+(CaseTbl[[#This Row],[MinutesOpen]]/1440))</f>
        <v>44075.508199252181</v>
      </c>
      <c r="Z9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7">
        <f ca="1">IF(ISNONTEXT(CaseTbl[[#This Row],[CompletedOn]]),0,1)</f>
        <v>0</v>
      </c>
      <c r="AC9927" t="str">
        <f ca="1">IF(ISNONTEXT(CaseTbl[[#This Row],[CompletedOn]]), "Resolved","Active")</f>
        <v>Resolved</v>
      </c>
      <c r="AD9927">
        <f ca="1">IF(ISNONTEXT(CaseTbl[[#This Row],[CompletedOn]]),5,1)</f>
        <v>5</v>
      </c>
      <c r="AE9927" t="str">
        <f ca="1">IF(ISNONTEXT(CaseTbl[[#This Row],[CompletedOn]]),"Problem Solved","In Progress")</f>
        <v>Problem Solved</v>
      </c>
      <c r="AF9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27" t="str">
        <f ca="1">_xlfn.XLOOKUP(CaseTbl[[#This Row],[customersatisfactioncode]],CustomerSat[Factor],CustomerSat[CustomerSatisfaction],0,1,1)</f>
        <v>Neutral</v>
      </c>
    </row>
    <row r="9928" spans="1:33" x14ac:dyDescent="0.4">
      <c r="A9928">
        <v>19926</v>
      </c>
      <c r="B9928">
        <f>1-ROW()/ROWS(CaseTbl[])</f>
        <v>7.1999999999999842E-3</v>
      </c>
      <c r="C9928" s="42">
        <f t="shared" si="155"/>
        <v>-1225946.3192307104</v>
      </c>
      <c r="D9928">
        <f>ROUND(CaseTbl[[#This Row],[DateDiff-Minutes]]/1440,0)</f>
        <v>-851</v>
      </c>
      <c r="E9928" s="48">
        <f>ImportDateTime+(CaseTbl[[#This Row],[DateDiff-Minutes]]/1440)</f>
        <v>44075.356722756456</v>
      </c>
      <c r="F9928">
        <f ca="1">_xlfn.XLOOKUP(RAND()+(0.1*CaseTbl[[#This Row],[DoNotImport-GrowthIndex]]),OwnerTbl[Case Distribution Accumulation %],OwnerTbl[SystemUserSeq],9999,-1,1)</f>
        <v>7</v>
      </c>
      <c r="G9928">
        <f ca="1">_xlfn.XLOOKUP(RAND()*100,AccountTbl[DistributionAccumulation],AccountTbl[AccountSeq],0,1,1)</f>
        <v>1000</v>
      </c>
      <c r="H9928">
        <v>1</v>
      </c>
      <c r="I9928" t="str">
        <f ca="1">_xlfn.XLOOKUP(RAND(),CaseSources[DistributionAccumulation],CaseSources[Source],,1,1)</f>
        <v>Web</v>
      </c>
      <c r="J9928" t="str">
        <f ca="1">_xlfn.XLOOKUP(RAND(),CaseTypes[DistributionAccumulation],CaseTypes[Type],,1,1)</f>
        <v>Question</v>
      </c>
      <c r="K9928">
        <f ca="1">_xlfn.XLOOKUP(RAND(),CasePriorityCodes[DistributionAccumulation],CasePriorityCodes[Factor],,1,1)</f>
        <v>2</v>
      </c>
      <c r="L9928" t="str">
        <f ca="1">_xlfn.XLOOKUP(CaseTbl[[#This Row],[prioritycode]],CasePriorityCodes[Factor],CasePriorityCodes[Priority],,1,1)</f>
        <v>Normal</v>
      </c>
      <c r="M9928">
        <f ca="1">_xlfn.XLOOKUP((RAND()*100)-(5*CaseTbl[[#This Row],[DoNotImport-GrowthIndex]]),ProductTbl[DistributionAccumulation],ProductTbl[ProductSeq],0,1,1)</f>
        <v>9</v>
      </c>
      <c r="N9928" t="str">
        <f ca="1">_xlfn.XLOOKUP(CaseTbl[[#This Row],[ProductSeq]],ProductTbl[ProductSeq],ProductTbl[Product],0,1,1)</f>
        <v>Semiautomatic Espresso Machine</v>
      </c>
      <c r="O9928" t="str">
        <f ca="1">_xlfn.XLOOKUP(RAND(),CaseSubjects[DistributionAccumulation],CaseSubjects[Subject],0,1,1)</f>
        <v>General</v>
      </c>
      <c r="P9928">
        <f ca="1">_xlfn.XLOOKUP(CaseTbl[[#This Row],[SystemUserSeq]],OwnerTbl[SystemUserSeq],OwnerTbl[Factor],0,0,1)*-2</f>
        <v>-10</v>
      </c>
      <c r="Q9928">
        <f ca="1">_xlfn.XLOOKUP(CaseTbl[[#This Row],[caseorigincodename]], CaseSources[Source],CaseSources[Factor],0,0,1)*2</f>
        <v>18</v>
      </c>
      <c r="R9928">
        <f ca="1">_xlfn.XLOOKUP(CaseTbl[[#This Row],[ProductSeq]],ProductTbl[ProductSeq],ProductTbl[Factor],0,1,1)*3</f>
        <v>30</v>
      </c>
      <c r="S9928">
        <f ca="1">_xlfn.XLOOKUP(CaseTbl[[#This Row],[subjectidname]],CaseSubjects[Subject],CaseSubjects[Factor],,0,1)*5</f>
        <v>35</v>
      </c>
      <c r="T9928">
        <f ca="1">SUM(CaseTbl[[#This Row],[DoNotImport-Owners]:[DoNotImport-Subjects]])-(10*CaseTbl[[#This Row],[DoNotImport-GrowthIndex]])</f>
        <v>72.927999999999997</v>
      </c>
      <c r="U9928" t="b">
        <f ca="1">IF(1-_xlfn.PERCENTRANK.INC(CaseTbl[DoNotImport-SumOfFactorsWithoutQueue],CaseTbl[[#This Row],[DoNotImport-SumOfFactorsWithoutQueue]]) &gt;= EscalationPct, TRUE,FALSE)</f>
        <v>0</v>
      </c>
      <c r="V9928" t="str">
        <f ca="1">IF(CaseTbl[[#This Row],[IsEscalated]],_xlfn.XLOOKUP(RAND()-(CaseTbl[[#This Row],[DoNotImport-GrowthIndex]]*0.05),CaseQueues[DistributionAccumulation],CaseQueues[Queue],0,1,1),"")</f>
        <v/>
      </c>
      <c r="W9928" t="str" cm="1">
        <f t="array" aca="1" ref="W9928" ca="1">IF(CaseTbl[[#This Row],[IsEscalated]],_xlfn.XLOOKUP(CaseTbl[[#This Row],[Queue]],CaseQueues[Queue],CaseQueues[Factor]*CaseTbl[[#This Row],[prioritycode]]*20,,0,1),"")</f>
        <v/>
      </c>
      <c r="X9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928" s="48">
        <f ca="1">IF(CaseTbl[[#This Row],[Created On]]+(CaseTbl[[#This Row],[MinutesOpen]]/1440) &gt;ImportDateTime,"",CaseTbl[[#This Row],[Created On]]+(CaseTbl[[#This Row],[MinutesOpen]]/1440))</f>
        <v>44075.400472756453</v>
      </c>
      <c r="Z9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8">
        <f ca="1">IF(ISNONTEXT(CaseTbl[[#This Row],[CompletedOn]]),0,1)</f>
        <v>0</v>
      </c>
      <c r="AC9928" t="str">
        <f ca="1">IF(ISNONTEXT(CaseTbl[[#This Row],[CompletedOn]]), "Resolved","Active")</f>
        <v>Resolved</v>
      </c>
      <c r="AD9928">
        <f ca="1">IF(ISNONTEXT(CaseTbl[[#This Row],[CompletedOn]]),5,1)</f>
        <v>5</v>
      </c>
      <c r="AE9928" t="str">
        <f ca="1">IF(ISNONTEXT(CaseTbl[[#This Row],[CompletedOn]]),"Problem Solved","In Progress")</f>
        <v>Problem Solved</v>
      </c>
      <c r="AF9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28" t="str">
        <f ca="1">_xlfn.XLOOKUP(CaseTbl[[#This Row],[customersatisfactioncode]],CustomerSat[Factor],CustomerSat[CustomerSatisfaction],0,1,1)</f>
        <v>Satisfied</v>
      </c>
    </row>
    <row r="9929" spans="1:33" x14ac:dyDescent="0.4">
      <c r="A9929">
        <v>19927</v>
      </c>
      <c r="B9929">
        <f>1-ROW()/ROWS(CaseTbl[])</f>
        <v>7.0999999999999952E-3</v>
      </c>
      <c r="C9929" s="42">
        <f t="shared" si="155"/>
        <v>-1226119.4553845567</v>
      </c>
      <c r="D9929">
        <f>ROUND(CaseTbl[[#This Row],[DateDiff-Minutes]]/1440,0)</f>
        <v>-851</v>
      </c>
      <c r="E9929" s="48">
        <f>ImportDateTime+(CaseTbl[[#This Row],[DateDiff-Minutes]]/1440)</f>
        <v>44075.236489316281</v>
      </c>
      <c r="F9929">
        <f ca="1">_xlfn.XLOOKUP(RAND()+(0.1*CaseTbl[[#This Row],[DoNotImport-GrowthIndex]]),OwnerTbl[Case Distribution Accumulation %],OwnerTbl[SystemUserSeq],9999,-1,1)</f>
        <v>6</v>
      </c>
      <c r="G9929">
        <f ca="1">_xlfn.XLOOKUP(RAND()*100,AccountTbl[DistributionAccumulation],AccountTbl[AccountSeq],0,1,1)</f>
        <v>1020</v>
      </c>
      <c r="H9929">
        <v>1</v>
      </c>
      <c r="I9929" t="str">
        <f ca="1">_xlfn.XLOOKUP(RAND(),CaseSources[DistributionAccumulation],CaseSources[Source],,1,1)</f>
        <v>Phone</v>
      </c>
      <c r="J9929" t="str">
        <f ca="1">_xlfn.XLOOKUP(RAND(),CaseTypes[DistributionAccumulation],CaseTypes[Type],,1,1)</f>
        <v>Problem</v>
      </c>
      <c r="K9929">
        <f ca="1">_xlfn.XLOOKUP(RAND(),CasePriorityCodes[DistributionAccumulation],CasePriorityCodes[Factor],,1,1)</f>
        <v>3</v>
      </c>
      <c r="L9929" t="str">
        <f ca="1">_xlfn.XLOOKUP(CaseTbl[[#This Row],[prioritycode]],CasePriorityCodes[Factor],CasePriorityCodes[Priority],,1,1)</f>
        <v>High</v>
      </c>
      <c r="M9929">
        <f ca="1">_xlfn.XLOOKUP((RAND()*100)-(5*CaseTbl[[#This Row],[DoNotImport-GrowthIndex]]),ProductTbl[DistributionAccumulation],ProductTbl[ProductSeq],0,1,1)</f>
        <v>2</v>
      </c>
      <c r="N9929" t="str">
        <f ca="1">_xlfn.XLOOKUP(CaseTbl[[#This Row],[ProductSeq]],ProductTbl[ProductSeq],ProductTbl[Product],0,1,1)</f>
        <v>Airpot Coffee Maker</v>
      </c>
      <c r="O9929" t="str">
        <f ca="1">_xlfn.XLOOKUP(RAND(),CaseSubjects[DistributionAccumulation],CaseSubjects[Subject],0,1,1)</f>
        <v>Account Set-up</v>
      </c>
      <c r="P9929">
        <f ca="1">_xlfn.XLOOKUP(CaseTbl[[#This Row],[SystemUserSeq]],OwnerTbl[SystemUserSeq],OwnerTbl[Factor],0,0,1)*-2</f>
        <v>-20</v>
      </c>
      <c r="Q9929">
        <f ca="1">_xlfn.XLOOKUP(CaseTbl[[#This Row],[caseorigincodename]], CaseSources[Source],CaseSources[Factor],0,0,1)*2</f>
        <v>18</v>
      </c>
      <c r="R9929">
        <f ca="1">_xlfn.XLOOKUP(CaseTbl[[#This Row],[ProductSeq]],ProductTbl[ProductSeq],ProductTbl[Factor],0,1,1)*3</f>
        <v>15</v>
      </c>
      <c r="S9929">
        <f ca="1">_xlfn.XLOOKUP(CaseTbl[[#This Row],[subjectidname]],CaseSubjects[Subject],CaseSubjects[Factor],,0,1)*5</f>
        <v>25</v>
      </c>
      <c r="T9929">
        <f ca="1">SUM(CaseTbl[[#This Row],[DoNotImport-Owners]:[DoNotImport-Subjects]])-(10*CaseTbl[[#This Row],[DoNotImport-GrowthIndex]])</f>
        <v>37.929000000000002</v>
      </c>
      <c r="U9929" t="b">
        <f ca="1">IF(1-_xlfn.PERCENTRANK.INC(CaseTbl[DoNotImport-SumOfFactorsWithoutQueue],CaseTbl[[#This Row],[DoNotImport-SumOfFactorsWithoutQueue]]) &gt;= EscalationPct, TRUE,FALSE)</f>
        <v>0</v>
      </c>
      <c r="V9929" t="str">
        <f ca="1">IF(CaseTbl[[#This Row],[IsEscalated]],_xlfn.XLOOKUP(RAND()-(CaseTbl[[#This Row],[DoNotImport-GrowthIndex]]*0.05),CaseQueues[DistributionAccumulation],CaseQueues[Queue],0,1,1),"")</f>
        <v/>
      </c>
      <c r="W9929" t="str" cm="1">
        <f t="array" aca="1" ref="W9929" ca="1">IF(CaseTbl[[#This Row],[IsEscalated]],_xlfn.XLOOKUP(CaseTbl[[#This Row],[Queue]],CaseQueues[Queue],CaseQueues[Factor]*CaseTbl[[#This Row],[prioritycode]]*20,,0,1),"")</f>
        <v/>
      </c>
      <c r="X9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929" s="48">
        <f ca="1">IF(CaseTbl[[#This Row],[Created On]]+(CaseTbl[[#This Row],[MinutesOpen]]/1440) &gt;ImportDateTime,"",CaseTbl[[#This Row],[Created On]]+(CaseTbl[[#This Row],[MinutesOpen]]/1440))</f>
        <v>44075.252461538505</v>
      </c>
      <c r="Z9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9">
        <f ca="1">IF(ISNONTEXT(CaseTbl[[#This Row],[CompletedOn]]),0,1)</f>
        <v>0</v>
      </c>
      <c r="AC9929" t="str">
        <f ca="1">IF(ISNONTEXT(CaseTbl[[#This Row],[CompletedOn]]), "Resolved","Active")</f>
        <v>Resolved</v>
      </c>
      <c r="AD9929">
        <f ca="1">IF(ISNONTEXT(CaseTbl[[#This Row],[CompletedOn]]),5,1)</f>
        <v>5</v>
      </c>
      <c r="AE9929" t="str">
        <f ca="1">IF(ISNONTEXT(CaseTbl[[#This Row],[CompletedOn]]),"Problem Solved","In Progress")</f>
        <v>Problem Solved</v>
      </c>
      <c r="AF9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29" t="str">
        <f ca="1">_xlfn.XLOOKUP(CaseTbl[[#This Row],[customersatisfactioncode]],CustomerSat[Factor],CustomerSat[CustomerSatisfaction],0,1,1)</f>
        <v>Dissatisfied</v>
      </c>
    </row>
    <row r="9930" spans="1:33" x14ac:dyDescent="0.4">
      <c r="A9930">
        <v>19928</v>
      </c>
      <c r="B9930">
        <f>1-ROW()/ROWS(CaseTbl[])</f>
        <v>7.0000000000000062E-3</v>
      </c>
      <c r="C9930" s="42">
        <f t="shared" si="155"/>
        <v>-1226292.601538403</v>
      </c>
      <c r="D9930">
        <f>ROUND(CaseTbl[[#This Row],[DateDiff-Minutes]]/1440,0)</f>
        <v>-852</v>
      </c>
      <c r="E9930" s="48">
        <f>ImportDateTime+(CaseTbl[[#This Row],[DateDiff-Minutes]]/1440)</f>
        <v>44075.11624893167</v>
      </c>
      <c r="F9930">
        <f ca="1">_xlfn.XLOOKUP(RAND()+(0.1*CaseTbl[[#This Row],[DoNotImport-GrowthIndex]]),OwnerTbl[Case Distribution Accumulation %],OwnerTbl[SystemUserSeq],9999,-1,1)</f>
        <v>24</v>
      </c>
      <c r="G9930">
        <f ca="1">_xlfn.XLOOKUP(RAND()*100,AccountTbl[DistributionAccumulation],AccountTbl[AccountSeq],0,1,1)</f>
        <v>1010</v>
      </c>
      <c r="H9930">
        <v>1</v>
      </c>
      <c r="I9930" t="str">
        <f ca="1">_xlfn.XLOOKUP(RAND(),CaseSources[DistributionAccumulation],CaseSources[Source],,1,1)</f>
        <v>Email</v>
      </c>
      <c r="J9930" t="str">
        <f ca="1">_xlfn.XLOOKUP(RAND(),CaseTypes[DistributionAccumulation],CaseTypes[Type],,1,1)</f>
        <v>Question</v>
      </c>
      <c r="K9930">
        <f ca="1">_xlfn.XLOOKUP(RAND(),CasePriorityCodes[DistributionAccumulation],CasePriorityCodes[Factor],,1,1)</f>
        <v>2</v>
      </c>
      <c r="L9930" t="str">
        <f ca="1">_xlfn.XLOOKUP(CaseTbl[[#This Row],[prioritycode]],CasePriorityCodes[Factor],CasePriorityCodes[Priority],,1,1)</f>
        <v>Normal</v>
      </c>
      <c r="M9930">
        <f ca="1">_xlfn.XLOOKUP((RAND()*100)-(5*CaseTbl[[#This Row],[DoNotImport-GrowthIndex]]),ProductTbl[DistributionAccumulation],ProductTbl[ProductSeq],0,1,1)</f>
        <v>4</v>
      </c>
      <c r="N9930" t="str">
        <f ca="1">_xlfn.XLOOKUP(CaseTbl[[#This Row],[ProductSeq]],ProductTbl[ProductSeq],ProductTbl[Product],0,1,1)</f>
        <v>Café A-100 Automatic</v>
      </c>
      <c r="O9930" t="str">
        <f ca="1">_xlfn.XLOOKUP(RAND(),CaseSubjects[DistributionAccumulation],CaseSubjects[Subject],0,1,1)</f>
        <v>Login Question</v>
      </c>
      <c r="P9930">
        <f ca="1">_xlfn.XLOOKUP(CaseTbl[[#This Row],[SystemUserSeq]],OwnerTbl[SystemUserSeq],OwnerTbl[Factor],0,0,1)*-2</f>
        <v>-30</v>
      </c>
      <c r="Q9930">
        <f ca="1">_xlfn.XLOOKUP(CaseTbl[[#This Row],[caseorigincodename]], CaseSources[Source],CaseSources[Factor],0,0,1)*2</f>
        <v>10</v>
      </c>
      <c r="R9930">
        <f ca="1">_xlfn.XLOOKUP(CaseTbl[[#This Row],[ProductSeq]],ProductTbl[ProductSeq],ProductTbl[Factor],0,1,1)*3</f>
        <v>60</v>
      </c>
      <c r="S9930">
        <f ca="1">_xlfn.XLOOKUP(CaseTbl[[#This Row],[subjectidname]],CaseSubjects[Subject],CaseSubjects[Factor],,0,1)*5</f>
        <v>45</v>
      </c>
      <c r="T9930">
        <f ca="1">SUM(CaseTbl[[#This Row],[DoNotImport-Owners]:[DoNotImport-Subjects]])-(10*CaseTbl[[#This Row],[DoNotImport-GrowthIndex]])</f>
        <v>84.93</v>
      </c>
      <c r="U9930" t="b">
        <f ca="1">IF(1-_xlfn.PERCENTRANK.INC(CaseTbl[DoNotImport-SumOfFactorsWithoutQueue],CaseTbl[[#This Row],[DoNotImport-SumOfFactorsWithoutQueue]]) &gt;= EscalationPct, TRUE,FALSE)</f>
        <v>0</v>
      </c>
      <c r="V9930" t="str">
        <f ca="1">IF(CaseTbl[[#This Row],[IsEscalated]],_xlfn.XLOOKUP(RAND()-(CaseTbl[[#This Row],[DoNotImport-GrowthIndex]]*0.05),CaseQueues[DistributionAccumulation],CaseQueues[Queue],0,1,1),"")</f>
        <v/>
      </c>
      <c r="W9930" t="str" cm="1">
        <f t="array" aca="1" ref="W9930" ca="1">IF(CaseTbl[[#This Row],[IsEscalated]],_xlfn.XLOOKUP(CaseTbl[[#This Row],[Queue]],CaseQueues[Queue],CaseQueues[Factor]*CaseTbl[[#This Row],[prioritycode]]*20,,0,1),"")</f>
        <v/>
      </c>
      <c r="X9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30" s="48">
        <f ca="1">IF(CaseTbl[[#This Row],[Created On]]+(CaseTbl[[#This Row],[MinutesOpen]]/1440) &gt;ImportDateTime,"",CaseTbl[[#This Row],[Created On]]+(CaseTbl[[#This Row],[MinutesOpen]]/1440))</f>
        <v>44075.168332265006</v>
      </c>
      <c r="Z9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0">
        <f ca="1">IF(ISNONTEXT(CaseTbl[[#This Row],[CompletedOn]]),0,1)</f>
        <v>0</v>
      </c>
      <c r="AC9930" t="str">
        <f ca="1">IF(ISNONTEXT(CaseTbl[[#This Row],[CompletedOn]]), "Resolved","Active")</f>
        <v>Resolved</v>
      </c>
      <c r="AD9930">
        <f ca="1">IF(ISNONTEXT(CaseTbl[[#This Row],[CompletedOn]]),5,1)</f>
        <v>5</v>
      </c>
      <c r="AE9930" t="str">
        <f ca="1">IF(ISNONTEXT(CaseTbl[[#This Row],[CompletedOn]]),"Problem Solved","In Progress")</f>
        <v>Problem Solved</v>
      </c>
      <c r="AF9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30" t="str">
        <f ca="1">_xlfn.XLOOKUP(CaseTbl[[#This Row],[customersatisfactioncode]],CustomerSat[Factor],CustomerSat[CustomerSatisfaction],0,1,1)</f>
        <v>Very Satisfied</v>
      </c>
    </row>
    <row r="9931" spans="1:33" x14ac:dyDescent="0.4">
      <c r="A9931">
        <v>19929</v>
      </c>
      <c r="B9931">
        <f>1-ROW()/ROWS(CaseTbl[])</f>
        <v>6.9000000000000172E-3</v>
      </c>
      <c r="C9931" s="42">
        <f t="shared" si="155"/>
        <v>-1226465.7576922493</v>
      </c>
      <c r="D9931">
        <f>ROUND(CaseTbl[[#This Row],[DateDiff-Minutes]]/1440,0)</f>
        <v>-852</v>
      </c>
      <c r="E9931" s="48">
        <f>ImportDateTime+(CaseTbl[[#This Row],[DateDiff-Minutes]]/1440)</f>
        <v>44074.996001602609</v>
      </c>
      <c r="F9931">
        <f ca="1">_xlfn.XLOOKUP(RAND()+(0.1*CaseTbl[[#This Row],[DoNotImport-GrowthIndex]]),OwnerTbl[Case Distribution Accumulation %],OwnerTbl[SystemUserSeq],9999,-1,1)</f>
        <v>22</v>
      </c>
      <c r="G9931">
        <f ca="1">_xlfn.XLOOKUP(RAND()*100,AccountTbl[DistributionAccumulation],AccountTbl[AccountSeq],0,1,1)</f>
        <v>1046</v>
      </c>
      <c r="H9931">
        <v>1</v>
      </c>
      <c r="I9931" t="str">
        <f ca="1">_xlfn.XLOOKUP(RAND(),CaseSources[DistributionAccumulation],CaseSources[Source],,1,1)</f>
        <v>Twitter</v>
      </c>
      <c r="J9931" t="str">
        <f ca="1">_xlfn.XLOOKUP(RAND(),CaseTypes[DistributionAccumulation],CaseTypes[Type],,1,1)</f>
        <v>Problem</v>
      </c>
      <c r="K9931">
        <f ca="1">_xlfn.XLOOKUP(RAND(),CasePriorityCodes[DistributionAccumulation],CasePriorityCodes[Factor],,1,1)</f>
        <v>2</v>
      </c>
      <c r="L9931" t="str">
        <f ca="1">_xlfn.XLOOKUP(CaseTbl[[#This Row],[prioritycode]],CasePriorityCodes[Factor],CasePriorityCodes[Priority],,1,1)</f>
        <v>Normal</v>
      </c>
      <c r="M9931">
        <f ca="1">_xlfn.XLOOKUP((RAND()*100)-(5*CaseTbl[[#This Row],[DoNotImport-GrowthIndex]]),ProductTbl[DistributionAccumulation],ProductTbl[ProductSeq],0,1,1)</f>
        <v>9</v>
      </c>
      <c r="N9931" t="str">
        <f ca="1">_xlfn.XLOOKUP(CaseTbl[[#This Row],[ProductSeq]],ProductTbl[ProductSeq],ProductTbl[Product],0,1,1)</f>
        <v>Semiautomatic Espresso Machine</v>
      </c>
      <c r="O9931" t="str">
        <f ca="1">_xlfn.XLOOKUP(RAND(),CaseSubjects[DistributionAccumulation],CaseSubjects[Subject],0,1,1)</f>
        <v>Payment Inquiry</v>
      </c>
      <c r="P9931">
        <f ca="1">_xlfn.XLOOKUP(CaseTbl[[#This Row],[SystemUserSeq]],OwnerTbl[SystemUserSeq],OwnerTbl[Factor],0,0,1)*-2</f>
        <v>-10</v>
      </c>
      <c r="Q9931">
        <f ca="1">_xlfn.XLOOKUP(CaseTbl[[#This Row],[caseorigincodename]], CaseSources[Source],CaseSources[Factor],0,0,1)*2</f>
        <v>2</v>
      </c>
      <c r="R9931">
        <f ca="1">_xlfn.XLOOKUP(CaseTbl[[#This Row],[ProductSeq]],ProductTbl[ProductSeq],ProductTbl[Factor],0,1,1)*3</f>
        <v>30</v>
      </c>
      <c r="S9931">
        <f ca="1">_xlfn.XLOOKUP(CaseTbl[[#This Row],[subjectidname]],CaseSubjects[Subject],CaseSubjects[Factor],,0,1)*5</f>
        <v>45</v>
      </c>
      <c r="T9931">
        <f ca="1">SUM(CaseTbl[[#This Row],[DoNotImport-Owners]:[DoNotImport-Subjects]])-(10*CaseTbl[[#This Row],[DoNotImport-GrowthIndex]])</f>
        <v>66.930999999999997</v>
      </c>
      <c r="U9931" t="b">
        <f ca="1">IF(1-_xlfn.PERCENTRANK.INC(CaseTbl[DoNotImport-SumOfFactorsWithoutQueue],CaseTbl[[#This Row],[DoNotImport-SumOfFactorsWithoutQueue]]) &gt;= EscalationPct, TRUE,FALSE)</f>
        <v>0</v>
      </c>
      <c r="V9931" t="str">
        <f ca="1">IF(CaseTbl[[#This Row],[IsEscalated]],_xlfn.XLOOKUP(RAND()-(CaseTbl[[#This Row],[DoNotImport-GrowthIndex]]*0.05),CaseQueues[DistributionAccumulation],CaseQueues[Queue],0,1,1),"")</f>
        <v/>
      </c>
      <c r="W9931" t="str" cm="1">
        <f t="array" aca="1" ref="W9931" ca="1">IF(CaseTbl[[#This Row],[IsEscalated]],_xlfn.XLOOKUP(CaseTbl[[#This Row],[Queue]],CaseQueues[Queue],CaseQueues[Factor]*CaseTbl[[#This Row],[prioritycode]]*20,,0,1),"")</f>
        <v/>
      </c>
      <c r="X9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931" s="48">
        <f ca="1">IF(CaseTbl[[#This Row],[Created On]]+(CaseTbl[[#This Row],[MinutesOpen]]/1440) &gt;ImportDateTime,"",CaseTbl[[#This Row],[Created On]]+(CaseTbl[[#This Row],[MinutesOpen]]/1440))</f>
        <v>44075.03558493594</v>
      </c>
      <c r="Z9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1">
        <f ca="1">IF(ISNONTEXT(CaseTbl[[#This Row],[CompletedOn]]),0,1)</f>
        <v>0</v>
      </c>
      <c r="AC9931" t="str">
        <f ca="1">IF(ISNONTEXT(CaseTbl[[#This Row],[CompletedOn]]), "Resolved","Active")</f>
        <v>Resolved</v>
      </c>
      <c r="AD9931">
        <f ca="1">IF(ISNONTEXT(CaseTbl[[#This Row],[CompletedOn]]),5,1)</f>
        <v>5</v>
      </c>
      <c r="AE9931" t="str">
        <f ca="1">IF(ISNONTEXT(CaseTbl[[#This Row],[CompletedOn]]),"Problem Solved","In Progress")</f>
        <v>Problem Solved</v>
      </c>
      <c r="AF9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1" t="str">
        <f ca="1">_xlfn.XLOOKUP(CaseTbl[[#This Row],[customersatisfactioncode]],CustomerSat[Factor],CustomerSat[CustomerSatisfaction],0,1,1)</f>
        <v>Satisfied</v>
      </c>
    </row>
    <row r="9932" spans="1:33" x14ac:dyDescent="0.4">
      <c r="A9932">
        <v>19930</v>
      </c>
      <c r="B9932">
        <f>1-ROW()/ROWS(CaseTbl[])</f>
        <v>6.8000000000000282E-3</v>
      </c>
      <c r="C9932" s="42">
        <f t="shared" si="155"/>
        <v>-1226638.9238460956</v>
      </c>
      <c r="D9932">
        <f>ROUND(CaseTbl[[#This Row],[DateDiff-Minutes]]/1440,0)</f>
        <v>-852</v>
      </c>
      <c r="E9932" s="48">
        <f>ImportDateTime+(CaseTbl[[#This Row],[DateDiff-Minutes]]/1440)</f>
        <v>44074.875747329104</v>
      </c>
      <c r="F9932">
        <f ca="1">_xlfn.XLOOKUP(RAND()+(0.1*CaseTbl[[#This Row],[DoNotImport-GrowthIndex]]),OwnerTbl[Case Distribution Accumulation %],OwnerTbl[SystemUserSeq],9999,-1,1)</f>
        <v>6</v>
      </c>
      <c r="G9932">
        <f ca="1">_xlfn.XLOOKUP(RAND()*100,AccountTbl[DistributionAccumulation],AccountTbl[AccountSeq],0,1,1)</f>
        <v>1062</v>
      </c>
      <c r="H9932">
        <v>1</v>
      </c>
      <c r="I9932" t="str">
        <f ca="1">_xlfn.XLOOKUP(RAND(),CaseSources[DistributionAccumulation],CaseSources[Source],,1,1)</f>
        <v>Web</v>
      </c>
      <c r="J9932" t="str">
        <f ca="1">_xlfn.XLOOKUP(RAND(),CaseTypes[DistributionAccumulation],CaseTypes[Type],,1,1)</f>
        <v>Problem</v>
      </c>
      <c r="K9932">
        <f ca="1">_xlfn.XLOOKUP(RAND(),CasePriorityCodes[DistributionAccumulation],CasePriorityCodes[Factor],,1,1)</f>
        <v>2</v>
      </c>
      <c r="L9932" t="str">
        <f ca="1">_xlfn.XLOOKUP(CaseTbl[[#This Row],[prioritycode]],CasePriorityCodes[Factor],CasePriorityCodes[Priority],,1,1)</f>
        <v>Normal</v>
      </c>
      <c r="M9932">
        <f ca="1">_xlfn.XLOOKUP((RAND()*100)-(5*CaseTbl[[#This Row],[DoNotImport-GrowthIndex]]),ProductTbl[DistributionAccumulation],ProductTbl[ProductSeq],0,1,1)</f>
        <v>2</v>
      </c>
      <c r="N9932" t="str">
        <f ca="1">_xlfn.XLOOKUP(CaseTbl[[#This Row],[ProductSeq]],ProductTbl[ProductSeq],ProductTbl[Product],0,1,1)</f>
        <v>Airpot Coffee Maker</v>
      </c>
      <c r="O9932" t="str">
        <f ca="1">_xlfn.XLOOKUP(RAND(),CaseSubjects[DistributionAccumulation],CaseSubjects[Subject],0,1,1)</f>
        <v>Account Set-up</v>
      </c>
      <c r="P9932">
        <f ca="1">_xlfn.XLOOKUP(CaseTbl[[#This Row],[SystemUserSeq]],OwnerTbl[SystemUserSeq],OwnerTbl[Factor],0,0,1)*-2</f>
        <v>-20</v>
      </c>
      <c r="Q9932">
        <f ca="1">_xlfn.XLOOKUP(CaseTbl[[#This Row],[caseorigincodename]], CaseSources[Source],CaseSources[Factor],0,0,1)*2</f>
        <v>18</v>
      </c>
      <c r="R9932">
        <f ca="1">_xlfn.XLOOKUP(CaseTbl[[#This Row],[ProductSeq]],ProductTbl[ProductSeq],ProductTbl[Factor],0,1,1)*3</f>
        <v>15</v>
      </c>
      <c r="S9932">
        <f ca="1">_xlfn.XLOOKUP(CaseTbl[[#This Row],[subjectidname]],CaseSubjects[Subject],CaseSubjects[Factor],,0,1)*5</f>
        <v>25</v>
      </c>
      <c r="T9932">
        <f ca="1">SUM(CaseTbl[[#This Row],[DoNotImport-Owners]:[DoNotImport-Subjects]])-(10*CaseTbl[[#This Row],[DoNotImport-GrowthIndex]])</f>
        <v>37.932000000000002</v>
      </c>
      <c r="U9932" t="b">
        <f ca="1">IF(1-_xlfn.PERCENTRANK.INC(CaseTbl[DoNotImport-SumOfFactorsWithoutQueue],CaseTbl[[#This Row],[DoNotImport-SumOfFactorsWithoutQueue]]) &gt;= EscalationPct, TRUE,FALSE)</f>
        <v>0</v>
      </c>
      <c r="V9932" t="str">
        <f ca="1">IF(CaseTbl[[#This Row],[IsEscalated]],_xlfn.XLOOKUP(RAND()-(CaseTbl[[#This Row],[DoNotImport-GrowthIndex]]*0.05),CaseQueues[DistributionAccumulation],CaseQueues[Queue],0,1,1),"")</f>
        <v/>
      </c>
      <c r="W9932" t="str" cm="1">
        <f t="array" aca="1" ref="W9932" ca="1">IF(CaseTbl[[#This Row],[IsEscalated]],_xlfn.XLOOKUP(CaseTbl[[#This Row],[Queue]],CaseQueues[Queue],CaseQueues[Factor]*CaseTbl[[#This Row],[prioritycode]]*20,,0,1),"")</f>
        <v/>
      </c>
      <c r="X9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932" s="48">
        <f ca="1">IF(CaseTbl[[#This Row],[Created On]]+(CaseTbl[[#This Row],[MinutesOpen]]/1440) &gt;ImportDateTime,"",CaseTbl[[#This Row],[Created On]]+(CaseTbl[[#This Row],[MinutesOpen]]/1440))</f>
        <v>44074.895191773547</v>
      </c>
      <c r="Z9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2">
        <f ca="1">IF(ISNONTEXT(CaseTbl[[#This Row],[CompletedOn]]),0,1)</f>
        <v>0</v>
      </c>
      <c r="AC9932" t="str">
        <f ca="1">IF(ISNONTEXT(CaseTbl[[#This Row],[CompletedOn]]), "Resolved","Active")</f>
        <v>Resolved</v>
      </c>
      <c r="AD9932">
        <f ca="1">IF(ISNONTEXT(CaseTbl[[#This Row],[CompletedOn]]),5,1)</f>
        <v>5</v>
      </c>
      <c r="AE9932" t="str">
        <f ca="1">IF(ISNONTEXT(CaseTbl[[#This Row],[CompletedOn]]),"Problem Solved","In Progress")</f>
        <v>Problem Solved</v>
      </c>
      <c r="AF9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32" t="str">
        <f ca="1">_xlfn.XLOOKUP(CaseTbl[[#This Row],[customersatisfactioncode]],CustomerSat[Factor],CustomerSat[CustomerSatisfaction],0,1,1)</f>
        <v>Dissatisfied</v>
      </c>
    </row>
    <row r="9933" spans="1:33" x14ac:dyDescent="0.4">
      <c r="A9933">
        <v>19931</v>
      </c>
      <c r="B9933">
        <f>1-ROW()/ROWS(CaseTbl[])</f>
        <v>6.7000000000000393E-3</v>
      </c>
      <c r="C9933" s="42">
        <f t="shared" si="155"/>
        <v>-1226812.0999999419</v>
      </c>
      <c r="D9933">
        <f>ROUND(CaseTbl[[#This Row],[DateDiff-Minutes]]/1440,0)</f>
        <v>-852</v>
      </c>
      <c r="E9933" s="48">
        <f>ImportDateTime+(CaseTbl[[#This Row],[DateDiff-Minutes]]/1440)</f>
        <v>44074.755486111157</v>
      </c>
      <c r="F9933">
        <f ca="1">_xlfn.XLOOKUP(RAND()+(0.1*CaseTbl[[#This Row],[DoNotImport-GrowthIndex]]),OwnerTbl[Case Distribution Accumulation %],OwnerTbl[SystemUserSeq],9999,-1,1)</f>
        <v>4</v>
      </c>
      <c r="G9933">
        <f ca="1">_xlfn.XLOOKUP(RAND()*100,AccountTbl[DistributionAccumulation],AccountTbl[AccountSeq],0,1,1)</f>
        <v>1010</v>
      </c>
      <c r="H9933">
        <v>1</v>
      </c>
      <c r="I9933" t="str">
        <f ca="1">_xlfn.XLOOKUP(RAND(),CaseSources[DistributionAccumulation],CaseSources[Source],,1,1)</f>
        <v>Phone</v>
      </c>
      <c r="J9933" t="str">
        <f ca="1">_xlfn.XLOOKUP(RAND(),CaseTypes[DistributionAccumulation],CaseTypes[Type],,1,1)</f>
        <v>Problem</v>
      </c>
      <c r="K9933">
        <f ca="1">_xlfn.XLOOKUP(RAND(),CasePriorityCodes[DistributionAccumulation],CasePriorityCodes[Factor],,1,1)</f>
        <v>2</v>
      </c>
      <c r="L9933" t="str">
        <f ca="1">_xlfn.XLOOKUP(CaseTbl[[#This Row],[prioritycode]],CasePriorityCodes[Factor],CasePriorityCodes[Priority],,1,1)</f>
        <v>Normal</v>
      </c>
      <c r="M9933">
        <f ca="1">_xlfn.XLOOKUP((RAND()*100)-(5*CaseTbl[[#This Row],[DoNotImport-GrowthIndex]]),ProductTbl[DistributionAccumulation],ProductTbl[ProductSeq],0,1,1)</f>
        <v>4</v>
      </c>
      <c r="N9933" t="str">
        <f ca="1">_xlfn.XLOOKUP(CaseTbl[[#This Row],[ProductSeq]],ProductTbl[ProductSeq],ProductTbl[Product],0,1,1)</f>
        <v>Café A-100 Automatic</v>
      </c>
      <c r="O9933" t="str">
        <f ca="1">_xlfn.XLOOKUP(RAND(),CaseSubjects[DistributionAccumulation],CaseSubjects[Subject],0,1,1)</f>
        <v>Account Set-up</v>
      </c>
      <c r="P9933">
        <f ca="1">_xlfn.XLOOKUP(CaseTbl[[#This Row],[SystemUserSeq]],OwnerTbl[SystemUserSeq],OwnerTbl[Factor],0,0,1)*-2</f>
        <v>-10</v>
      </c>
      <c r="Q9933">
        <f ca="1">_xlfn.XLOOKUP(CaseTbl[[#This Row],[caseorigincodename]], CaseSources[Source],CaseSources[Factor],0,0,1)*2</f>
        <v>18</v>
      </c>
      <c r="R9933">
        <f ca="1">_xlfn.XLOOKUP(CaseTbl[[#This Row],[ProductSeq]],ProductTbl[ProductSeq],ProductTbl[Factor],0,1,1)*3</f>
        <v>60</v>
      </c>
      <c r="S9933">
        <f ca="1">_xlfn.XLOOKUP(CaseTbl[[#This Row],[subjectidname]],CaseSubjects[Subject],CaseSubjects[Factor],,0,1)*5</f>
        <v>25</v>
      </c>
      <c r="T9933">
        <f ca="1">SUM(CaseTbl[[#This Row],[DoNotImport-Owners]:[DoNotImport-Subjects]])-(10*CaseTbl[[#This Row],[DoNotImport-GrowthIndex]])</f>
        <v>92.932999999999993</v>
      </c>
      <c r="U9933" t="b">
        <f ca="1">IF(1-_xlfn.PERCENTRANK.INC(CaseTbl[DoNotImport-SumOfFactorsWithoutQueue],CaseTbl[[#This Row],[DoNotImport-SumOfFactorsWithoutQueue]]) &gt;= EscalationPct, TRUE,FALSE)</f>
        <v>0</v>
      </c>
      <c r="V9933" t="str">
        <f ca="1">IF(CaseTbl[[#This Row],[IsEscalated]],_xlfn.XLOOKUP(RAND()-(CaseTbl[[#This Row],[DoNotImport-GrowthIndex]]*0.05),CaseQueues[DistributionAccumulation],CaseQueues[Queue],0,1,1),"")</f>
        <v/>
      </c>
      <c r="W9933" t="str" cm="1">
        <f t="array" aca="1" ref="W9933" ca="1">IF(CaseTbl[[#This Row],[IsEscalated]],_xlfn.XLOOKUP(CaseTbl[[#This Row],[Queue]],CaseQueues[Queue],CaseQueues[Factor]*CaseTbl[[#This Row],[prioritycode]]*20,,0,1),"")</f>
        <v/>
      </c>
      <c r="X9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933" s="48">
        <f ca="1">IF(CaseTbl[[#This Row],[Created On]]+(CaseTbl[[#This Row],[MinutesOpen]]/1440) &gt;ImportDateTime,"",CaseTbl[[#This Row],[Created On]]+(CaseTbl[[#This Row],[MinutesOpen]]/1440))</f>
        <v>44074.813125000044</v>
      </c>
      <c r="Z9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3">
        <f ca="1">IF(ISNONTEXT(CaseTbl[[#This Row],[CompletedOn]]),0,1)</f>
        <v>0</v>
      </c>
      <c r="AC9933" t="str">
        <f ca="1">IF(ISNONTEXT(CaseTbl[[#This Row],[CompletedOn]]), "Resolved","Active")</f>
        <v>Resolved</v>
      </c>
      <c r="AD9933">
        <f ca="1">IF(ISNONTEXT(CaseTbl[[#This Row],[CompletedOn]]),5,1)</f>
        <v>5</v>
      </c>
      <c r="AE9933" t="str">
        <f ca="1">IF(ISNONTEXT(CaseTbl[[#This Row],[CompletedOn]]),"Problem Solved","In Progress")</f>
        <v>Problem Solved</v>
      </c>
      <c r="AF9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33" t="str">
        <f ca="1">_xlfn.XLOOKUP(CaseTbl[[#This Row],[customersatisfactioncode]],CustomerSat[Factor],CustomerSat[CustomerSatisfaction],0,1,1)</f>
        <v>Very Satisfied</v>
      </c>
    </row>
    <row r="9934" spans="1:33" x14ac:dyDescent="0.4">
      <c r="A9934">
        <v>19932</v>
      </c>
      <c r="B9934">
        <f>1-ROW()/ROWS(CaseTbl[])</f>
        <v>6.6000000000000503E-3</v>
      </c>
      <c r="C9934" s="42">
        <f t="shared" si="155"/>
        <v>-1226985.2861537882</v>
      </c>
      <c r="D9934">
        <f>ROUND(CaseTbl[[#This Row],[DateDiff-Minutes]]/1440,0)</f>
        <v>-852</v>
      </c>
      <c r="E9934" s="48">
        <f>ImportDateTime+(CaseTbl[[#This Row],[DateDiff-Minutes]]/1440)</f>
        <v>44074.635217948759</v>
      </c>
      <c r="F9934">
        <f ca="1">_xlfn.XLOOKUP(RAND()+(0.1*CaseTbl[[#This Row],[DoNotImport-GrowthIndex]]),OwnerTbl[Case Distribution Accumulation %],OwnerTbl[SystemUserSeq],9999,-1,1)</f>
        <v>13</v>
      </c>
      <c r="G9934">
        <f ca="1">_xlfn.XLOOKUP(RAND()*100,AccountTbl[DistributionAccumulation],AccountTbl[AccountSeq],0,1,1)</f>
        <v>1004</v>
      </c>
      <c r="H9934">
        <v>1</v>
      </c>
      <c r="I9934" t="str">
        <f ca="1">_xlfn.XLOOKUP(RAND(),CaseSources[DistributionAccumulation],CaseSources[Source],,1,1)</f>
        <v>IoT</v>
      </c>
      <c r="J9934" t="str">
        <f ca="1">_xlfn.XLOOKUP(RAND(),CaseTypes[DistributionAccumulation],CaseTypes[Type],,1,1)</f>
        <v>Question</v>
      </c>
      <c r="K9934">
        <f ca="1">_xlfn.XLOOKUP(RAND(),CasePriorityCodes[DistributionAccumulation],CasePriorityCodes[Factor],,1,1)</f>
        <v>3</v>
      </c>
      <c r="L9934" t="str">
        <f ca="1">_xlfn.XLOOKUP(CaseTbl[[#This Row],[prioritycode]],CasePriorityCodes[Factor],CasePriorityCodes[Priority],,1,1)</f>
        <v>High</v>
      </c>
      <c r="M9934">
        <f ca="1">_xlfn.XLOOKUP((RAND()*100)-(5*CaseTbl[[#This Row],[DoNotImport-GrowthIndex]]),ProductTbl[DistributionAccumulation],ProductTbl[ProductSeq],0,1,1)</f>
        <v>9</v>
      </c>
      <c r="N9934" t="str">
        <f ca="1">_xlfn.XLOOKUP(CaseTbl[[#This Row],[ProductSeq]],ProductTbl[ProductSeq],ProductTbl[Product],0,1,1)</f>
        <v>Semiautomatic Espresso Machine</v>
      </c>
      <c r="O9934" t="str">
        <f ca="1">_xlfn.XLOOKUP(RAND(),CaseSubjects[DistributionAccumulation],CaseSubjects[Subject],0,1,1)</f>
        <v>Shipping Question</v>
      </c>
      <c r="P9934">
        <f ca="1">_xlfn.XLOOKUP(CaseTbl[[#This Row],[SystemUserSeq]],OwnerTbl[SystemUserSeq],OwnerTbl[Factor],0,0,1)*-2</f>
        <v>-10</v>
      </c>
      <c r="Q9934">
        <f ca="1">_xlfn.XLOOKUP(CaseTbl[[#This Row],[caseorigincodename]], CaseSources[Source],CaseSources[Factor],0,0,1)*2</f>
        <v>20</v>
      </c>
      <c r="R9934">
        <f ca="1">_xlfn.XLOOKUP(CaseTbl[[#This Row],[ProductSeq]],ProductTbl[ProductSeq],ProductTbl[Factor],0,1,1)*3</f>
        <v>30</v>
      </c>
      <c r="S9934">
        <f ca="1">_xlfn.XLOOKUP(CaseTbl[[#This Row],[subjectidname]],CaseSubjects[Subject],CaseSubjects[Factor],,0,1)*5</f>
        <v>35</v>
      </c>
      <c r="T9934">
        <f ca="1">SUM(CaseTbl[[#This Row],[DoNotImport-Owners]:[DoNotImport-Subjects]])-(10*CaseTbl[[#This Row],[DoNotImport-GrowthIndex]])</f>
        <v>74.933999999999997</v>
      </c>
      <c r="U9934" t="b">
        <f ca="1">IF(1-_xlfn.PERCENTRANK.INC(CaseTbl[DoNotImport-SumOfFactorsWithoutQueue],CaseTbl[[#This Row],[DoNotImport-SumOfFactorsWithoutQueue]]) &gt;= EscalationPct, TRUE,FALSE)</f>
        <v>0</v>
      </c>
      <c r="V9934" t="str">
        <f ca="1">IF(CaseTbl[[#This Row],[IsEscalated]],_xlfn.XLOOKUP(RAND()-(CaseTbl[[#This Row],[DoNotImport-GrowthIndex]]*0.05),CaseQueues[DistributionAccumulation],CaseQueues[Queue],0,1,1),"")</f>
        <v/>
      </c>
      <c r="W9934" t="str" cm="1">
        <f t="array" aca="1" ref="W9934" ca="1">IF(CaseTbl[[#This Row],[IsEscalated]],_xlfn.XLOOKUP(CaseTbl[[#This Row],[Queue]],CaseQueues[Queue],CaseQueues[Factor]*CaseTbl[[#This Row],[prioritycode]]*20,,0,1),"")</f>
        <v/>
      </c>
      <c r="X9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34" s="48">
        <f ca="1">IF(CaseTbl[[#This Row],[Created On]]+(CaseTbl[[#This Row],[MinutesOpen]]/1440) &gt;ImportDateTime,"",CaseTbl[[#This Row],[Created On]]+(CaseTbl[[#This Row],[MinutesOpen]]/1440))</f>
        <v>44074.676884615423</v>
      </c>
      <c r="Z9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4">
        <f ca="1">IF(ISNONTEXT(CaseTbl[[#This Row],[CompletedOn]]),0,1)</f>
        <v>0</v>
      </c>
      <c r="AC9934" t="str">
        <f ca="1">IF(ISNONTEXT(CaseTbl[[#This Row],[CompletedOn]]), "Resolved","Active")</f>
        <v>Resolved</v>
      </c>
      <c r="AD9934">
        <f ca="1">IF(ISNONTEXT(CaseTbl[[#This Row],[CompletedOn]]),5,1)</f>
        <v>5</v>
      </c>
      <c r="AE9934" t="str">
        <f ca="1">IF(ISNONTEXT(CaseTbl[[#This Row],[CompletedOn]]),"Problem Solved","In Progress")</f>
        <v>Problem Solved</v>
      </c>
      <c r="AF9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4" t="str">
        <f ca="1">_xlfn.XLOOKUP(CaseTbl[[#This Row],[customersatisfactioncode]],CustomerSat[Factor],CustomerSat[CustomerSatisfaction],0,1,1)</f>
        <v>Satisfied</v>
      </c>
    </row>
    <row r="9935" spans="1:33" x14ac:dyDescent="0.4">
      <c r="A9935">
        <v>19933</v>
      </c>
      <c r="B9935">
        <f>1-ROW()/ROWS(CaseTbl[])</f>
        <v>6.4999999999999503E-3</v>
      </c>
      <c r="C9935" s="42">
        <f t="shared" si="155"/>
        <v>-1227158.4823076345</v>
      </c>
      <c r="D9935">
        <f>ROUND(CaseTbl[[#This Row],[DateDiff-Minutes]]/1440,0)</f>
        <v>-852</v>
      </c>
      <c r="E9935" s="48">
        <f>ImportDateTime+(CaseTbl[[#This Row],[DateDiff-Minutes]]/1440)</f>
        <v>44074.514942841924</v>
      </c>
      <c r="F9935">
        <f ca="1">_xlfn.XLOOKUP(RAND()+(0.1*CaseTbl[[#This Row],[DoNotImport-GrowthIndex]]),OwnerTbl[Case Distribution Accumulation %],OwnerTbl[SystemUserSeq],9999,-1,1)</f>
        <v>22</v>
      </c>
      <c r="G9935">
        <f ca="1">_xlfn.XLOOKUP(RAND()*100,AccountTbl[DistributionAccumulation],AccountTbl[AccountSeq],0,1,1)</f>
        <v>1063</v>
      </c>
      <c r="H9935">
        <v>1</v>
      </c>
      <c r="I9935" t="str">
        <f ca="1">_xlfn.XLOOKUP(RAND(),CaseSources[DistributionAccumulation],CaseSources[Source],,1,1)</f>
        <v>Phone</v>
      </c>
      <c r="J9935" t="str">
        <f ca="1">_xlfn.XLOOKUP(RAND(),CaseTypes[DistributionAccumulation],CaseTypes[Type],,1,1)</f>
        <v>Question</v>
      </c>
      <c r="K9935">
        <f ca="1">_xlfn.XLOOKUP(RAND(),CasePriorityCodes[DistributionAccumulation],CasePriorityCodes[Factor],,1,1)</f>
        <v>1</v>
      </c>
      <c r="L9935" t="str">
        <f ca="1">_xlfn.XLOOKUP(CaseTbl[[#This Row],[prioritycode]],CasePriorityCodes[Factor],CasePriorityCodes[Priority],,1,1)</f>
        <v>Low</v>
      </c>
      <c r="M9935">
        <f ca="1">_xlfn.XLOOKUP((RAND()*100)-(5*CaseTbl[[#This Row],[DoNotImport-GrowthIndex]]),ProductTbl[DistributionAccumulation],ProductTbl[ProductSeq],0,1,1)</f>
        <v>9</v>
      </c>
      <c r="N9935" t="str">
        <f ca="1">_xlfn.XLOOKUP(CaseTbl[[#This Row],[ProductSeq]],ProductTbl[ProductSeq],ProductTbl[Product],0,1,1)</f>
        <v>Semiautomatic Espresso Machine</v>
      </c>
      <c r="O9935" t="str">
        <f ca="1">_xlfn.XLOOKUP(RAND(),CaseSubjects[DistributionAccumulation],CaseSubjects[Subject],0,1,1)</f>
        <v>Shipping Question</v>
      </c>
      <c r="P9935">
        <f ca="1">_xlfn.XLOOKUP(CaseTbl[[#This Row],[SystemUserSeq]],OwnerTbl[SystemUserSeq],OwnerTbl[Factor],0,0,1)*-2</f>
        <v>-10</v>
      </c>
      <c r="Q9935">
        <f ca="1">_xlfn.XLOOKUP(CaseTbl[[#This Row],[caseorigincodename]], CaseSources[Source],CaseSources[Factor],0,0,1)*2</f>
        <v>18</v>
      </c>
      <c r="R9935">
        <f ca="1">_xlfn.XLOOKUP(CaseTbl[[#This Row],[ProductSeq]],ProductTbl[ProductSeq],ProductTbl[Factor],0,1,1)*3</f>
        <v>30</v>
      </c>
      <c r="S9935">
        <f ca="1">_xlfn.XLOOKUP(CaseTbl[[#This Row],[subjectidname]],CaseSubjects[Subject],CaseSubjects[Factor],,0,1)*5</f>
        <v>35</v>
      </c>
      <c r="T9935">
        <f ca="1">SUM(CaseTbl[[#This Row],[DoNotImport-Owners]:[DoNotImport-Subjects]])-(10*CaseTbl[[#This Row],[DoNotImport-GrowthIndex]])</f>
        <v>72.935000000000002</v>
      </c>
      <c r="U9935" t="b">
        <f ca="1">IF(1-_xlfn.PERCENTRANK.INC(CaseTbl[DoNotImport-SumOfFactorsWithoutQueue],CaseTbl[[#This Row],[DoNotImport-SumOfFactorsWithoutQueue]]) &gt;= EscalationPct, TRUE,FALSE)</f>
        <v>0</v>
      </c>
      <c r="V9935" t="str">
        <f ca="1">IF(CaseTbl[[#This Row],[IsEscalated]],_xlfn.XLOOKUP(RAND()-(CaseTbl[[#This Row],[DoNotImport-GrowthIndex]]*0.05),CaseQueues[DistributionAccumulation],CaseQueues[Queue],0,1,1),"")</f>
        <v/>
      </c>
      <c r="W9935" t="str" cm="1">
        <f t="array" aca="1" ref="W9935" ca="1">IF(CaseTbl[[#This Row],[IsEscalated]],_xlfn.XLOOKUP(CaseTbl[[#This Row],[Queue]],CaseQueues[Queue],CaseQueues[Factor]*CaseTbl[[#This Row],[prioritycode]]*20,,0,1),"")</f>
        <v/>
      </c>
      <c r="X9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35" s="48">
        <f ca="1">IF(CaseTbl[[#This Row],[Created On]]+(CaseTbl[[#This Row],[MinutesOpen]]/1440) &gt;ImportDateTime,"",CaseTbl[[#This Row],[Created On]]+(CaseTbl[[#This Row],[MinutesOpen]]/1440))</f>
        <v>44074.562165064148</v>
      </c>
      <c r="Z9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5">
        <f ca="1">IF(ISNONTEXT(CaseTbl[[#This Row],[CompletedOn]]),0,1)</f>
        <v>0</v>
      </c>
      <c r="AC9935" t="str">
        <f ca="1">IF(ISNONTEXT(CaseTbl[[#This Row],[CompletedOn]]), "Resolved","Active")</f>
        <v>Resolved</v>
      </c>
      <c r="AD9935">
        <f ca="1">IF(ISNONTEXT(CaseTbl[[#This Row],[CompletedOn]]),5,1)</f>
        <v>5</v>
      </c>
      <c r="AE9935" t="str">
        <f ca="1">IF(ISNONTEXT(CaseTbl[[#This Row],[CompletedOn]]),"Problem Solved","In Progress")</f>
        <v>Problem Solved</v>
      </c>
      <c r="AF9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5" t="str">
        <f ca="1">_xlfn.XLOOKUP(CaseTbl[[#This Row],[customersatisfactioncode]],CustomerSat[Factor],CustomerSat[CustomerSatisfaction],0,1,1)</f>
        <v>Satisfied</v>
      </c>
    </row>
    <row r="9936" spans="1:33" x14ac:dyDescent="0.4">
      <c r="A9936">
        <v>19934</v>
      </c>
      <c r="B9936">
        <f>1-ROW()/ROWS(CaseTbl[])</f>
        <v>6.3999999999999613E-3</v>
      </c>
      <c r="C9936" s="42">
        <f t="shared" si="155"/>
        <v>-1227331.6884614809</v>
      </c>
      <c r="D9936">
        <f>ROUND(CaseTbl[[#This Row],[DateDiff-Minutes]]/1440,0)</f>
        <v>-852</v>
      </c>
      <c r="E9936" s="48">
        <f>ImportDateTime+(CaseTbl[[#This Row],[DateDiff-Minutes]]/1440)</f>
        <v>44074.39466079064</v>
      </c>
      <c r="F9936">
        <f ca="1">_xlfn.XLOOKUP(RAND()+(0.1*CaseTbl[[#This Row],[DoNotImport-GrowthIndex]]),OwnerTbl[Case Distribution Accumulation %],OwnerTbl[SystemUserSeq],9999,-1,1)</f>
        <v>20</v>
      </c>
      <c r="G9936">
        <f ca="1">_xlfn.XLOOKUP(RAND()*100,AccountTbl[DistributionAccumulation],AccountTbl[AccountSeq],0,1,1)</f>
        <v>1058</v>
      </c>
      <c r="H9936">
        <v>1</v>
      </c>
      <c r="I9936" t="str">
        <f ca="1">_xlfn.XLOOKUP(RAND(),CaseSources[DistributionAccumulation],CaseSources[Source],,1,1)</f>
        <v>Web</v>
      </c>
      <c r="J9936" t="str">
        <f ca="1">_xlfn.XLOOKUP(RAND(),CaseTypes[DistributionAccumulation],CaseTypes[Type],,1,1)</f>
        <v>Problem</v>
      </c>
      <c r="K9936">
        <f ca="1">_xlfn.XLOOKUP(RAND(),CasePriorityCodes[DistributionAccumulation],CasePriorityCodes[Factor],,1,1)</f>
        <v>2</v>
      </c>
      <c r="L9936" t="str">
        <f ca="1">_xlfn.XLOOKUP(CaseTbl[[#This Row],[prioritycode]],CasePriorityCodes[Factor],CasePriorityCodes[Priority],,1,1)</f>
        <v>Normal</v>
      </c>
      <c r="M9936">
        <f ca="1">_xlfn.XLOOKUP((RAND()*100)-(5*CaseTbl[[#This Row],[DoNotImport-GrowthIndex]]),ProductTbl[DistributionAccumulation],ProductTbl[ProductSeq],0,1,1)</f>
        <v>9</v>
      </c>
      <c r="N9936" t="str">
        <f ca="1">_xlfn.XLOOKUP(CaseTbl[[#This Row],[ProductSeq]],ProductTbl[ProductSeq],ProductTbl[Product],0,1,1)</f>
        <v>Semiautomatic Espresso Machine</v>
      </c>
      <c r="O9936" t="str">
        <f ca="1">_xlfn.XLOOKUP(RAND(),CaseSubjects[DistributionAccumulation],CaseSubjects[Subject],0,1,1)</f>
        <v>Payment Inquiry</v>
      </c>
      <c r="P9936">
        <f ca="1">_xlfn.XLOOKUP(CaseTbl[[#This Row],[SystemUserSeq]],OwnerTbl[SystemUserSeq],OwnerTbl[Factor],0,0,1)*-2</f>
        <v>-10</v>
      </c>
      <c r="Q9936">
        <f ca="1">_xlfn.XLOOKUP(CaseTbl[[#This Row],[caseorigincodename]], CaseSources[Source],CaseSources[Factor],0,0,1)*2</f>
        <v>18</v>
      </c>
      <c r="R9936">
        <f ca="1">_xlfn.XLOOKUP(CaseTbl[[#This Row],[ProductSeq]],ProductTbl[ProductSeq],ProductTbl[Factor],0,1,1)*3</f>
        <v>30</v>
      </c>
      <c r="S9936">
        <f ca="1">_xlfn.XLOOKUP(CaseTbl[[#This Row],[subjectidname]],CaseSubjects[Subject],CaseSubjects[Factor],,0,1)*5</f>
        <v>45</v>
      </c>
      <c r="T9936">
        <f ca="1">SUM(CaseTbl[[#This Row],[DoNotImport-Owners]:[DoNotImport-Subjects]])-(10*CaseTbl[[#This Row],[DoNotImport-GrowthIndex]])</f>
        <v>82.936000000000007</v>
      </c>
      <c r="U9936" t="b">
        <f ca="1">IF(1-_xlfn.PERCENTRANK.INC(CaseTbl[DoNotImport-SumOfFactorsWithoutQueue],CaseTbl[[#This Row],[DoNotImport-SumOfFactorsWithoutQueue]]) &gt;= EscalationPct, TRUE,FALSE)</f>
        <v>0</v>
      </c>
      <c r="V9936" t="str">
        <f ca="1">IF(CaseTbl[[#This Row],[IsEscalated]],_xlfn.XLOOKUP(RAND()-(CaseTbl[[#This Row],[DoNotImport-GrowthIndex]]*0.05),CaseQueues[DistributionAccumulation],CaseQueues[Queue],0,1,1),"")</f>
        <v/>
      </c>
      <c r="W9936" t="str" cm="1">
        <f t="array" aca="1" ref="W9936" ca="1">IF(CaseTbl[[#This Row],[IsEscalated]],_xlfn.XLOOKUP(CaseTbl[[#This Row],[Queue]],CaseQueues[Queue],CaseQueues[Factor]*CaseTbl[[#This Row],[prioritycode]]*20,,0,1),"")</f>
        <v/>
      </c>
      <c r="X9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936" s="48">
        <f ca="1">IF(CaseTbl[[#This Row],[Created On]]+(CaseTbl[[#This Row],[MinutesOpen]]/1440) &gt;ImportDateTime,"",CaseTbl[[#This Row],[Created On]]+(CaseTbl[[#This Row],[MinutesOpen]]/1440))</f>
        <v>44074.445355235082</v>
      </c>
      <c r="Z9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6">
        <f ca="1">IF(ISNONTEXT(CaseTbl[[#This Row],[CompletedOn]]),0,1)</f>
        <v>0</v>
      </c>
      <c r="AC9936" t="str">
        <f ca="1">IF(ISNONTEXT(CaseTbl[[#This Row],[CompletedOn]]), "Resolved","Active")</f>
        <v>Resolved</v>
      </c>
      <c r="AD9936">
        <f ca="1">IF(ISNONTEXT(CaseTbl[[#This Row],[CompletedOn]]),5,1)</f>
        <v>5</v>
      </c>
      <c r="AE9936" t="str">
        <f ca="1">IF(ISNONTEXT(CaseTbl[[#This Row],[CompletedOn]]),"Problem Solved","In Progress")</f>
        <v>Problem Solved</v>
      </c>
      <c r="AF9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36" t="str">
        <f ca="1">_xlfn.XLOOKUP(CaseTbl[[#This Row],[customersatisfactioncode]],CustomerSat[Factor],CustomerSat[CustomerSatisfaction],0,1,1)</f>
        <v>Very Satisfied</v>
      </c>
    </row>
    <row r="9937" spans="1:33" x14ac:dyDescent="0.4">
      <c r="A9937">
        <v>19935</v>
      </c>
      <c r="B9937">
        <f>1-ROW()/ROWS(CaseTbl[])</f>
        <v>6.2999999999999723E-3</v>
      </c>
      <c r="C9937" s="42">
        <f t="shared" si="155"/>
        <v>-1227504.9046153273</v>
      </c>
      <c r="D9937">
        <f>ROUND(CaseTbl[[#This Row],[DateDiff-Minutes]]/1440,0)</f>
        <v>-852</v>
      </c>
      <c r="E9937" s="48">
        <f>ImportDateTime+(CaseTbl[[#This Row],[DateDiff-Minutes]]/1440)</f>
        <v>44074.274371794912</v>
      </c>
      <c r="F9937">
        <f ca="1">_xlfn.XLOOKUP(RAND()+(0.1*CaseTbl[[#This Row],[DoNotImport-GrowthIndex]]),OwnerTbl[Case Distribution Accumulation %],OwnerTbl[SystemUserSeq],9999,-1,1)</f>
        <v>5</v>
      </c>
      <c r="G9937">
        <f ca="1">_xlfn.XLOOKUP(RAND()*100,AccountTbl[DistributionAccumulation],AccountTbl[AccountSeq],0,1,1)</f>
        <v>1010</v>
      </c>
      <c r="H9937">
        <v>1</v>
      </c>
      <c r="I9937" t="str">
        <f ca="1">_xlfn.XLOOKUP(RAND(),CaseSources[DistributionAccumulation],CaseSources[Source],,1,1)</f>
        <v>Email</v>
      </c>
      <c r="J9937" t="str">
        <f ca="1">_xlfn.XLOOKUP(RAND(),CaseTypes[DistributionAccumulation],CaseTypes[Type],,1,1)</f>
        <v>Problem</v>
      </c>
      <c r="K9937">
        <f ca="1">_xlfn.XLOOKUP(RAND(),CasePriorityCodes[DistributionAccumulation],CasePriorityCodes[Factor],,1,1)</f>
        <v>2</v>
      </c>
      <c r="L9937" t="str">
        <f ca="1">_xlfn.XLOOKUP(CaseTbl[[#This Row],[prioritycode]],CasePriorityCodes[Factor],CasePriorityCodes[Priority],,1,1)</f>
        <v>Normal</v>
      </c>
      <c r="M9937">
        <f ca="1">_xlfn.XLOOKUP((RAND()*100)-(5*CaseTbl[[#This Row],[DoNotImport-GrowthIndex]]),ProductTbl[DistributionAccumulation],ProductTbl[ProductSeq],0,1,1)</f>
        <v>7</v>
      </c>
      <c r="N9937" t="str">
        <f ca="1">_xlfn.XLOOKUP(CaseTbl[[#This Row],[ProductSeq]],ProductTbl[ProductSeq],ProductTbl[Product],0,1,1)</f>
        <v>Café Duo Espresso Machine</v>
      </c>
      <c r="O9937" t="str">
        <f ca="1">_xlfn.XLOOKUP(RAND(),CaseSubjects[DistributionAccumulation],CaseSubjects[Subject],0,1,1)</f>
        <v>General</v>
      </c>
      <c r="P9937">
        <f ca="1">_xlfn.XLOOKUP(CaseTbl[[#This Row],[SystemUserSeq]],OwnerTbl[SystemUserSeq],OwnerTbl[Factor],0,0,1)*-2</f>
        <v>-24</v>
      </c>
      <c r="Q9937">
        <f ca="1">_xlfn.XLOOKUP(CaseTbl[[#This Row],[caseorigincodename]], CaseSources[Source],CaseSources[Factor],0,0,1)*2</f>
        <v>10</v>
      </c>
      <c r="R9937">
        <f ca="1">_xlfn.XLOOKUP(CaseTbl[[#This Row],[ProductSeq]],ProductTbl[ProductSeq],ProductTbl[Factor],0,1,1)*3</f>
        <v>30</v>
      </c>
      <c r="S9937">
        <f ca="1">_xlfn.XLOOKUP(CaseTbl[[#This Row],[subjectidname]],CaseSubjects[Subject],CaseSubjects[Factor],,0,1)*5</f>
        <v>35</v>
      </c>
      <c r="T9937">
        <f ca="1">SUM(CaseTbl[[#This Row],[DoNotImport-Owners]:[DoNotImport-Subjects]])-(10*CaseTbl[[#This Row],[DoNotImport-GrowthIndex]])</f>
        <v>50.936999999999998</v>
      </c>
      <c r="U9937" t="b">
        <f ca="1">IF(1-_xlfn.PERCENTRANK.INC(CaseTbl[DoNotImport-SumOfFactorsWithoutQueue],CaseTbl[[#This Row],[DoNotImport-SumOfFactorsWithoutQueue]]) &gt;= EscalationPct, TRUE,FALSE)</f>
        <v>0</v>
      </c>
      <c r="V9937" t="str">
        <f ca="1">IF(CaseTbl[[#This Row],[IsEscalated]],_xlfn.XLOOKUP(RAND()-(CaseTbl[[#This Row],[DoNotImport-GrowthIndex]]*0.05),CaseQueues[DistributionAccumulation],CaseQueues[Queue],0,1,1),"")</f>
        <v/>
      </c>
      <c r="W9937" t="str" cm="1">
        <f t="array" aca="1" ref="W9937" ca="1">IF(CaseTbl[[#This Row],[IsEscalated]],_xlfn.XLOOKUP(CaseTbl[[#This Row],[Queue]],CaseQueues[Queue],CaseQueues[Factor]*CaseTbl[[#This Row],[prioritycode]]*20,,0,1),"")</f>
        <v/>
      </c>
      <c r="X9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937" s="48">
        <f ca="1">IF(CaseTbl[[#This Row],[Created On]]+(CaseTbl[[#This Row],[MinutesOpen]]/1440) &gt;ImportDateTime,"",CaseTbl[[#This Row],[Created On]]+(CaseTbl[[#This Row],[MinutesOpen]]/1440))</f>
        <v>44074.302844017133</v>
      </c>
      <c r="Z9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7">
        <f ca="1">IF(ISNONTEXT(CaseTbl[[#This Row],[CompletedOn]]),0,1)</f>
        <v>0</v>
      </c>
      <c r="AC9937" t="str">
        <f ca="1">IF(ISNONTEXT(CaseTbl[[#This Row],[CompletedOn]]), "Resolved","Active")</f>
        <v>Resolved</v>
      </c>
      <c r="AD9937">
        <f ca="1">IF(ISNONTEXT(CaseTbl[[#This Row],[CompletedOn]]),5,1)</f>
        <v>5</v>
      </c>
      <c r="AE9937" t="str">
        <f ca="1">IF(ISNONTEXT(CaseTbl[[#This Row],[CompletedOn]]),"Problem Solved","In Progress")</f>
        <v>Problem Solved</v>
      </c>
      <c r="AF9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37" t="str">
        <f ca="1">_xlfn.XLOOKUP(CaseTbl[[#This Row],[customersatisfactioncode]],CustomerSat[Factor],CustomerSat[CustomerSatisfaction],0,1,1)</f>
        <v>Neutral</v>
      </c>
    </row>
    <row r="9938" spans="1:33" x14ac:dyDescent="0.4">
      <c r="A9938">
        <v>19936</v>
      </c>
      <c r="B9938">
        <f>1-ROW()/ROWS(CaseTbl[])</f>
        <v>6.1999999999999833E-3</v>
      </c>
      <c r="C9938" s="42">
        <f t="shared" si="155"/>
        <v>-1227678.1307691734</v>
      </c>
      <c r="D9938">
        <f>ROUND(CaseTbl[[#This Row],[DateDiff-Minutes]]/1440,0)</f>
        <v>-853</v>
      </c>
      <c r="E9938" s="48">
        <f>ImportDateTime+(CaseTbl[[#This Row],[DateDiff-Minutes]]/1440)</f>
        <v>44074.154075854742</v>
      </c>
      <c r="F9938">
        <f ca="1">_xlfn.XLOOKUP(RAND()+(0.1*CaseTbl[[#This Row],[DoNotImport-GrowthIndex]]),OwnerTbl[Case Distribution Accumulation %],OwnerTbl[SystemUserSeq],9999,-1,1)</f>
        <v>14</v>
      </c>
      <c r="G9938">
        <f ca="1">_xlfn.XLOOKUP(RAND()*100,AccountTbl[DistributionAccumulation],AccountTbl[AccountSeq],0,1,1)</f>
        <v>1010</v>
      </c>
      <c r="H9938">
        <v>1</v>
      </c>
      <c r="I9938" t="str">
        <f ca="1">_xlfn.XLOOKUP(RAND(),CaseSources[DistributionAccumulation],CaseSources[Source],,1,1)</f>
        <v>Phone</v>
      </c>
      <c r="J9938" t="str">
        <f ca="1">_xlfn.XLOOKUP(RAND(),CaseTypes[DistributionAccumulation],CaseTypes[Type],,1,1)</f>
        <v>Problem</v>
      </c>
      <c r="K9938">
        <f ca="1">_xlfn.XLOOKUP(RAND(),CasePriorityCodes[DistributionAccumulation],CasePriorityCodes[Factor],,1,1)</f>
        <v>1</v>
      </c>
      <c r="L9938" t="str">
        <f ca="1">_xlfn.XLOOKUP(CaseTbl[[#This Row],[prioritycode]],CasePriorityCodes[Factor],CasePriorityCodes[Priority],,1,1)</f>
        <v>Low</v>
      </c>
      <c r="M9938">
        <f ca="1">_xlfn.XLOOKUP((RAND()*100)-(5*CaseTbl[[#This Row],[DoNotImport-GrowthIndex]]),ProductTbl[DistributionAccumulation],ProductTbl[ProductSeq],0,1,1)</f>
        <v>7</v>
      </c>
      <c r="N9938" t="str">
        <f ca="1">_xlfn.XLOOKUP(CaseTbl[[#This Row],[ProductSeq]],ProductTbl[ProductSeq],ProductTbl[Product],0,1,1)</f>
        <v>Café Duo Espresso Machine</v>
      </c>
      <c r="O9938" t="str">
        <f ca="1">_xlfn.XLOOKUP(RAND(),CaseSubjects[DistributionAccumulation],CaseSubjects[Subject],0,1,1)</f>
        <v>Account Set-up</v>
      </c>
      <c r="P9938">
        <f ca="1">_xlfn.XLOOKUP(CaseTbl[[#This Row],[SystemUserSeq]],OwnerTbl[SystemUserSeq],OwnerTbl[Factor],0,0,1)*-2</f>
        <v>-22</v>
      </c>
      <c r="Q9938">
        <f ca="1">_xlfn.XLOOKUP(CaseTbl[[#This Row],[caseorigincodename]], CaseSources[Source],CaseSources[Factor],0,0,1)*2</f>
        <v>18</v>
      </c>
      <c r="R9938">
        <f ca="1">_xlfn.XLOOKUP(CaseTbl[[#This Row],[ProductSeq]],ProductTbl[ProductSeq],ProductTbl[Factor],0,1,1)*3</f>
        <v>30</v>
      </c>
      <c r="S9938">
        <f ca="1">_xlfn.XLOOKUP(CaseTbl[[#This Row],[subjectidname]],CaseSubjects[Subject],CaseSubjects[Factor],,0,1)*5</f>
        <v>25</v>
      </c>
      <c r="T9938">
        <f ca="1">SUM(CaseTbl[[#This Row],[DoNotImport-Owners]:[DoNotImport-Subjects]])-(10*CaseTbl[[#This Row],[DoNotImport-GrowthIndex]])</f>
        <v>50.938000000000002</v>
      </c>
      <c r="U9938" t="b">
        <f ca="1">IF(1-_xlfn.PERCENTRANK.INC(CaseTbl[DoNotImport-SumOfFactorsWithoutQueue],CaseTbl[[#This Row],[DoNotImport-SumOfFactorsWithoutQueue]]) &gt;= EscalationPct, TRUE,FALSE)</f>
        <v>0</v>
      </c>
      <c r="V9938" t="str">
        <f ca="1">IF(CaseTbl[[#This Row],[IsEscalated]],_xlfn.XLOOKUP(RAND()-(CaseTbl[[#This Row],[DoNotImport-GrowthIndex]]*0.05),CaseQueues[DistributionAccumulation],CaseQueues[Queue],0,1,1),"")</f>
        <v/>
      </c>
      <c r="W9938" t="str" cm="1">
        <f t="array" aca="1" ref="W9938" ca="1">IF(CaseTbl[[#This Row],[IsEscalated]],_xlfn.XLOOKUP(CaseTbl[[#This Row],[Queue]],CaseQueues[Queue],CaseQueues[Factor]*CaseTbl[[#This Row],[prioritycode]]*20,,0,1),"")</f>
        <v/>
      </c>
      <c r="X9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938" s="48">
        <f ca="1">IF(CaseTbl[[#This Row],[Created On]]+(CaseTbl[[#This Row],[MinutesOpen]]/1440) &gt;ImportDateTime,"",CaseTbl[[#This Row],[Created On]]+(CaseTbl[[#This Row],[MinutesOpen]]/1440))</f>
        <v>44074.186020299188</v>
      </c>
      <c r="Z9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8">
        <f ca="1">IF(ISNONTEXT(CaseTbl[[#This Row],[CompletedOn]]),0,1)</f>
        <v>0</v>
      </c>
      <c r="AC9938" t="str">
        <f ca="1">IF(ISNONTEXT(CaseTbl[[#This Row],[CompletedOn]]), "Resolved","Active")</f>
        <v>Resolved</v>
      </c>
      <c r="AD9938">
        <f ca="1">IF(ISNONTEXT(CaseTbl[[#This Row],[CompletedOn]]),5,1)</f>
        <v>5</v>
      </c>
      <c r="AE9938" t="str">
        <f ca="1">IF(ISNONTEXT(CaseTbl[[#This Row],[CompletedOn]]),"Problem Solved","In Progress")</f>
        <v>Problem Solved</v>
      </c>
      <c r="AF9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38" t="str">
        <f ca="1">_xlfn.XLOOKUP(CaseTbl[[#This Row],[customersatisfactioncode]],CustomerSat[Factor],CustomerSat[CustomerSatisfaction],0,1,1)</f>
        <v>Neutral</v>
      </c>
    </row>
    <row r="9939" spans="1:33" x14ac:dyDescent="0.4">
      <c r="A9939">
        <v>19937</v>
      </c>
      <c r="B9939">
        <f>1-ROW()/ROWS(CaseTbl[])</f>
        <v>6.0999999999999943E-3</v>
      </c>
      <c r="C9939" s="42">
        <f t="shared" si="155"/>
        <v>-1227851.3669230195</v>
      </c>
      <c r="D9939">
        <f>ROUND(CaseTbl[[#This Row],[DateDiff-Minutes]]/1440,0)</f>
        <v>-853</v>
      </c>
      <c r="E9939" s="48">
        <f>ImportDateTime+(CaseTbl[[#This Row],[DateDiff-Minutes]]/1440)</f>
        <v>44074.033772970128</v>
      </c>
      <c r="F9939">
        <f ca="1">_xlfn.XLOOKUP(RAND()+(0.1*CaseTbl[[#This Row],[DoNotImport-GrowthIndex]]),OwnerTbl[Case Distribution Accumulation %],OwnerTbl[SystemUserSeq],9999,-1,1)</f>
        <v>6</v>
      </c>
      <c r="G9939">
        <f ca="1">_xlfn.XLOOKUP(RAND()*100,AccountTbl[DistributionAccumulation],AccountTbl[AccountSeq],0,1,1)</f>
        <v>1006</v>
      </c>
      <c r="H9939">
        <v>1</v>
      </c>
      <c r="I9939" t="str">
        <f ca="1">_xlfn.XLOOKUP(RAND(),CaseSources[DistributionAccumulation],CaseSources[Source],,1,1)</f>
        <v>Phone</v>
      </c>
      <c r="J9939" t="str">
        <f ca="1">_xlfn.XLOOKUP(RAND(),CaseTypes[DistributionAccumulation],CaseTypes[Type],,1,1)</f>
        <v>Problem</v>
      </c>
      <c r="K9939">
        <f ca="1">_xlfn.XLOOKUP(RAND(),CasePriorityCodes[DistributionAccumulation],CasePriorityCodes[Factor],,1,1)</f>
        <v>2</v>
      </c>
      <c r="L9939" t="str">
        <f ca="1">_xlfn.XLOOKUP(CaseTbl[[#This Row],[prioritycode]],CasePriorityCodes[Factor],CasePriorityCodes[Priority],,1,1)</f>
        <v>Normal</v>
      </c>
      <c r="M9939">
        <f ca="1">_xlfn.XLOOKUP((RAND()*100)-(5*CaseTbl[[#This Row],[DoNotImport-GrowthIndex]]),ProductTbl[DistributionAccumulation],ProductTbl[ProductSeq],0,1,1)</f>
        <v>4</v>
      </c>
      <c r="N9939" t="str">
        <f ca="1">_xlfn.XLOOKUP(CaseTbl[[#This Row],[ProductSeq]],ProductTbl[ProductSeq],ProductTbl[Product],0,1,1)</f>
        <v>Café A-100 Automatic</v>
      </c>
      <c r="O9939" t="str">
        <f ca="1">_xlfn.XLOOKUP(RAND(),CaseSubjects[DistributionAccumulation],CaseSubjects[Subject],0,1,1)</f>
        <v>General</v>
      </c>
      <c r="P9939">
        <f ca="1">_xlfn.XLOOKUP(CaseTbl[[#This Row],[SystemUserSeq]],OwnerTbl[SystemUserSeq],OwnerTbl[Factor],0,0,1)*-2</f>
        <v>-20</v>
      </c>
      <c r="Q9939">
        <f ca="1">_xlfn.XLOOKUP(CaseTbl[[#This Row],[caseorigincodename]], CaseSources[Source],CaseSources[Factor],0,0,1)*2</f>
        <v>18</v>
      </c>
      <c r="R9939">
        <f ca="1">_xlfn.XLOOKUP(CaseTbl[[#This Row],[ProductSeq]],ProductTbl[ProductSeq],ProductTbl[Factor],0,1,1)*3</f>
        <v>60</v>
      </c>
      <c r="S9939">
        <f ca="1">_xlfn.XLOOKUP(CaseTbl[[#This Row],[subjectidname]],CaseSubjects[Subject],CaseSubjects[Factor],,0,1)*5</f>
        <v>35</v>
      </c>
      <c r="T9939">
        <f ca="1">SUM(CaseTbl[[#This Row],[DoNotImport-Owners]:[DoNotImport-Subjects]])-(10*CaseTbl[[#This Row],[DoNotImport-GrowthIndex]])</f>
        <v>92.938999999999993</v>
      </c>
      <c r="U9939" t="b">
        <f ca="1">IF(1-_xlfn.PERCENTRANK.INC(CaseTbl[DoNotImport-SumOfFactorsWithoutQueue],CaseTbl[[#This Row],[DoNotImport-SumOfFactorsWithoutQueue]]) &gt;= EscalationPct, TRUE,FALSE)</f>
        <v>0</v>
      </c>
      <c r="V9939" t="str">
        <f ca="1">IF(CaseTbl[[#This Row],[IsEscalated]],_xlfn.XLOOKUP(RAND()-(CaseTbl[[#This Row],[DoNotImport-GrowthIndex]]*0.05),CaseQueues[DistributionAccumulation],CaseQueues[Queue],0,1,1),"")</f>
        <v/>
      </c>
      <c r="W9939" t="str" cm="1">
        <f t="array" aca="1" ref="W9939" ca="1">IF(CaseTbl[[#This Row],[IsEscalated]],_xlfn.XLOOKUP(CaseTbl[[#This Row],[Queue]],CaseQueues[Queue],CaseQueues[Factor]*CaseTbl[[#This Row],[prioritycode]]*20,,0,1),"")</f>
        <v/>
      </c>
      <c r="X9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939" s="48">
        <f ca="1">IF(CaseTbl[[#This Row],[Created On]]+(CaseTbl[[#This Row],[MinutesOpen]]/1440) &gt;ImportDateTime,"",CaseTbl[[#This Row],[Created On]]+(CaseTbl[[#This Row],[MinutesOpen]]/1440))</f>
        <v>44074.091411859015</v>
      </c>
      <c r="Z9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9">
        <f ca="1">IF(ISNONTEXT(CaseTbl[[#This Row],[CompletedOn]]),0,1)</f>
        <v>0</v>
      </c>
      <c r="AC9939" t="str">
        <f ca="1">IF(ISNONTEXT(CaseTbl[[#This Row],[CompletedOn]]), "Resolved","Active")</f>
        <v>Resolved</v>
      </c>
      <c r="AD9939">
        <f ca="1">IF(ISNONTEXT(CaseTbl[[#This Row],[CompletedOn]]),5,1)</f>
        <v>5</v>
      </c>
      <c r="AE9939" t="str">
        <f ca="1">IF(ISNONTEXT(CaseTbl[[#This Row],[CompletedOn]]),"Problem Solved","In Progress")</f>
        <v>Problem Solved</v>
      </c>
      <c r="AF9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39" t="str">
        <f ca="1">_xlfn.XLOOKUP(CaseTbl[[#This Row],[customersatisfactioncode]],CustomerSat[Factor],CustomerSat[CustomerSatisfaction],0,1,1)</f>
        <v>Very Satisfied</v>
      </c>
    </row>
    <row r="9940" spans="1:33" x14ac:dyDescent="0.4">
      <c r="A9940">
        <v>19938</v>
      </c>
      <c r="B9940">
        <f>1-ROW()/ROWS(CaseTbl[])</f>
        <v>6.0000000000000053E-3</v>
      </c>
      <c r="C9940" s="42">
        <f t="shared" si="155"/>
        <v>-1228024.6130768657</v>
      </c>
      <c r="D9940">
        <f>ROUND(CaseTbl[[#This Row],[DateDiff-Minutes]]/1440,0)</f>
        <v>-853</v>
      </c>
      <c r="E9940" s="48">
        <f>ImportDateTime+(CaseTbl[[#This Row],[DateDiff-Minutes]]/1440)</f>
        <v>44073.913463141071</v>
      </c>
      <c r="F9940">
        <f ca="1">_xlfn.XLOOKUP(RAND()+(0.1*CaseTbl[[#This Row],[DoNotImport-GrowthIndex]]),OwnerTbl[Case Distribution Accumulation %],OwnerTbl[SystemUserSeq],9999,-1,1)</f>
        <v>10</v>
      </c>
      <c r="G9940">
        <f ca="1">_xlfn.XLOOKUP(RAND()*100,AccountTbl[DistributionAccumulation],AccountTbl[AccountSeq],0,1,1)</f>
        <v>1067</v>
      </c>
      <c r="H9940">
        <v>1</v>
      </c>
      <c r="I9940" t="str">
        <f ca="1">_xlfn.XLOOKUP(RAND(),CaseSources[DistributionAccumulation],CaseSources[Source],,1,1)</f>
        <v>Email</v>
      </c>
      <c r="J9940" t="str">
        <f ca="1">_xlfn.XLOOKUP(RAND(),CaseTypes[DistributionAccumulation],CaseTypes[Type],,1,1)</f>
        <v>Question</v>
      </c>
      <c r="K9940">
        <f ca="1">_xlfn.XLOOKUP(RAND(),CasePriorityCodes[DistributionAccumulation],CasePriorityCodes[Factor],,1,1)</f>
        <v>1</v>
      </c>
      <c r="L9940" t="str">
        <f ca="1">_xlfn.XLOOKUP(CaseTbl[[#This Row],[prioritycode]],CasePriorityCodes[Factor],CasePriorityCodes[Priority],,1,1)</f>
        <v>Low</v>
      </c>
      <c r="M9940">
        <f ca="1">_xlfn.XLOOKUP((RAND()*100)-(5*CaseTbl[[#This Row],[DoNotImport-GrowthIndex]]),ProductTbl[DistributionAccumulation],ProductTbl[ProductSeq],0,1,1)</f>
        <v>4</v>
      </c>
      <c r="N9940" t="str">
        <f ca="1">_xlfn.XLOOKUP(CaseTbl[[#This Row],[ProductSeq]],ProductTbl[ProductSeq],ProductTbl[Product],0,1,1)</f>
        <v>Café A-100 Automatic</v>
      </c>
      <c r="O9940" t="str">
        <f ca="1">_xlfn.XLOOKUP(RAND(),CaseSubjects[DistributionAccumulation],CaseSubjects[Subject],0,1,1)</f>
        <v>General</v>
      </c>
      <c r="P9940">
        <f ca="1">_xlfn.XLOOKUP(CaseTbl[[#This Row],[SystemUserSeq]],OwnerTbl[SystemUserSeq],OwnerTbl[Factor],0,0,1)*-2</f>
        <v>-10</v>
      </c>
      <c r="Q9940">
        <f ca="1">_xlfn.XLOOKUP(CaseTbl[[#This Row],[caseorigincodename]], CaseSources[Source],CaseSources[Factor],0,0,1)*2</f>
        <v>10</v>
      </c>
      <c r="R9940">
        <f ca="1">_xlfn.XLOOKUP(CaseTbl[[#This Row],[ProductSeq]],ProductTbl[ProductSeq],ProductTbl[Factor],0,1,1)*3</f>
        <v>60</v>
      </c>
      <c r="S9940">
        <f ca="1">_xlfn.XLOOKUP(CaseTbl[[#This Row],[subjectidname]],CaseSubjects[Subject],CaseSubjects[Factor],,0,1)*5</f>
        <v>35</v>
      </c>
      <c r="T9940">
        <f ca="1">SUM(CaseTbl[[#This Row],[DoNotImport-Owners]:[DoNotImport-Subjects]])-(10*CaseTbl[[#This Row],[DoNotImport-GrowthIndex]])</f>
        <v>94.94</v>
      </c>
      <c r="U9940" t="b">
        <f ca="1">IF(1-_xlfn.PERCENTRANK.INC(CaseTbl[DoNotImport-SumOfFactorsWithoutQueue],CaseTbl[[#This Row],[DoNotImport-SumOfFactorsWithoutQueue]]) &gt;= EscalationPct, TRUE,FALSE)</f>
        <v>0</v>
      </c>
      <c r="V9940" t="str">
        <f ca="1">IF(CaseTbl[[#This Row],[IsEscalated]],_xlfn.XLOOKUP(RAND()-(CaseTbl[[#This Row],[DoNotImport-GrowthIndex]]*0.05),CaseQueues[DistributionAccumulation],CaseQueues[Queue],0,1,1),"")</f>
        <v/>
      </c>
      <c r="W9940" t="str" cm="1">
        <f t="array" aca="1" ref="W9940" ca="1">IF(CaseTbl[[#This Row],[IsEscalated]],_xlfn.XLOOKUP(CaseTbl[[#This Row],[Queue]],CaseQueues[Queue],CaseQueues[Factor]*CaseTbl[[#This Row],[prioritycode]]*20,,0,1),"")</f>
        <v/>
      </c>
      <c r="X9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940" s="48">
        <f ca="1">IF(CaseTbl[[#This Row],[Created On]]+(CaseTbl[[#This Row],[MinutesOpen]]/1440) &gt;ImportDateTime,"",CaseTbl[[#This Row],[Created On]]+(CaseTbl[[#This Row],[MinutesOpen]]/1440))</f>
        <v>44073.975963141071</v>
      </c>
      <c r="Z9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0">
        <f ca="1">IF(ISNONTEXT(CaseTbl[[#This Row],[CompletedOn]]),0,1)</f>
        <v>0</v>
      </c>
      <c r="AC9940" t="str">
        <f ca="1">IF(ISNONTEXT(CaseTbl[[#This Row],[CompletedOn]]), "Resolved","Active")</f>
        <v>Resolved</v>
      </c>
      <c r="AD9940">
        <f ca="1">IF(ISNONTEXT(CaseTbl[[#This Row],[CompletedOn]]),5,1)</f>
        <v>5</v>
      </c>
      <c r="AE9940" t="str">
        <f ca="1">IF(ISNONTEXT(CaseTbl[[#This Row],[CompletedOn]]),"Problem Solved","In Progress")</f>
        <v>Problem Solved</v>
      </c>
      <c r="AF9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40" t="str">
        <f ca="1">_xlfn.XLOOKUP(CaseTbl[[#This Row],[customersatisfactioncode]],CustomerSat[Factor],CustomerSat[CustomerSatisfaction],0,1,1)</f>
        <v>Very Satisfied</v>
      </c>
    </row>
    <row r="9941" spans="1:33" x14ac:dyDescent="0.4">
      <c r="A9941">
        <v>19939</v>
      </c>
      <c r="B9941">
        <f>1-ROW()/ROWS(CaseTbl[])</f>
        <v>5.9000000000000163E-3</v>
      </c>
      <c r="C9941" s="42">
        <f t="shared" si="155"/>
        <v>-1228197.8692307118</v>
      </c>
      <c r="D9941">
        <f>ROUND(CaseTbl[[#This Row],[DateDiff-Minutes]]/1440,0)</f>
        <v>-853</v>
      </c>
      <c r="E9941" s="48">
        <f>ImportDateTime+(CaseTbl[[#This Row],[DateDiff-Minutes]]/1440)</f>
        <v>44073.793146367563</v>
      </c>
      <c r="F9941">
        <f ca="1">_xlfn.XLOOKUP(RAND()+(0.1*CaseTbl[[#This Row],[DoNotImport-GrowthIndex]]),OwnerTbl[Case Distribution Accumulation %],OwnerTbl[SystemUserSeq],9999,-1,1)</f>
        <v>14</v>
      </c>
      <c r="G9941">
        <f ca="1">_xlfn.XLOOKUP(RAND()*100,AccountTbl[DistributionAccumulation],AccountTbl[AccountSeq],0,1,1)</f>
        <v>1044</v>
      </c>
      <c r="H9941">
        <v>1</v>
      </c>
      <c r="I9941" t="str">
        <f ca="1">_xlfn.XLOOKUP(RAND(),CaseSources[DistributionAccumulation],CaseSources[Source],,1,1)</f>
        <v>Email</v>
      </c>
      <c r="J9941" t="str">
        <f ca="1">_xlfn.XLOOKUP(RAND(),CaseTypes[DistributionAccumulation],CaseTypes[Type],,1,1)</f>
        <v>Problem</v>
      </c>
      <c r="K9941">
        <f ca="1">_xlfn.XLOOKUP(RAND(),CasePriorityCodes[DistributionAccumulation],CasePriorityCodes[Factor],,1,1)</f>
        <v>2</v>
      </c>
      <c r="L9941" t="str">
        <f ca="1">_xlfn.XLOOKUP(CaseTbl[[#This Row],[prioritycode]],CasePriorityCodes[Factor],CasePriorityCodes[Priority],,1,1)</f>
        <v>Normal</v>
      </c>
      <c r="M9941">
        <f ca="1">_xlfn.XLOOKUP((RAND()*100)-(5*CaseTbl[[#This Row],[DoNotImport-GrowthIndex]]),ProductTbl[DistributionAccumulation],ProductTbl[ProductSeq],0,1,1)</f>
        <v>9</v>
      </c>
      <c r="N9941" t="str">
        <f ca="1">_xlfn.XLOOKUP(CaseTbl[[#This Row],[ProductSeq]],ProductTbl[ProductSeq],ProductTbl[Product],0,1,1)</f>
        <v>Semiautomatic Espresso Machine</v>
      </c>
      <c r="O9941" t="str">
        <f ca="1">_xlfn.XLOOKUP(RAND(),CaseSubjects[DistributionAccumulation],CaseSubjects[Subject],0,1,1)</f>
        <v>Login Question</v>
      </c>
      <c r="P9941">
        <f ca="1">_xlfn.XLOOKUP(CaseTbl[[#This Row],[SystemUserSeq]],OwnerTbl[SystemUserSeq],OwnerTbl[Factor],0,0,1)*-2</f>
        <v>-22</v>
      </c>
      <c r="Q9941">
        <f ca="1">_xlfn.XLOOKUP(CaseTbl[[#This Row],[caseorigincodename]], CaseSources[Source],CaseSources[Factor],0,0,1)*2</f>
        <v>10</v>
      </c>
      <c r="R9941">
        <f ca="1">_xlfn.XLOOKUP(CaseTbl[[#This Row],[ProductSeq]],ProductTbl[ProductSeq],ProductTbl[Factor],0,1,1)*3</f>
        <v>30</v>
      </c>
      <c r="S9941">
        <f ca="1">_xlfn.XLOOKUP(CaseTbl[[#This Row],[subjectidname]],CaseSubjects[Subject],CaseSubjects[Factor],,0,1)*5</f>
        <v>45</v>
      </c>
      <c r="T9941">
        <f ca="1">SUM(CaseTbl[[#This Row],[DoNotImport-Owners]:[DoNotImport-Subjects]])-(10*CaseTbl[[#This Row],[DoNotImport-GrowthIndex]])</f>
        <v>62.941000000000003</v>
      </c>
      <c r="U9941" t="b">
        <f ca="1">IF(1-_xlfn.PERCENTRANK.INC(CaseTbl[DoNotImport-SumOfFactorsWithoutQueue],CaseTbl[[#This Row],[DoNotImport-SumOfFactorsWithoutQueue]]) &gt;= EscalationPct, TRUE,FALSE)</f>
        <v>0</v>
      </c>
      <c r="V9941" t="str">
        <f ca="1">IF(CaseTbl[[#This Row],[IsEscalated]],_xlfn.XLOOKUP(RAND()-(CaseTbl[[#This Row],[DoNotImport-GrowthIndex]]*0.05),CaseQueues[DistributionAccumulation],CaseQueues[Queue],0,1,1),"")</f>
        <v/>
      </c>
      <c r="W9941" t="str" cm="1">
        <f t="array" aca="1" ref="W9941" ca="1">IF(CaseTbl[[#This Row],[IsEscalated]],_xlfn.XLOOKUP(CaseTbl[[#This Row],[Queue]],CaseQueues[Queue],CaseQueues[Factor]*CaseTbl[[#This Row],[prioritycode]]*20,,0,1),"")</f>
        <v/>
      </c>
      <c r="X9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941" s="48">
        <f ca="1">IF(CaseTbl[[#This Row],[Created On]]+(CaseTbl[[#This Row],[MinutesOpen]]/1440) &gt;ImportDateTime,"",CaseTbl[[#This Row],[Created On]]+(CaseTbl[[#This Row],[MinutesOpen]]/1440))</f>
        <v>44073.829951923122</v>
      </c>
      <c r="Z9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1">
        <f ca="1">IF(ISNONTEXT(CaseTbl[[#This Row],[CompletedOn]]),0,1)</f>
        <v>0</v>
      </c>
      <c r="AC9941" t="str">
        <f ca="1">IF(ISNONTEXT(CaseTbl[[#This Row],[CompletedOn]]), "Resolved","Active")</f>
        <v>Resolved</v>
      </c>
      <c r="AD9941">
        <f ca="1">IF(ISNONTEXT(CaseTbl[[#This Row],[CompletedOn]]),5,1)</f>
        <v>5</v>
      </c>
      <c r="AE9941" t="str">
        <f ca="1">IF(ISNONTEXT(CaseTbl[[#This Row],[CompletedOn]]),"Problem Solved","In Progress")</f>
        <v>Problem Solved</v>
      </c>
      <c r="AF9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1" t="str">
        <f ca="1">_xlfn.XLOOKUP(CaseTbl[[#This Row],[customersatisfactioncode]],CustomerSat[Factor],CustomerSat[CustomerSatisfaction],0,1,1)</f>
        <v>Satisfied</v>
      </c>
    </row>
    <row r="9942" spans="1:33" x14ac:dyDescent="0.4">
      <c r="A9942">
        <v>19940</v>
      </c>
      <c r="B9942">
        <f>1-ROW()/ROWS(CaseTbl[])</f>
        <v>5.8000000000000274E-3</v>
      </c>
      <c r="C9942" s="42">
        <f t="shared" si="155"/>
        <v>-1228371.135384558</v>
      </c>
      <c r="D9942">
        <f>ROUND(CaseTbl[[#This Row],[DateDiff-Minutes]]/1440,0)</f>
        <v>-853</v>
      </c>
      <c r="E9942" s="48">
        <f>ImportDateTime+(CaseTbl[[#This Row],[DateDiff-Minutes]]/1440)</f>
        <v>44073.672822649612</v>
      </c>
      <c r="F9942">
        <f ca="1">_xlfn.XLOOKUP(RAND()+(0.1*CaseTbl[[#This Row],[DoNotImport-GrowthIndex]]),OwnerTbl[Case Distribution Accumulation %],OwnerTbl[SystemUserSeq],9999,-1,1)</f>
        <v>21</v>
      </c>
      <c r="G9942">
        <f ca="1">_xlfn.XLOOKUP(RAND()*100,AccountTbl[DistributionAccumulation],AccountTbl[AccountSeq],0,1,1)</f>
        <v>1022</v>
      </c>
      <c r="H9942">
        <v>1</v>
      </c>
      <c r="I9942" t="str">
        <f ca="1">_xlfn.XLOOKUP(RAND(),CaseSources[DistributionAccumulation],CaseSources[Source],,1,1)</f>
        <v>Web</v>
      </c>
      <c r="J9942" t="str">
        <f ca="1">_xlfn.XLOOKUP(RAND(),CaseTypes[DistributionAccumulation],CaseTypes[Type],,1,1)</f>
        <v>Question</v>
      </c>
      <c r="K9942">
        <f ca="1">_xlfn.XLOOKUP(RAND(),CasePriorityCodes[DistributionAccumulation],CasePriorityCodes[Factor],,1,1)</f>
        <v>3</v>
      </c>
      <c r="L9942" t="str">
        <f ca="1">_xlfn.XLOOKUP(CaseTbl[[#This Row],[prioritycode]],CasePriorityCodes[Factor],CasePriorityCodes[Priority],,1,1)</f>
        <v>High</v>
      </c>
      <c r="M9942">
        <f ca="1">_xlfn.XLOOKUP((RAND()*100)-(5*CaseTbl[[#This Row],[DoNotImport-GrowthIndex]]),ProductTbl[DistributionAccumulation],ProductTbl[ProductSeq],0,1,1)</f>
        <v>1</v>
      </c>
      <c r="N9942" t="str">
        <f ca="1">_xlfn.XLOOKUP(CaseTbl[[#This Row],[ProductSeq]],ProductTbl[ProductSeq],ProductTbl[Product],0,1,1)</f>
        <v>Ice Machine</v>
      </c>
      <c r="O9942" t="str">
        <f ca="1">_xlfn.XLOOKUP(RAND(),CaseSubjects[DistributionAccumulation],CaseSubjects[Subject],0,1,1)</f>
        <v>Shipping Question</v>
      </c>
      <c r="P9942">
        <f ca="1">_xlfn.XLOOKUP(CaseTbl[[#This Row],[SystemUserSeq]],OwnerTbl[SystemUserSeq],OwnerTbl[Factor],0,0,1)*-2</f>
        <v>-30</v>
      </c>
      <c r="Q9942">
        <f ca="1">_xlfn.XLOOKUP(CaseTbl[[#This Row],[caseorigincodename]], CaseSources[Source],CaseSources[Factor],0,0,1)*2</f>
        <v>18</v>
      </c>
      <c r="R9942">
        <f ca="1">_xlfn.XLOOKUP(CaseTbl[[#This Row],[ProductSeq]],ProductTbl[ProductSeq],ProductTbl[Factor],0,1,1)*3</f>
        <v>30</v>
      </c>
      <c r="S9942">
        <f ca="1">_xlfn.XLOOKUP(CaseTbl[[#This Row],[subjectidname]],CaseSubjects[Subject],CaseSubjects[Factor],,0,1)*5</f>
        <v>35</v>
      </c>
      <c r="T9942">
        <f ca="1">SUM(CaseTbl[[#This Row],[DoNotImport-Owners]:[DoNotImport-Subjects]])-(10*CaseTbl[[#This Row],[DoNotImport-GrowthIndex]])</f>
        <v>52.942</v>
      </c>
      <c r="U9942" t="b">
        <f ca="1">IF(1-_xlfn.PERCENTRANK.INC(CaseTbl[DoNotImport-SumOfFactorsWithoutQueue],CaseTbl[[#This Row],[DoNotImport-SumOfFactorsWithoutQueue]]) &gt;= EscalationPct, TRUE,FALSE)</f>
        <v>0</v>
      </c>
      <c r="V9942" t="str">
        <f ca="1">IF(CaseTbl[[#This Row],[IsEscalated]],_xlfn.XLOOKUP(RAND()-(CaseTbl[[#This Row],[DoNotImport-GrowthIndex]]*0.05),CaseQueues[DistributionAccumulation],CaseQueues[Queue],0,1,1),"")</f>
        <v/>
      </c>
      <c r="W9942" t="str" cm="1">
        <f t="array" aca="1" ref="W9942" ca="1">IF(CaseTbl[[#This Row],[IsEscalated]],_xlfn.XLOOKUP(CaseTbl[[#This Row],[Queue]],CaseQueues[Queue],CaseQueues[Factor]*CaseTbl[[#This Row],[prioritycode]]*20,,0,1),"")</f>
        <v/>
      </c>
      <c r="X9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42" s="48">
        <f ca="1">IF(CaseTbl[[#This Row],[Created On]]+(CaseTbl[[#This Row],[MinutesOpen]]/1440) &gt;ImportDateTime,"",CaseTbl[[#This Row],[Created On]]+(CaseTbl[[#This Row],[MinutesOpen]]/1440))</f>
        <v>44073.6992115385</v>
      </c>
      <c r="Z9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2">
        <f ca="1">IF(ISNONTEXT(CaseTbl[[#This Row],[CompletedOn]]),0,1)</f>
        <v>0</v>
      </c>
      <c r="AC9942" t="str">
        <f ca="1">IF(ISNONTEXT(CaseTbl[[#This Row],[CompletedOn]]), "Resolved","Active")</f>
        <v>Resolved</v>
      </c>
      <c r="AD9942">
        <f ca="1">IF(ISNONTEXT(CaseTbl[[#This Row],[CompletedOn]]),5,1)</f>
        <v>5</v>
      </c>
      <c r="AE9942" t="str">
        <f ca="1">IF(ISNONTEXT(CaseTbl[[#This Row],[CompletedOn]]),"Problem Solved","In Progress")</f>
        <v>Problem Solved</v>
      </c>
      <c r="AF9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42" t="str">
        <f ca="1">_xlfn.XLOOKUP(CaseTbl[[#This Row],[customersatisfactioncode]],CustomerSat[Factor],CustomerSat[CustomerSatisfaction],0,1,1)</f>
        <v>Neutral</v>
      </c>
    </row>
    <row r="9943" spans="1:33" x14ac:dyDescent="0.4">
      <c r="A9943">
        <v>19941</v>
      </c>
      <c r="B9943">
        <f>1-ROW()/ROWS(CaseTbl[])</f>
        <v>5.7000000000000384E-3</v>
      </c>
      <c r="C9943" s="42">
        <f t="shared" si="155"/>
        <v>-1228544.4115384042</v>
      </c>
      <c r="D9943">
        <f>ROUND(CaseTbl[[#This Row],[DateDiff-Minutes]]/1440,0)</f>
        <v>-853</v>
      </c>
      <c r="E9943" s="48">
        <f>ImportDateTime+(CaseTbl[[#This Row],[DateDiff-Minutes]]/1440)</f>
        <v>44073.552491987219</v>
      </c>
      <c r="F9943">
        <f ca="1">_xlfn.XLOOKUP(RAND()+(0.1*CaseTbl[[#This Row],[DoNotImport-GrowthIndex]]),OwnerTbl[Case Distribution Accumulation %],OwnerTbl[SystemUserSeq],9999,-1,1)</f>
        <v>2</v>
      </c>
      <c r="G9943">
        <f ca="1">_xlfn.XLOOKUP(RAND()*100,AccountTbl[DistributionAccumulation],AccountTbl[AccountSeq],0,1,1)</f>
        <v>1007</v>
      </c>
      <c r="H9943">
        <v>1</v>
      </c>
      <c r="I9943" t="str">
        <f ca="1">_xlfn.XLOOKUP(RAND(),CaseSources[DistributionAccumulation],CaseSources[Source],,1,1)</f>
        <v>Web</v>
      </c>
      <c r="J9943" t="str">
        <f ca="1">_xlfn.XLOOKUP(RAND(),CaseTypes[DistributionAccumulation],CaseTypes[Type],,1,1)</f>
        <v>Problem</v>
      </c>
      <c r="K9943">
        <f ca="1">_xlfn.XLOOKUP(RAND(),CasePriorityCodes[DistributionAccumulation],CasePriorityCodes[Factor],,1,1)</f>
        <v>2</v>
      </c>
      <c r="L9943" t="str">
        <f ca="1">_xlfn.XLOOKUP(CaseTbl[[#This Row],[prioritycode]],CasePriorityCodes[Factor],CasePriorityCodes[Priority],,1,1)</f>
        <v>Normal</v>
      </c>
      <c r="M9943">
        <f ca="1">_xlfn.XLOOKUP((RAND()*100)-(5*CaseTbl[[#This Row],[DoNotImport-GrowthIndex]]),ProductTbl[DistributionAccumulation],ProductTbl[ProductSeq],0,1,1)</f>
        <v>4</v>
      </c>
      <c r="N9943" t="str">
        <f ca="1">_xlfn.XLOOKUP(CaseTbl[[#This Row],[ProductSeq]],ProductTbl[ProductSeq],ProductTbl[Product],0,1,1)</f>
        <v>Café A-100 Automatic</v>
      </c>
      <c r="O9943" t="str">
        <f ca="1">_xlfn.XLOOKUP(RAND(),CaseSubjects[DistributionAccumulation],CaseSubjects[Subject],0,1,1)</f>
        <v>Account Reset</v>
      </c>
      <c r="P9943">
        <f ca="1">_xlfn.XLOOKUP(CaseTbl[[#This Row],[SystemUserSeq]],OwnerTbl[SystemUserSeq],OwnerTbl[Factor],0,0,1)*-2</f>
        <v>-10</v>
      </c>
      <c r="Q9943">
        <f ca="1">_xlfn.XLOOKUP(CaseTbl[[#This Row],[caseorigincodename]], CaseSources[Source],CaseSources[Factor],0,0,1)*2</f>
        <v>18</v>
      </c>
      <c r="R9943">
        <f ca="1">_xlfn.XLOOKUP(CaseTbl[[#This Row],[ProductSeq]],ProductTbl[ProductSeq],ProductTbl[Factor],0,1,1)*3</f>
        <v>60</v>
      </c>
      <c r="S9943">
        <f ca="1">_xlfn.XLOOKUP(CaseTbl[[#This Row],[subjectidname]],CaseSubjects[Subject],CaseSubjects[Factor],,0,1)*5</f>
        <v>55</v>
      </c>
      <c r="T9943">
        <f ca="1">SUM(CaseTbl[[#This Row],[DoNotImport-Owners]:[DoNotImport-Subjects]])-(10*CaseTbl[[#This Row],[DoNotImport-GrowthIndex]])</f>
        <v>122.943</v>
      </c>
      <c r="U9943" t="b">
        <f ca="1">IF(1-_xlfn.PERCENTRANK.INC(CaseTbl[DoNotImport-SumOfFactorsWithoutQueue],CaseTbl[[#This Row],[DoNotImport-SumOfFactorsWithoutQueue]]) &gt;= EscalationPct, TRUE,FALSE)</f>
        <v>0</v>
      </c>
      <c r="V9943" t="str">
        <f ca="1">IF(CaseTbl[[#This Row],[IsEscalated]],_xlfn.XLOOKUP(RAND()-(CaseTbl[[#This Row],[DoNotImport-GrowthIndex]]*0.05),CaseQueues[DistributionAccumulation],CaseQueues[Queue],0,1,1),"")</f>
        <v/>
      </c>
      <c r="W9943" t="str" cm="1">
        <f t="array" aca="1" ref="W9943" ca="1">IF(CaseTbl[[#This Row],[IsEscalated]],_xlfn.XLOOKUP(CaseTbl[[#This Row],[Queue]],CaseQueues[Queue],CaseQueues[Factor]*CaseTbl[[#This Row],[prioritycode]]*20,,0,1),"")</f>
        <v/>
      </c>
      <c r="X9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9943" s="48">
        <f ca="1">IF(CaseTbl[[#This Row],[Created On]]+(CaseTbl[[#This Row],[MinutesOpen]]/1440) &gt;ImportDateTime,"",CaseTbl[[#This Row],[Created On]]+(CaseTbl[[#This Row],[MinutesOpen]]/1440))</f>
        <v>44073.630964209442</v>
      </c>
      <c r="Z9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943">
        <f ca="1">IF(ISNONTEXT(CaseTbl[[#This Row],[CompletedOn]]),0,1)</f>
        <v>0</v>
      </c>
      <c r="AC9943" t="str">
        <f ca="1">IF(ISNONTEXT(CaseTbl[[#This Row],[CompletedOn]]), "Resolved","Active")</f>
        <v>Resolved</v>
      </c>
      <c r="AD9943">
        <f ca="1">IF(ISNONTEXT(CaseTbl[[#This Row],[CompletedOn]]),5,1)</f>
        <v>5</v>
      </c>
      <c r="AE9943" t="str">
        <f ca="1">IF(ISNONTEXT(CaseTbl[[#This Row],[CompletedOn]]),"Problem Solved","In Progress")</f>
        <v>Problem Solved</v>
      </c>
      <c r="AF9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43" t="str">
        <f ca="1">_xlfn.XLOOKUP(CaseTbl[[#This Row],[customersatisfactioncode]],CustomerSat[Factor],CustomerSat[CustomerSatisfaction],0,1,1)</f>
        <v>Very Satisfied</v>
      </c>
    </row>
    <row r="9944" spans="1:33" x14ac:dyDescent="0.4">
      <c r="A9944">
        <v>19942</v>
      </c>
      <c r="B9944">
        <f>1-ROW()/ROWS(CaseTbl[])</f>
        <v>5.6000000000000494E-3</v>
      </c>
      <c r="C9944" s="42">
        <f t="shared" si="155"/>
        <v>-1228717.6976922504</v>
      </c>
      <c r="D9944">
        <f>ROUND(CaseTbl[[#This Row],[DateDiff-Minutes]]/1440,0)</f>
        <v>-853</v>
      </c>
      <c r="E9944" s="48">
        <f>ImportDateTime+(CaseTbl[[#This Row],[DateDiff-Minutes]]/1440)</f>
        <v>44073.432154380382</v>
      </c>
      <c r="F9944">
        <f ca="1">_xlfn.XLOOKUP(RAND()+(0.1*CaseTbl[[#This Row],[DoNotImport-GrowthIndex]]),OwnerTbl[Case Distribution Accumulation %],OwnerTbl[SystemUserSeq],9999,-1,1)</f>
        <v>21</v>
      </c>
      <c r="G9944">
        <f ca="1">_xlfn.XLOOKUP(RAND()*100,AccountTbl[DistributionAccumulation],AccountTbl[AccountSeq],0,1,1)</f>
        <v>1007</v>
      </c>
      <c r="H9944">
        <v>1</v>
      </c>
      <c r="I9944" t="str">
        <f ca="1">_xlfn.XLOOKUP(RAND(),CaseSources[DistributionAccumulation],CaseSources[Source],,1,1)</f>
        <v>Email</v>
      </c>
      <c r="J9944" t="str">
        <f ca="1">_xlfn.XLOOKUP(RAND(),CaseTypes[DistributionAccumulation],CaseTypes[Type],,1,1)</f>
        <v>Problem</v>
      </c>
      <c r="K9944">
        <f ca="1">_xlfn.XLOOKUP(RAND(),CasePriorityCodes[DistributionAccumulation],CasePriorityCodes[Factor],,1,1)</f>
        <v>2</v>
      </c>
      <c r="L9944" t="str">
        <f ca="1">_xlfn.XLOOKUP(CaseTbl[[#This Row],[prioritycode]],CasePriorityCodes[Factor],CasePriorityCodes[Priority],,1,1)</f>
        <v>Normal</v>
      </c>
      <c r="M9944">
        <f ca="1">_xlfn.XLOOKUP((RAND()*100)-(5*CaseTbl[[#This Row],[DoNotImport-GrowthIndex]]),ProductTbl[DistributionAccumulation],ProductTbl[ProductSeq],0,1,1)</f>
        <v>1</v>
      </c>
      <c r="N9944" t="str">
        <f ca="1">_xlfn.XLOOKUP(CaseTbl[[#This Row],[ProductSeq]],ProductTbl[ProductSeq],ProductTbl[Product],0,1,1)</f>
        <v>Ice Machine</v>
      </c>
      <c r="O9944" t="str">
        <f ca="1">_xlfn.XLOOKUP(RAND(),CaseSubjects[DistributionAccumulation],CaseSubjects[Subject],0,1,1)</f>
        <v>Account Set-up</v>
      </c>
      <c r="P9944">
        <f ca="1">_xlfn.XLOOKUP(CaseTbl[[#This Row],[SystemUserSeq]],OwnerTbl[SystemUserSeq],OwnerTbl[Factor],0,0,1)*-2</f>
        <v>-30</v>
      </c>
      <c r="Q9944">
        <f ca="1">_xlfn.XLOOKUP(CaseTbl[[#This Row],[caseorigincodename]], CaseSources[Source],CaseSources[Factor],0,0,1)*2</f>
        <v>10</v>
      </c>
      <c r="R9944">
        <f ca="1">_xlfn.XLOOKUP(CaseTbl[[#This Row],[ProductSeq]],ProductTbl[ProductSeq],ProductTbl[Factor],0,1,1)*3</f>
        <v>30</v>
      </c>
      <c r="S9944">
        <f ca="1">_xlfn.XLOOKUP(CaseTbl[[#This Row],[subjectidname]],CaseSubjects[Subject],CaseSubjects[Factor],,0,1)*5</f>
        <v>25</v>
      </c>
      <c r="T9944">
        <f ca="1">SUM(CaseTbl[[#This Row],[DoNotImport-Owners]:[DoNotImport-Subjects]])-(10*CaseTbl[[#This Row],[DoNotImport-GrowthIndex]])</f>
        <v>34.944000000000003</v>
      </c>
      <c r="U9944" t="b">
        <f ca="1">IF(1-_xlfn.PERCENTRANK.INC(CaseTbl[DoNotImport-SumOfFactorsWithoutQueue],CaseTbl[[#This Row],[DoNotImport-SumOfFactorsWithoutQueue]]) &gt;= EscalationPct, TRUE,FALSE)</f>
        <v>0</v>
      </c>
      <c r="V9944" t="str">
        <f ca="1">IF(CaseTbl[[#This Row],[IsEscalated]],_xlfn.XLOOKUP(RAND()-(CaseTbl[[#This Row],[DoNotImport-GrowthIndex]]*0.05),CaseQueues[DistributionAccumulation],CaseQueues[Queue],0,1,1),"")</f>
        <v/>
      </c>
      <c r="W9944" t="str" cm="1">
        <f t="array" aca="1" ref="W9944" ca="1">IF(CaseTbl[[#This Row],[IsEscalated]],_xlfn.XLOOKUP(CaseTbl[[#This Row],[Queue]],CaseQueues[Queue],CaseQueues[Factor]*CaseTbl[[#This Row],[prioritycode]]*20,,0,1),"")</f>
        <v/>
      </c>
      <c r="X9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944" s="48">
        <f ca="1">IF(CaseTbl[[#This Row],[Created On]]+(CaseTbl[[#This Row],[MinutesOpen]]/1440) &gt;ImportDateTime,"",CaseTbl[[#This Row],[Created On]]+(CaseTbl[[#This Row],[MinutesOpen]]/1440))</f>
        <v>44073.449515491491</v>
      </c>
      <c r="Z9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4">
        <f ca="1">IF(ISNONTEXT(CaseTbl[[#This Row],[CompletedOn]]),0,1)</f>
        <v>0</v>
      </c>
      <c r="AC9944" t="str">
        <f ca="1">IF(ISNONTEXT(CaseTbl[[#This Row],[CompletedOn]]), "Resolved","Active")</f>
        <v>Resolved</v>
      </c>
      <c r="AD9944">
        <f ca="1">IF(ISNONTEXT(CaseTbl[[#This Row],[CompletedOn]]),5,1)</f>
        <v>5</v>
      </c>
      <c r="AE9944" t="str">
        <f ca="1">IF(ISNONTEXT(CaseTbl[[#This Row],[CompletedOn]]),"Problem Solved","In Progress")</f>
        <v>Problem Solved</v>
      </c>
      <c r="AF9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44" t="str">
        <f ca="1">_xlfn.XLOOKUP(CaseTbl[[#This Row],[customersatisfactioncode]],CustomerSat[Factor],CustomerSat[CustomerSatisfaction],0,1,1)</f>
        <v>Dissatisfied</v>
      </c>
    </row>
    <row r="9945" spans="1:33" x14ac:dyDescent="0.4">
      <c r="A9945">
        <v>19943</v>
      </c>
      <c r="B9945">
        <f>1-ROW()/ROWS(CaseTbl[])</f>
        <v>5.4999999999999494E-3</v>
      </c>
      <c r="C9945" s="42">
        <f t="shared" si="155"/>
        <v>-1228890.9938460966</v>
      </c>
      <c r="D9945">
        <f>ROUND(CaseTbl[[#This Row],[DateDiff-Minutes]]/1440,0)</f>
        <v>-853</v>
      </c>
      <c r="E9945" s="48">
        <f>ImportDateTime+(CaseTbl[[#This Row],[DateDiff-Minutes]]/1440)</f>
        <v>44073.311809829102</v>
      </c>
      <c r="F9945">
        <f ca="1">_xlfn.XLOOKUP(RAND()+(0.1*CaseTbl[[#This Row],[DoNotImport-GrowthIndex]]),OwnerTbl[Case Distribution Accumulation %],OwnerTbl[SystemUserSeq],9999,-1,1)</f>
        <v>4</v>
      </c>
      <c r="G9945">
        <f ca="1">_xlfn.XLOOKUP(RAND()*100,AccountTbl[DistributionAccumulation],AccountTbl[AccountSeq],0,1,1)</f>
        <v>1000</v>
      </c>
      <c r="H9945">
        <v>1</v>
      </c>
      <c r="I9945" t="str">
        <f ca="1">_xlfn.XLOOKUP(RAND(),CaseSources[DistributionAccumulation],CaseSources[Source],,1,1)</f>
        <v>Web</v>
      </c>
      <c r="J9945" t="str">
        <f ca="1">_xlfn.XLOOKUP(RAND(),CaseTypes[DistributionAccumulation],CaseTypes[Type],,1,1)</f>
        <v>Problem</v>
      </c>
      <c r="K9945">
        <f ca="1">_xlfn.XLOOKUP(RAND(),CasePriorityCodes[DistributionAccumulation],CasePriorityCodes[Factor],,1,1)</f>
        <v>2</v>
      </c>
      <c r="L9945" t="str">
        <f ca="1">_xlfn.XLOOKUP(CaseTbl[[#This Row],[prioritycode]],CasePriorityCodes[Factor],CasePriorityCodes[Priority],,1,1)</f>
        <v>Normal</v>
      </c>
      <c r="M9945">
        <f ca="1">_xlfn.XLOOKUP((RAND()*100)-(5*CaseTbl[[#This Row],[DoNotImport-GrowthIndex]]),ProductTbl[DistributionAccumulation],ProductTbl[ProductSeq],0,1,1)</f>
        <v>1</v>
      </c>
      <c r="N9945" t="str">
        <f ca="1">_xlfn.XLOOKUP(CaseTbl[[#This Row],[ProductSeq]],ProductTbl[ProductSeq],ProductTbl[Product],0,1,1)</f>
        <v>Ice Machine</v>
      </c>
      <c r="O9945" t="str">
        <f ca="1">_xlfn.XLOOKUP(RAND(),CaseSubjects[DistributionAccumulation],CaseSubjects[Subject],0,1,1)</f>
        <v>Account Reset</v>
      </c>
      <c r="P9945">
        <f ca="1">_xlfn.XLOOKUP(CaseTbl[[#This Row],[SystemUserSeq]],OwnerTbl[SystemUserSeq],OwnerTbl[Factor],0,0,1)*-2</f>
        <v>-10</v>
      </c>
      <c r="Q9945">
        <f ca="1">_xlfn.XLOOKUP(CaseTbl[[#This Row],[caseorigincodename]], CaseSources[Source],CaseSources[Factor],0,0,1)*2</f>
        <v>18</v>
      </c>
      <c r="R9945">
        <f ca="1">_xlfn.XLOOKUP(CaseTbl[[#This Row],[ProductSeq]],ProductTbl[ProductSeq],ProductTbl[Factor],0,1,1)*3</f>
        <v>30</v>
      </c>
      <c r="S9945">
        <f ca="1">_xlfn.XLOOKUP(CaseTbl[[#This Row],[subjectidname]],CaseSubjects[Subject],CaseSubjects[Factor],,0,1)*5</f>
        <v>55</v>
      </c>
      <c r="T9945">
        <f ca="1">SUM(CaseTbl[[#This Row],[DoNotImport-Owners]:[DoNotImport-Subjects]])-(10*CaseTbl[[#This Row],[DoNotImport-GrowthIndex]])</f>
        <v>92.945000000000007</v>
      </c>
      <c r="U9945" t="b">
        <f ca="1">IF(1-_xlfn.PERCENTRANK.INC(CaseTbl[DoNotImport-SumOfFactorsWithoutQueue],CaseTbl[[#This Row],[DoNotImport-SumOfFactorsWithoutQueue]]) &gt;= EscalationPct, TRUE,FALSE)</f>
        <v>0</v>
      </c>
      <c r="V9945" t="str">
        <f ca="1">IF(CaseTbl[[#This Row],[IsEscalated]],_xlfn.XLOOKUP(RAND()-(CaseTbl[[#This Row],[DoNotImport-GrowthIndex]]*0.05),CaseQueues[DistributionAccumulation],CaseQueues[Queue],0,1,1),"")</f>
        <v/>
      </c>
      <c r="W9945" t="str" cm="1">
        <f t="array" aca="1" ref="W9945" ca="1">IF(CaseTbl[[#This Row],[IsEscalated]],_xlfn.XLOOKUP(CaseTbl[[#This Row],[Queue]],CaseQueues[Queue],CaseQueues[Factor]*CaseTbl[[#This Row],[prioritycode]]*20,,0,1),"")</f>
        <v/>
      </c>
      <c r="X9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945" s="48">
        <f ca="1">IF(CaseTbl[[#This Row],[Created On]]+(CaseTbl[[#This Row],[MinutesOpen]]/1440) &gt;ImportDateTime,"",CaseTbl[[#This Row],[Created On]]+(CaseTbl[[#This Row],[MinutesOpen]]/1440))</f>
        <v>44073.369448717989</v>
      </c>
      <c r="Z9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5">
        <f ca="1">IF(ISNONTEXT(CaseTbl[[#This Row],[CompletedOn]]),0,1)</f>
        <v>0</v>
      </c>
      <c r="AC9945" t="str">
        <f ca="1">IF(ISNONTEXT(CaseTbl[[#This Row],[CompletedOn]]), "Resolved","Active")</f>
        <v>Resolved</v>
      </c>
      <c r="AD9945">
        <f ca="1">IF(ISNONTEXT(CaseTbl[[#This Row],[CompletedOn]]),5,1)</f>
        <v>5</v>
      </c>
      <c r="AE9945" t="str">
        <f ca="1">IF(ISNONTEXT(CaseTbl[[#This Row],[CompletedOn]]),"Problem Solved","In Progress")</f>
        <v>Problem Solved</v>
      </c>
      <c r="AF9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45" t="str">
        <f ca="1">_xlfn.XLOOKUP(CaseTbl[[#This Row],[customersatisfactioncode]],CustomerSat[Factor],CustomerSat[CustomerSatisfaction],0,1,1)</f>
        <v>Very Satisfied</v>
      </c>
    </row>
    <row r="9946" spans="1:33" x14ac:dyDescent="0.4">
      <c r="A9946">
        <v>19944</v>
      </c>
      <c r="B9946">
        <f>1-ROW()/ROWS(CaseTbl[])</f>
        <v>5.3999999999999604E-3</v>
      </c>
      <c r="C9946" s="42">
        <f t="shared" si="155"/>
        <v>-1229064.2999999428</v>
      </c>
      <c r="D9946">
        <f>ROUND(CaseTbl[[#This Row],[DateDiff-Minutes]]/1440,0)</f>
        <v>-854</v>
      </c>
      <c r="E9946" s="48">
        <f>ImportDateTime+(CaseTbl[[#This Row],[DateDiff-Minutes]]/1440)</f>
        <v>44073.191458333378</v>
      </c>
      <c r="F9946">
        <f ca="1">_xlfn.XLOOKUP(RAND()+(0.1*CaseTbl[[#This Row],[DoNotImport-GrowthIndex]]),OwnerTbl[Case Distribution Accumulation %],OwnerTbl[SystemUserSeq],9999,-1,1)</f>
        <v>6</v>
      </c>
      <c r="G9946">
        <f ca="1">_xlfn.XLOOKUP(RAND()*100,AccountTbl[DistributionAccumulation],AccountTbl[AccountSeq],0,1,1)</f>
        <v>1003</v>
      </c>
      <c r="H9946">
        <v>1</v>
      </c>
      <c r="I9946" t="str">
        <f ca="1">_xlfn.XLOOKUP(RAND(),CaseSources[DistributionAccumulation],CaseSources[Source],,1,1)</f>
        <v>IoT</v>
      </c>
      <c r="J9946" t="str">
        <f ca="1">_xlfn.XLOOKUP(RAND(),CaseTypes[DistributionAccumulation],CaseTypes[Type],,1,1)</f>
        <v>Question</v>
      </c>
      <c r="K9946">
        <f ca="1">_xlfn.XLOOKUP(RAND(),CasePriorityCodes[DistributionAccumulation],CasePriorityCodes[Factor],,1,1)</f>
        <v>1</v>
      </c>
      <c r="L9946" t="str">
        <f ca="1">_xlfn.XLOOKUP(CaseTbl[[#This Row],[prioritycode]],CasePriorityCodes[Factor],CasePriorityCodes[Priority],,1,1)</f>
        <v>Low</v>
      </c>
      <c r="M9946">
        <f ca="1">_xlfn.XLOOKUP((RAND()*100)-(5*CaseTbl[[#This Row],[DoNotImport-GrowthIndex]]),ProductTbl[DistributionAccumulation],ProductTbl[ProductSeq],0,1,1)</f>
        <v>8</v>
      </c>
      <c r="N9946" t="str">
        <f ca="1">_xlfn.XLOOKUP(CaseTbl[[#This Row],[ProductSeq]],ProductTbl[ProductSeq],ProductTbl[Product],0,1,1)</f>
        <v>Café Grande Espresso Machine</v>
      </c>
      <c r="O9946" t="str">
        <f ca="1">_xlfn.XLOOKUP(RAND(),CaseSubjects[DistributionAccumulation],CaseSubjects[Subject],0,1,1)</f>
        <v>General</v>
      </c>
      <c r="P9946">
        <f ca="1">_xlfn.XLOOKUP(CaseTbl[[#This Row],[SystemUserSeq]],OwnerTbl[SystemUserSeq],OwnerTbl[Factor],0,0,1)*-2</f>
        <v>-20</v>
      </c>
      <c r="Q9946">
        <f ca="1">_xlfn.XLOOKUP(CaseTbl[[#This Row],[caseorigincodename]], CaseSources[Source],CaseSources[Factor],0,0,1)*2</f>
        <v>20</v>
      </c>
      <c r="R9946">
        <f ca="1">_xlfn.XLOOKUP(CaseTbl[[#This Row],[ProductSeq]],ProductTbl[ProductSeq],ProductTbl[Factor],0,1,1)*3</f>
        <v>15</v>
      </c>
      <c r="S9946">
        <f ca="1">_xlfn.XLOOKUP(CaseTbl[[#This Row],[subjectidname]],CaseSubjects[Subject],CaseSubjects[Factor],,0,1)*5</f>
        <v>35</v>
      </c>
      <c r="T9946">
        <f ca="1">SUM(CaseTbl[[#This Row],[DoNotImport-Owners]:[DoNotImport-Subjects]])-(10*CaseTbl[[#This Row],[DoNotImport-GrowthIndex]])</f>
        <v>49.945999999999998</v>
      </c>
      <c r="U9946" t="b">
        <f ca="1">IF(1-_xlfn.PERCENTRANK.INC(CaseTbl[DoNotImport-SumOfFactorsWithoutQueue],CaseTbl[[#This Row],[DoNotImport-SumOfFactorsWithoutQueue]]) &gt;= EscalationPct, TRUE,FALSE)</f>
        <v>0</v>
      </c>
      <c r="V9946" t="str">
        <f ca="1">IF(CaseTbl[[#This Row],[IsEscalated]],_xlfn.XLOOKUP(RAND()-(CaseTbl[[#This Row],[DoNotImport-GrowthIndex]]*0.05),CaseQueues[DistributionAccumulation],CaseQueues[Queue],0,1,1),"")</f>
        <v/>
      </c>
      <c r="W9946" t="str" cm="1">
        <f t="array" aca="1" ref="W9946" ca="1">IF(CaseTbl[[#This Row],[IsEscalated]],_xlfn.XLOOKUP(CaseTbl[[#This Row],[Queue]],CaseQueues[Queue],CaseQueues[Factor]*CaseTbl[[#This Row],[prioritycode]]*20,,0,1),"")</f>
        <v/>
      </c>
      <c r="X9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946" s="48">
        <f ca="1">IF(CaseTbl[[#This Row],[Created On]]+(CaseTbl[[#This Row],[MinutesOpen]]/1440) &gt;ImportDateTime,"",CaseTbl[[#This Row],[Created On]]+(CaseTbl[[#This Row],[MinutesOpen]]/1440))</f>
        <v>44073.222708333378</v>
      </c>
      <c r="Z9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6">
        <f ca="1">IF(ISNONTEXT(CaseTbl[[#This Row],[CompletedOn]]),0,1)</f>
        <v>0</v>
      </c>
      <c r="AC9946" t="str">
        <f ca="1">IF(ISNONTEXT(CaseTbl[[#This Row],[CompletedOn]]), "Resolved","Active")</f>
        <v>Resolved</v>
      </c>
      <c r="AD9946">
        <f ca="1">IF(ISNONTEXT(CaseTbl[[#This Row],[CompletedOn]]),5,1)</f>
        <v>5</v>
      </c>
      <c r="AE9946" t="str">
        <f ca="1">IF(ISNONTEXT(CaseTbl[[#This Row],[CompletedOn]]),"Problem Solved","In Progress")</f>
        <v>Problem Solved</v>
      </c>
      <c r="AF9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46" t="str">
        <f ca="1">_xlfn.XLOOKUP(CaseTbl[[#This Row],[customersatisfactioncode]],CustomerSat[Factor],CustomerSat[CustomerSatisfaction],0,1,1)</f>
        <v>Neutral</v>
      </c>
    </row>
    <row r="9947" spans="1:33" x14ac:dyDescent="0.4">
      <c r="A9947">
        <v>19945</v>
      </c>
      <c r="B9947">
        <f>1-ROW()/ROWS(CaseTbl[])</f>
        <v>5.2999999999999714E-3</v>
      </c>
      <c r="C9947" s="42">
        <f t="shared" si="155"/>
        <v>-1229237.616153789</v>
      </c>
      <c r="D9947">
        <f>ROUND(CaseTbl[[#This Row],[DateDiff-Minutes]]/1440,0)</f>
        <v>-854</v>
      </c>
      <c r="E9947" s="48">
        <f>ImportDateTime+(CaseTbl[[#This Row],[DateDiff-Minutes]]/1440)</f>
        <v>44073.071099893205</v>
      </c>
      <c r="F9947">
        <f ca="1">_xlfn.XLOOKUP(RAND()+(0.1*CaseTbl[[#This Row],[DoNotImport-GrowthIndex]]),OwnerTbl[Case Distribution Accumulation %],OwnerTbl[SystemUserSeq],9999,-1,1)</f>
        <v>2</v>
      </c>
      <c r="G9947">
        <f ca="1">_xlfn.XLOOKUP(RAND()*100,AccountTbl[DistributionAccumulation],AccountTbl[AccountSeq],0,1,1)</f>
        <v>1041</v>
      </c>
      <c r="H9947">
        <v>1</v>
      </c>
      <c r="I9947" t="str">
        <f ca="1">_xlfn.XLOOKUP(RAND(),CaseSources[DistributionAccumulation],CaseSources[Source],,1,1)</f>
        <v>IoT</v>
      </c>
      <c r="J9947" t="str">
        <f ca="1">_xlfn.XLOOKUP(RAND(),CaseTypes[DistributionAccumulation],CaseTypes[Type],,1,1)</f>
        <v>Question</v>
      </c>
      <c r="K9947">
        <f ca="1">_xlfn.XLOOKUP(RAND(),CasePriorityCodes[DistributionAccumulation],CasePriorityCodes[Factor],,1,1)</f>
        <v>2</v>
      </c>
      <c r="L9947" t="str">
        <f ca="1">_xlfn.XLOOKUP(CaseTbl[[#This Row],[prioritycode]],CasePriorityCodes[Factor],CasePriorityCodes[Priority],,1,1)</f>
        <v>Normal</v>
      </c>
      <c r="M9947">
        <f ca="1">_xlfn.XLOOKUP((RAND()*100)-(5*CaseTbl[[#This Row],[DoNotImport-GrowthIndex]]),ProductTbl[DistributionAccumulation],ProductTbl[ProductSeq],0,1,1)</f>
        <v>9</v>
      </c>
      <c r="N9947" t="str">
        <f ca="1">_xlfn.XLOOKUP(CaseTbl[[#This Row],[ProductSeq]],ProductTbl[ProductSeq],ProductTbl[Product],0,1,1)</f>
        <v>Semiautomatic Espresso Machine</v>
      </c>
      <c r="O9947" t="str">
        <f ca="1">_xlfn.XLOOKUP(RAND(),CaseSubjects[DistributionAccumulation],CaseSubjects[Subject],0,1,1)</f>
        <v>Returns</v>
      </c>
      <c r="P9947">
        <f ca="1">_xlfn.XLOOKUP(CaseTbl[[#This Row],[SystemUserSeq]],OwnerTbl[SystemUserSeq],OwnerTbl[Factor],0,0,1)*-2</f>
        <v>-10</v>
      </c>
      <c r="Q9947">
        <f ca="1">_xlfn.XLOOKUP(CaseTbl[[#This Row],[caseorigincodename]], CaseSources[Source],CaseSources[Factor],0,0,1)*2</f>
        <v>20</v>
      </c>
      <c r="R9947">
        <f ca="1">_xlfn.XLOOKUP(CaseTbl[[#This Row],[ProductSeq]],ProductTbl[ProductSeq],ProductTbl[Factor],0,1,1)*3</f>
        <v>30</v>
      </c>
      <c r="S9947">
        <f ca="1">_xlfn.XLOOKUP(CaseTbl[[#This Row],[subjectidname]],CaseSubjects[Subject],CaseSubjects[Factor],,0,1)*5</f>
        <v>25</v>
      </c>
      <c r="T9947">
        <f ca="1">SUM(CaseTbl[[#This Row],[DoNotImport-Owners]:[DoNotImport-Subjects]])-(10*CaseTbl[[#This Row],[DoNotImport-GrowthIndex]])</f>
        <v>64.947000000000003</v>
      </c>
      <c r="U9947" t="b">
        <f ca="1">IF(1-_xlfn.PERCENTRANK.INC(CaseTbl[DoNotImport-SumOfFactorsWithoutQueue],CaseTbl[[#This Row],[DoNotImport-SumOfFactorsWithoutQueue]]) &gt;= EscalationPct, TRUE,FALSE)</f>
        <v>0</v>
      </c>
      <c r="V9947" t="str">
        <f ca="1">IF(CaseTbl[[#This Row],[IsEscalated]],_xlfn.XLOOKUP(RAND()-(CaseTbl[[#This Row],[DoNotImport-GrowthIndex]]*0.05),CaseQueues[DistributionAccumulation],CaseQueues[Queue],0,1,1),"")</f>
        <v/>
      </c>
      <c r="W9947" t="str" cm="1">
        <f t="array" aca="1" ref="W9947" ca="1">IF(CaseTbl[[#This Row],[IsEscalated]],_xlfn.XLOOKUP(CaseTbl[[#This Row],[Queue]],CaseQueues[Queue],CaseQueues[Factor]*CaseTbl[[#This Row],[prioritycode]]*20,,0,1),"")</f>
        <v/>
      </c>
      <c r="X9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47" s="48">
        <f ca="1">IF(CaseTbl[[#This Row],[Created On]]+(CaseTbl[[#This Row],[MinutesOpen]]/1440) &gt;ImportDateTime,"",CaseTbl[[#This Row],[Created On]]+(CaseTbl[[#This Row],[MinutesOpen]]/1440))</f>
        <v>44073.10929433765</v>
      </c>
      <c r="Z9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7">
        <f ca="1">IF(ISNONTEXT(CaseTbl[[#This Row],[CompletedOn]]),0,1)</f>
        <v>0</v>
      </c>
      <c r="AC9947" t="str">
        <f ca="1">IF(ISNONTEXT(CaseTbl[[#This Row],[CompletedOn]]), "Resolved","Active")</f>
        <v>Resolved</v>
      </c>
      <c r="AD9947">
        <f ca="1">IF(ISNONTEXT(CaseTbl[[#This Row],[CompletedOn]]),5,1)</f>
        <v>5</v>
      </c>
      <c r="AE9947" t="str">
        <f ca="1">IF(ISNONTEXT(CaseTbl[[#This Row],[CompletedOn]]),"Problem Solved","In Progress")</f>
        <v>Problem Solved</v>
      </c>
      <c r="AF9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7" t="str">
        <f ca="1">_xlfn.XLOOKUP(CaseTbl[[#This Row],[customersatisfactioncode]],CustomerSat[Factor],CustomerSat[CustomerSatisfaction],0,1,1)</f>
        <v>Satisfied</v>
      </c>
    </row>
    <row r="9948" spans="1:33" x14ac:dyDescent="0.4">
      <c r="A9948">
        <v>19946</v>
      </c>
      <c r="B9948">
        <f>1-ROW()/ROWS(CaseTbl[])</f>
        <v>5.1999999999999824E-3</v>
      </c>
      <c r="C9948" s="42">
        <f t="shared" si="155"/>
        <v>-1229410.9423076352</v>
      </c>
      <c r="D9948">
        <f>ROUND(CaseTbl[[#This Row],[DateDiff-Minutes]]/1440,0)</f>
        <v>-854</v>
      </c>
      <c r="E9948" s="48">
        <f>ImportDateTime+(CaseTbl[[#This Row],[DateDiff-Minutes]]/1440)</f>
        <v>44072.950734508588</v>
      </c>
      <c r="F9948">
        <f ca="1">_xlfn.XLOOKUP(RAND()+(0.1*CaseTbl[[#This Row],[DoNotImport-GrowthIndex]]),OwnerTbl[Case Distribution Accumulation %],OwnerTbl[SystemUserSeq],9999,-1,1)</f>
        <v>5</v>
      </c>
      <c r="G9948">
        <f ca="1">_xlfn.XLOOKUP(RAND()*100,AccountTbl[DistributionAccumulation],AccountTbl[AccountSeq],0,1,1)</f>
        <v>1000</v>
      </c>
      <c r="H9948">
        <v>1</v>
      </c>
      <c r="I9948" t="str">
        <f ca="1">_xlfn.XLOOKUP(RAND(),CaseSources[DistributionAccumulation],CaseSources[Source],,1,1)</f>
        <v>IoT</v>
      </c>
      <c r="J9948" t="str">
        <f ca="1">_xlfn.XLOOKUP(RAND(),CaseTypes[DistributionAccumulation],CaseTypes[Type],,1,1)</f>
        <v>Problem</v>
      </c>
      <c r="K9948">
        <f ca="1">_xlfn.XLOOKUP(RAND(),CasePriorityCodes[DistributionAccumulation],CasePriorityCodes[Factor],,1,1)</f>
        <v>2</v>
      </c>
      <c r="L9948" t="str">
        <f ca="1">_xlfn.XLOOKUP(CaseTbl[[#This Row],[prioritycode]],CasePriorityCodes[Factor],CasePriorityCodes[Priority],,1,1)</f>
        <v>Normal</v>
      </c>
      <c r="M9948">
        <f ca="1">_xlfn.XLOOKUP((RAND()*100)-(5*CaseTbl[[#This Row],[DoNotImport-GrowthIndex]]),ProductTbl[DistributionAccumulation],ProductTbl[ProductSeq],0,1,1)</f>
        <v>2</v>
      </c>
      <c r="N9948" t="str">
        <f ca="1">_xlfn.XLOOKUP(CaseTbl[[#This Row],[ProductSeq]],ProductTbl[ProductSeq],ProductTbl[Product],0,1,1)</f>
        <v>Airpot Coffee Maker</v>
      </c>
      <c r="O9948" t="str">
        <f ca="1">_xlfn.XLOOKUP(RAND(),CaseSubjects[DistributionAccumulation],CaseSubjects[Subject],0,1,1)</f>
        <v>Shipping Question</v>
      </c>
      <c r="P9948">
        <f ca="1">_xlfn.XLOOKUP(CaseTbl[[#This Row],[SystemUserSeq]],OwnerTbl[SystemUserSeq],OwnerTbl[Factor],0,0,1)*-2</f>
        <v>-24</v>
      </c>
      <c r="Q9948">
        <f ca="1">_xlfn.XLOOKUP(CaseTbl[[#This Row],[caseorigincodename]], CaseSources[Source],CaseSources[Factor],0,0,1)*2</f>
        <v>20</v>
      </c>
      <c r="R9948">
        <f ca="1">_xlfn.XLOOKUP(CaseTbl[[#This Row],[ProductSeq]],ProductTbl[ProductSeq],ProductTbl[Factor],0,1,1)*3</f>
        <v>15</v>
      </c>
      <c r="S9948">
        <f ca="1">_xlfn.XLOOKUP(CaseTbl[[#This Row],[subjectidname]],CaseSubjects[Subject],CaseSubjects[Factor],,0,1)*5</f>
        <v>35</v>
      </c>
      <c r="T9948">
        <f ca="1">SUM(CaseTbl[[#This Row],[DoNotImport-Owners]:[DoNotImport-Subjects]])-(10*CaseTbl[[#This Row],[DoNotImport-GrowthIndex]])</f>
        <v>45.948</v>
      </c>
      <c r="U9948" t="b">
        <f ca="1">IF(1-_xlfn.PERCENTRANK.INC(CaseTbl[DoNotImport-SumOfFactorsWithoutQueue],CaseTbl[[#This Row],[DoNotImport-SumOfFactorsWithoutQueue]]) &gt;= EscalationPct, TRUE,FALSE)</f>
        <v>0</v>
      </c>
      <c r="V9948" t="str">
        <f ca="1">IF(CaseTbl[[#This Row],[IsEscalated]],_xlfn.XLOOKUP(RAND()-(CaseTbl[[#This Row],[DoNotImport-GrowthIndex]]*0.05),CaseQueues[DistributionAccumulation],CaseQueues[Queue],0,1,1),"")</f>
        <v/>
      </c>
      <c r="W9948" t="str" cm="1">
        <f t="array" aca="1" ref="W9948" ca="1">IF(CaseTbl[[#This Row],[IsEscalated]],_xlfn.XLOOKUP(CaseTbl[[#This Row],[Queue]],CaseQueues[Queue],CaseQueues[Factor]*CaseTbl[[#This Row],[prioritycode]]*20,,0,1),"")</f>
        <v/>
      </c>
      <c r="X9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948" s="48">
        <f ca="1">IF(CaseTbl[[#This Row],[Created On]]+(CaseTbl[[#This Row],[MinutesOpen]]/1440) &gt;ImportDateTime,"",CaseTbl[[#This Row],[Created On]]+(CaseTbl[[#This Row],[MinutesOpen]]/1440))</f>
        <v>44072.975734508589</v>
      </c>
      <c r="Z9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8">
        <f ca="1">IF(ISNONTEXT(CaseTbl[[#This Row],[CompletedOn]]),0,1)</f>
        <v>0</v>
      </c>
      <c r="AC9948" t="str">
        <f ca="1">IF(ISNONTEXT(CaseTbl[[#This Row],[CompletedOn]]), "Resolved","Active")</f>
        <v>Resolved</v>
      </c>
      <c r="AD9948">
        <f ca="1">IF(ISNONTEXT(CaseTbl[[#This Row],[CompletedOn]]),5,1)</f>
        <v>5</v>
      </c>
      <c r="AE9948" t="str">
        <f ca="1">IF(ISNONTEXT(CaseTbl[[#This Row],[CompletedOn]]),"Problem Solved","In Progress")</f>
        <v>Problem Solved</v>
      </c>
      <c r="AF9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48" t="str">
        <f ca="1">_xlfn.XLOOKUP(CaseTbl[[#This Row],[customersatisfactioncode]],CustomerSat[Factor],CustomerSat[CustomerSatisfaction],0,1,1)</f>
        <v>Neutral</v>
      </c>
    </row>
    <row r="9949" spans="1:33" x14ac:dyDescent="0.4">
      <c r="A9949">
        <v>19947</v>
      </c>
      <c r="B9949">
        <f>1-ROW()/ROWS(CaseTbl[])</f>
        <v>5.0999999999999934E-3</v>
      </c>
      <c r="C9949" s="42">
        <f t="shared" si="155"/>
        <v>-1229584.2784614814</v>
      </c>
      <c r="D9949">
        <f>ROUND(CaseTbl[[#This Row],[DateDiff-Minutes]]/1440,0)</f>
        <v>-854</v>
      </c>
      <c r="E9949" s="48">
        <f>ImportDateTime+(CaseTbl[[#This Row],[DateDiff-Minutes]]/1440)</f>
        <v>44072.830362179528</v>
      </c>
      <c r="F9949">
        <f ca="1">_xlfn.XLOOKUP(RAND()+(0.1*CaseTbl[[#This Row],[DoNotImport-GrowthIndex]]),OwnerTbl[Case Distribution Accumulation %],OwnerTbl[SystemUserSeq],9999,-1,1)</f>
        <v>15</v>
      </c>
      <c r="G9949">
        <f ca="1">_xlfn.XLOOKUP(RAND()*100,AccountTbl[DistributionAccumulation],AccountTbl[AccountSeq],0,1,1)</f>
        <v>1018</v>
      </c>
      <c r="H9949">
        <v>1</v>
      </c>
      <c r="I9949" t="str">
        <f ca="1">_xlfn.XLOOKUP(RAND(),CaseSources[DistributionAccumulation],CaseSources[Source],,1,1)</f>
        <v>IoT</v>
      </c>
      <c r="J9949" t="str">
        <f ca="1">_xlfn.XLOOKUP(RAND(),CaseTypes[DistributionAccumulation],CaseTypes[Type],,1,1)</f>
        <v>Problem</v>
      </c>
      <c r="K9949">
        <f ca="1">_xlfn.XLOOKUP(RAND(),CasePriorityCodes[DistributionAccumulation],CasePriorityCodes[Factor],,1,1)</f>
        <v>3</v>
      </c>
      <c r="L9949" t="str">
        <f ca="1">_xlfn.XLOOKUP(CaseTbl[[#This Row],[prioritycode]],CasePriorityCodes[Factor],CasePriorityCodes[Priority],,1,1)</f>
        <v>High</v>
      </c>
      <c r="M9949">
        <f ca="1">_xlfn.XLOOKUP((RAND()*100)-(5*CaseTbl[[#This Row],[DoNotImport-GrowthIndex]]),ProductTbl[DistributionAccumulation],ProductTbl[ProductSeq],0,1,1)</f>
        <v>9</v>
      </c>
      <c r="N9949" t="str">
        <f ca="1">_xlfn.XLOOKUP(CaseTbl[[#This Row],[ProductSeq]],ProductTbl[ProductSeq],ProductTbl[Product],0,1,1)</f>
        <v>Semiautomatic Espresso Machine</v>
      </c>
      <c r="O9949" t="str">
        <f ca="1">_xlfn.XLOOKUP(RAND(),CaseSubjects[DistributionAccumulation],CaseSubjects[Subject],0,1,1)</f>
        <v>General</v>
      </c>
      <c r="P9949">
        <f ca="1">_xlfn.XLOOKUP(CaseTbl[[#This Row],[SystemUserSeq]],OwnerTbl[SystemUserSeq],OwnerTbl[Factor],0,0,1)*-2</f>
        <v>-10</v>
      </c>
      <c r="Q9949">
        <f ca="1">_xlfn.XLOOKUP(CaseTbl[[#This Row],[caseorigincodename]], CaseSources[Source],CaseSources[Factor],0,0,1)*2</f>
        <v>20</v>
      </c>
      <c r="R9949">
        <f ca="1">_xlfn.XLOOKUP(CaseTbl[[#This Row],[ProductSeq]],ProductTbl[ProductSeq],ProductTbl[Factor],0,1,1)*3</f>
        <v>30</v>
      </c>
      <c r="S9949">
        <f ca="1">_xlfn.XLOOKUP(CaseTbl[[#This Row],[subjectidname]],CaseSubjects[Subject],CaseSubjects[Factor],,0,1)*5</f>
        <v>35</v>
      </c>
      <c r="T9949">
        <f ca="1">SUM(CaseTbl[[#This Row],[DoNotImport-Owners]:[DoNotImport-Subjects]])-(10*CaseTbl[[#This Row],[DoNotImport-GrowthIndex]])</f>
        <v>74.948999999999998</v>
      </c>
      <c r="U9949" t="b">
        <f ca="1">IF(1-_xlfn.PERCENTRANK.INC(CaseTbl[DoNotImport-SumOfFactorsWithoutQueue],CaseTbl[[#This Row],[DoNotImport-SumOfFactorsWithoutQueue]]) &gt;= EscalationPct, TRUE,FALSE)</f>
        <v>0</v>
      </c>
      <c r="V9949" t="str">
        <f ca="1">IF(CaseTbl[[#This Row],[IsEscalated]],_xlfn.XLOOKUP(RAND()-(CaseTbl[[#This Row],[DoNotImport-GrowthIndex]]*0.05),CaseQueues[DistributionAccumulation],CaseQueues[Queue],0,1,1),"")</f>
        <v/>
      </c>
      <c r="W9949" t="str" cm="1">
        <f t="array" aca="1" ref="W9949" ca="1">IF(CaseTbl[[#This Row],[IsEscalated]],_xlfn.XLOOKUP(CaseTbl[[#This Row],[Queue]],CaseQueues[Queue],CaseQueues[Factor]*CaseTbl[[#This Row],[prioritycode]]*20,,0,1),"")</f>
        <v/>
      </c>
      <c r="X9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49" s="48">
        <f ca="1">IF(CaseTbl[[#This Row],[Created On]]+(CaseTbl[[#This Row],[MinutesOpen]]/1440) &gt;ImportDateTime,"",CaseTbl[[#This Row],[Created On]]+(CaseTbl[[#This Row],[MinutesOpen]]/1440))</f>
        <v>44072.872028846192</v>
      </c>
      <c r="Z9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9">
        <f ca="1">IF(ISNONTEXT(CaseTbl[[#This Row],[CompletedOn]]),0,1)</f>
        <v>0</v>
      </c>
      <c r="AC9949" t="str">
        <f ca="1">IF(ISNONTEXT(CaseTbl[[#This Row],[CompletedOn]]), "Resolved","Active")</f>
        <v>Resolved</v>
      </c>
      <c r="AD9949">
        <f ca="1">IF(ISNONTEXT(CaseTbl[[#This Row],[CompletedOn]]),5,1)</f>
        <v>5</v>
      </c>
      <c r="AE9949" t="str">
        <f ca="1">IF(ISNONTEXT(CaseTbl[[#This Row],[CompletedOn]]),"Problem Solved","In Progress")</f>
        <v>Problem Solved</v>
      </c>
      <c r="AF9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9" t="str">
        <f ca="1">_xlfn.XLOOKUP(CaseTbl[[#This Row],[customersatisfactioncode]],CustomerSat[Factor],CustomerSat[CustomerSatisfaction],0,1,1)</f>
        <v>Satisfied</v>
      </c>
    </row>
    <row r="9950" spans="1:33" x14ac:dyDescent="0.4">
      <c r="A9950">
        <v>19948</v>
      </c>
      <c r="B9950">
        <f>1-ROW()/ROWS(CaseTbl[])</f>
        <v>5.0000000000000044E-3</v>
      </c>
      <c r="C9950" s="42">
        <f t="shared" si="155"/>
        <v>-1229757.6246153277</v>
      </c>
      <c r="D9950">
        <f>ROUND(CaseTbl[[#This Row],[DateDiff-Minutes]]/1440,0)</f>
        <v>-854</v>
      </c>
      <c r="E9950" s="48">
        <f>ImportDateTime+(CaseTbl[[#This Row],[DateDiff-Minutes]]/1440)</f>
        <v>44072.709982906024</v>
      </c>
      <c r="F9950">
        <f ca="1">_xlfn.XLOOKUP(RAND()+(0.1*CaseTbl[[#This Row],[DoNotImport-GrowthIndex]]),OwnerTbl[Case Distribution Accumulation %],OwnerTbl[SystemUserSeq],9999,-1,1)</f>
        <v>2</v>
      </c>
      <c r="G9950">
        <f ca="1">_xlfn.XLOOKUP(RAND()*100,AccountTbl[DistributionAccumulation],AccountTbl[AccountSeq],0,1,1)</f>
        <v>1016</v>
      </c>
      <c r="H9950">
        <v>1</v>
      </c>
      <c r="I9950" t="str">
        <f ca="1">_xlfn.XLOOKUP(RAND(),CaseSources[DistributionAccumulation],CaseSources[Source],,1,1)</f>
        <v>Email</v>
      </c>
      <c r="J9950" t="str">
        <f ca="1">_xlfn.XLOOKUP(RAND(),CaseTypes[DistributionAccumulation],CaseTypes[Type],,1,1)</f>
        <v>Problem</v>
      </c>
      <c r="K9950">
        <f ca="1">_xlfn.XLOOKUP(RAND(),CasePriorityCodes[DistributionAccumulation],CasePriorityCodes[Factor],,1,1)</f>
        <v>3</v>
      </c>
      <c r="L9950" t="str">
        <f ca="1">_xlfn.XLOOKUP(CaseTbl[[#This Row],[prioritycode]],CasePriorityCodes[Factor],CasePriorityCodes[Priority],,1,1)</f>
        <v>High</v>
      </c>
      <c r="M9950">
        <f ca="1">_xlfn.XLOOKUP((RAND()*100)-(5*CaseTbl[[#This Row],[DoNotImport-GrowthIndex]]),ProductTbl[DistributionAccumulation],ProductTbl[ProductSeq],0,1,1)</f>
        <v>9</v>
      </c>
      <c r="N9950" t="str">
        <f ca="1">_xlfn.XLOOKUP(CaseTbl[[#This Row],[ProductSeq]],ProductTbl[ProductSeq],ProductTbl[Product],0,1,1)</f>
        <v>Semiautomatic Espresso Machine</v>
      </c>
      <c r="O9950" t="str">
        <f ca="1">_xlfn.XLOOKUP(RAND(),CaseSubjects[DistributionAccumulation],CaseSubjects[Subject],0,1,1)</f>
        <v>Login Question</v>
      </c>
      <c r="P9950">
        <f ca="1">_xlfn.XLOOKUP(CaseTbl[[#This Row],[SystemUserSeq]],OwnerTbl[SystemUserSeq],OwnerTbl[Factor],0,0,1)*-2</f>
        <v>-10</v>
      </c>
      <c r="Q9950">
        <f ca="1">_xlfn.XLOOKUP(CaseTbl[[#This Row],[caseorigincodename]], CaseSources[Source],CaseSources[Factor],0,0,1)*2</f>
        <v>10</v>
      </c>
      <c r="R9950">
        <f ca="1">_xlfn.XLOOKUP(CaseTbl[[#This Row],[ProductSeq]],ProductTbl[ProductSeq],ProductTbl[Factor],0,1,1)*3</f>
        <v>30</v>
      </c>
      <c r="S9950">
        <f ca="1">_xlfn.XLOOKUP(CaseTbl[[#This Row],[subjectidname]],CaseSubjects[Subject],CaseSubjects[Factor],,0,1)*5</f>
        <v>45</v>
      </c>
      <c r="T9950">
        <f ca="1">SUM(CaseTbl[[#This Row],[DoNotImport-Owners]:[DoNotImport-Subjects]])-(10*CaseTbl[[#This Row],[DoNotImport-GrowthIndex]])</f>
        <v>74.95</v>
      </c>
      <c r="U9950" t="b">
        <f ca="1">IF(1-_xlfn.PERCENTRANK.INC(CaseTbl[DoNotImport-SumOfFactorsWithoutQueue],CaseTbl[[#This Row],[DoNotImport-SumOfFactorsWithoutQueue]]) &gt;= EscalationPct, TRUE,FALSE)</f>
        <v>0</v>
      </c>
      <c r="V9950" t="str">
        <f ca="1">IF(CaseTbl[[#This Row],[IsEscalated]],_xlfn.XLOOKUP(RAND()-(CaseTbl[[#This Row],[DoNotImport-GrowthIndex]]*0.05),CaseQueues[DistributionAccumulation],CaseQueues[Queue],0,1,1),"")</f>
        <v/>
      </c>
      <c r="W9950" t="str" cm="1">
        <f t="array" aca="1" ref="W9950" ca="1">IF(CaseTbl[[#This Row],[IsEscalated]],_xlfn.XLOOKUP(CaseTbl[[#This Row],[Queue]],CaseQueues[Queue],CaseQueues[Factor]*CaseTbl[[#This Row],[prioritycode]]*20,,0,1),"")</f>
        <v/>
      </c>
      <c r="X9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50" s="48">
        <f ca="1">IF(CaseTbl[[#This Row],[Created On]]+(CaseTbl[[#This Row],[MinutesOpen]]/1440) &gt;ImportDateTime,"",CaseTbl[[#This Row],[Created On]]+(CaseTbl[[#This Row],[MinutesOpen]]/1440))</f>
        <v>44072.751649572689</v>
      </c>
      <c r="Z9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0">
        <f ca="1">IF(ISNONTEXT(CaseTbl[[#This Row],[CompletedOn]]),0,1)</f>
        <v>0</v>
      </c>
      <c r="AC9950" t="str">
        <f ca="1">IF(ISNONTEXT(CaseTbl[[#This Row],[CompletedOn]]), "Resolved","Active")</f>
        <v>Resolved</v>
      </c>
      <c r="AD9950">
        <f ca="1">IF(ISNONTEXT(CaseTbl[[#This Row],[CompletedOn]]),5,1)</f>
        <v>5</v>
      </c>
      <c r="AE9950" t="str">
        <f ca="1">IF(ISNONTEXT(CaseTbl[[#This Row],[CompletedOn]]),"Problem Solved","In Progress")</f>
        <v>Problem Solved</v>
      </c>
      <c r="AF9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0" t="str">
        <f ca="1">_xlfn.XLOOKUP(CaseTbl[[#This Row],[customersatisfactioncode]],CustomerSat[Factor],CustomerSat[CustomerSatisfaction],0,1,1)</f>
        <v>Satisfied</v>
      </c>
    </row>
    <row r="9951" spans="1:33" x14ac:dyDescent="0.4">
      <c r="A9951">
        <v>19949</v>
      </c>
      <c r="B9951">
        <f>1-ROW()/ROWS(CaseTbl[])</f>
        <v>4.9000000000000155E-3</v>
      </c>
      <c r="C9951" s="42">
        <f t="shared" si="155"/>
        <v>-1229930.9807691739</v>
      </c>
      <c r="D9951">
        <f>ROUND(CaseTbl[[#This Row],[DateDiff-Minutes]]/1440,0)</f>
        <v>-854</v>
      </c>
      <c r="E9951" s="48">
        <f>ImportDateTime+(CaseTbl[[#This Row],[DateDiff-Minutes]]/1440)</f>
        <v>44072.589596688078</v>
      </c>
      <c r="F9951">
        <f ca="1">_xlfn.XLOOKUP(RAND()+(0.1*CaseTbl[[#This Row],[DoNotImport-GrowthIndex]]),OwnerTbl[Case Distribution Accumulation %],OwnerTbl[SystemUserSeq],9999,-1,1)</f>
        <v>21</v>
      </c>
      <c r="G9951">
        <f ca="1">_xlfn.XLOOKUP(RAND()*100,AccountTbl[DistributionAccumulation],AccountTbl[AccountSeq],0,1,1)</f>
        <v>1016</v>
      </c>
      <c r="H9951">
        <v>1</v>
      </c>
      <c r="I9951" t="str">
        <f ca="1">_xlfn.XLOOKUP(RAND(),CaseSources[DistributionAccumulation],CaseSources[Source],,1,1)</f>
        <v>Email</v>
      </c>
      <c r="J9951" t="str">
        <f ca="1">_xlfn.XLOOKUP(RAND(),CaseTypes[DistributionAccumulation],CaseTypes[Type],,1,1)</f>
        <v>Question</v>
      </c>
      <c r="K9951">
        <f ca="1">_xlfn.XLOOKUP(RAND(),CasePriorityCodes[DistributionAccumulation],CasePriorityCodes[Factor],,1,1)</f>
        <v>2</v>
      </c>
      <c r="L9951" t="str">
        <f ca="1">_xlfn.XLOOKUP(CaseTbl[[#This Row],[prioritycode]],CasePriorityCodes[Factor],CasePriorityCodes[Priority],,1,1)</f>
        <v>Normal</v>
      </c>
      <c r="M9951">
        <f ca="1">_xlfn.XLOOKUP((RAND()*100)-(5*CaseTbl[[#This Row],[DoNotImport-GrowthIndex]]),ProductTbl[DistributionAccumulation],ProductTbl[ProductSeq],0,1,1)</f>
        <v>4</v>
      </c>
      <c r="N9951" t="str">
        <f ca="1">_xlfn.XLOOKUP(CaseTbl[[#This Row],[ProductSeq]],ProductTbl[ProductSeq],ProductTbl[Product],0,1,1)</f>
        <v>Café A-100 Automatic</v>
      </c>
      <c r="O9951" t="str">
        <f ca="1">_xlfn.XLOOKUP(RAND(),CaseSubjects[DistributionAccumulation],CaseSubjects[Subject],0,1,1)</f>
        <v>Login Question</v>
      </c>
      <c r="P9951">
        <f ca="1">_xlfn.XLOOKUP(CaseTbl[[#This Row],[SystemUserSeq]],OwnerTbl[SystemUserSeq],OwnerTbl[Factor],0,0,1)*-2</f>
        <v>-30</v>
      </c>
      <c r="Q9951">
        <f ca="1">_xlfn.XLOOKUP(CaseTbl[[#This Row],[caseorigincodename]], CaseSources[Source],CaseSources[Factor],0,0,1)*2</f>
        <v>10</v>
      </c>
      <c r="R9951">
        <f ca="1">_xlfn.XLOOKUP(CaseTbl[[#This Row],[ProductSeq]],ProductTbl[ProductSeq],ProductTbl[Factor],0,1,1)*3</f>
        <v>60</v>
      </c>
      <c r="S9951">
        <f ca="1">_xlfn.XLOOKUP(CaseTbl[[#This Row],[subjectidname]],CaseSubjects[Subject],CaseSubjects[Factor],,0,1)*5</f>
        <v>45</v>
      </c>
      <c r="T9951">
        <f ca="1">SUM(CaseTbl[[#This Row],[DoNotImport-Owners]:[DoNotImport-Subjects]])-(10*CaseTbl[[#This Row],[DoNotImport-GrowthIndex]])</f>
        <v>84.950999999999993</v>
      </c>
      <c r="U9951" t="b">
        <f ca="1">IF(1-_xlfn.PERCENTRANK.INC(CaseTbl[DoNotImport-SumOfFactorsWithoutQueue],CaseTbl[[#This Row],[DoNotImport-SumOfFactorsWithoutQueue]]) &gt;= EscalationPct, TRUE,FALSE)</f>
        <v>0</v>
      </c>
      <c r="V9951" t="str">
        <f ca="1">IF(CaseTbl[[#This Row],[IsEscalated]],_xlfn.XLOOKUP(RAND()-(CaseTbl[[#This Row],[DoNotImport-GrowthIndex]]*0.05),CaseQueues[DistributionAccumulation],CaseQueues[Queue],0,1,1),"")</f>
        <v/>
      </c>
      <c r="W9951" t="str" cm="1">
        <f t="array" aca="1" ref="W9951" ca="1">IF(CaseTbl[[#This Row],[IsEscalated]],_xlfn.XLOOKUP(CaseTbl[[#This Row],[Queue]],CaseQueues[Queue],CaseQueues[Factor]*CaseTbl[[#This Row],[prioritycode]]*20,,0,1),"")</f>
        <v/>
      </c>
      <c r="X9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51" s="48">
        <f ca="1">IF(CaseTbl[[#This Row],[Created On]]+(CaseTbl[[#This Row],[MinutesOpen]]/1440) &gt;ImportDateTime,"",CaseTbl[[#This Row],[Created On]]+(CaseTbl[[#This Row],[MinutesOpen]]/1440))</f>
        <v>44072.641680021414</v>
      </c>
      <c r="Z9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1">
        <f ca="1">IF(ISNONTEXT(CaseTbl[[#This Row],[CompletedOn]]),0,1)</f>
        <v>0</v>
      </c>
      <c r="AC9951" t="str">
        <f ca="1">IF(ISNONTEXT(CaseTbl[[#This Row],[CompletedOn]]), "Resolved","Active")</f>
        <v>Resolved</v>
      </c>
      <c r="AD9951">
        <f ca="1">IF(ISNONTEXT(CaseTbl[[#This Row],[CompletedOn]]),5,1)</f>
        <v>5</v>
      </c>
      <c r="AE9951" t="str">
        <f ca="1">IF(ISNONTEXT(CaseTbl[[#This Row],[CompletedOn]]),"Problem Solved","In Progress")</f>
        <v>Problem Solved</v>
      </c>
      <c r="AF9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51" t="str">
        <f ca="1">_xlfn.XLOOKUP(CaseTbl[[#This Row],[customersatisfactioncode]],CustomerSat[Factor],CustomerSat[CustomerSatisfaction],0,1,1)</f>
        <v>Very Satisfied</v>
      </c>
    </row>
    <row r="9952" spans="1:33" x14ac:dyDescent="0.4">
      <c r="A9952">
        <v>19950</v>
      </c>
      <c r="B9952">
        <f>1-ROW()/ROWS(CaseTbl[])</f>
        <v>4.8000000000000265E-3</v>
      </c>
      <c r="C9952" s="42">
        <f t="shared" si="155"/>
        <v>-1230104.3469230202</v>
      </c>
      <c r="D9952">
        <f>ROUND(CaseTbl[[#This Row],[DateDiff-Minutes]]/1440,0)</f>
        <v>-854</v>
      </c>
      <c r="E9952" s="48">
        <f>ImportDateTime+(CaseTbl[[#This Row],[DateDiff-Minutes]]/1440)</f>
        <v>44072.469203525681</v>
      </c>
      <c r="F9952">
        <f ca="1">_xlfn.XLOOKUP(RAND()+(0.1*CaseTbl[[#This Row],[DoNotImport-GrowthIndex]]),OwnerTbl[Case Distribution Accumulation %],OwnerTbl[SystemUserSeq],9999,-1,1)</f>
        <v>15</v>
      </c>
      <c r="G9952">
        <f ca="1">_xlfn.XLOOKUP(RAND()*100,AccountTbl[DistributionAccumulation],AccountTbl[AccountSeq],0,1,1)</f>
        <v>1041</v>
      </c>
      <c r="H9952">
        <v>1</v>
      </c>
      <c r="I9952" t="str">
        <f ca="1">_xlfn.XLOOKUP(RAND(),CaseSources[DistributionAccumulation],CaseSources[Source],,1,1)</f>
        <v>IoT</v>
      </c>
      <c r="J9952" t="str">
        <f ca="1">_xlfn.XLOOKUP(RAND(),CaseTypes[DistributionAccumulation],CaseTypes[Type],,1,1)</f>
        <v>Problem</v>
      </c>
      <c r="K9952">
        <f ca="1">_xlfn.XLOOKUP(RAND(),CasePriorityCodes[DistributionAccumulation],CasePriorityCodes[Factor],,1,1)</f>
        <v>3</v>
      </c>
      <c r="L9952" t="str">
        <f ca="1">_xlfn.XLOOKUP(CaseTbl[[#This Row],[prioritycode]],CasePriorityCodes[Factor],CasePriorityCodes[Priority],,1,1)</f>
        <v>High</v>
      </c>
      <c r="M9952">
        <f ca="1">_xlfn.XLOOKUP((RAND()*100)-(5*CaseTbl[[#This Row],[DoNotImport-GrowthIndex]]),ProductTbl[DistributionAccumulation],ProductTbl[ProductSeq],0,1,1)</f>
        <v>2</v>
      </c>
      <c r="N9952" t="str">
        <f ca="1">_xlfn.XLOOKUP(CaseTbl[[#This Row],[ProductSeq]],ProductTbl[ProductSeq],ProductTbl[Product],0,1,1)</f>
        <v>Airpot Coffee Maker</v>
      </c>
      <c r="O9952" t="str">
        <f ca="1">_xlfn.XLOOKUP(RAND(),CaseSubjects[DistributionAccumulation],CaseSubjects[Subject],0,1,1)</f>
        <v>Returns</v>
      </c>
      <c r="P9952">
        <f ca="1">_xlfn.XLOOKUP(CaseTbl[[#This Row],[SystemUserSeq]],OwnerTbl[SystemUserSeq],OwnerTbl[Factor],0,0,1)*-2</f>
        <v>-10</v>
      </c>
      <c r="Q9952">
        <f ca="1">_xlfn.XLOOKUP(CaseTbl[[#This Row],[caseorigincodename]], CaseSources[Source],CaseSources[Factor],0,0,1)*2</f>
        <v>20</v>
      </c>
      <c r="R9952">
        <f ca="1">_xlfn.XLOOKUP(CaseTbl[[#This Row],[ProductSeq]],ProductTbl[ProductSeq],ProductTbl[Factor],0,1,1)*3</f>
        <v>15</v>
      </c>
      <c r="S9952">
        <f ca="1">_xlfn.XLOOKUP(CaseTbl[[#This Row],[subjectidname]],CaseSubjects[Subject],CaseSubjects[Factor],,0,1)*5</f>
        <v>25</v>
      </c>
      <c r="T9952">
        <f ca="1">SUM(CaseTbl[[#This Row],[DoNotImport-Owners]:[DoNotImport-Subjects]])-(10*CaseTbl[[#This Row],[DoNotImport-GrowthIndex]])</f>
        <v>49.951999999999998</v>
      </c>
      <c r="U9952" t="b">
        <f ca="1">IF(1-_xlfn.PERCENTRANK.INC(CaseTbl[DoNotImport-SumOfFactorsWithoutQueue],CaseTbl[[#This Row],[DoNotImport-SumOfFactorsWithoutQueue]]) &gt;= EscalationPct, TRUE,FALSE)</f>
        <v>0</v>
      </c>
      <c r="V9952" t="str">
        <f ca="1">IF(CaseTbl[[#This Row],[IsEscalated]],_xlfn.XLOOKUP(RAND()-(CaseTbl[[#This Row],[DoNotImport-GrowthIndex]]*0.05),CaseQueues[DistributionAccumulation],CaseQueues[Queue],0,1,1),"")</f>
        <v/>
      </c>
      <c r="W9952" t="str" cm="1">
        <f t="array" aca="1" ref="W9952" ca="1">IF(CaseTbl[[#This Row],[IsEscalated]],_xlfn.XLOOKUP(CaseTbl[[#This Row],[Queue]],CaseQueues[Queue],CaseQueues[Factor]*CaseTbl[[#This Row],[prioritycode]]*20,,0,1),"")</f>
        <v/>
      </c>
      <c r="X9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952" s="48">
        <f ca="1">IF(CaseTbl[[#This Row],[Created On]]+(CaseTbl[[#This Row],[MinutesOpen]]/1440) &gt;ImportDateTime,"",CaseTbl[[#This Row],[Created On]]+(CaseTbl[[#This Row],[MinutesOpen]]/1440))</f>
        <v>44072.493509081236</v>
      </c>
      <c r="Z9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2">
        <f ca="1">IF(ISNONTEXT(CaseTbl[[#This Row],[CompletedOn]]),0,1)</f>
        <v>0</v>
      </c>
      <c r="AC9952" t="str">
        <f ca="1">IF(ISNONTEXT(CaseTbl[[#This Row],[CompletedOn]]), "Resolved","Active")</f>
        <v>Resolved</v>
      </c>
      <c r="AD9952">
        <f ca="1">IF(ISNONTEXT(CaseTbl[[#This Row],[CompletedOn]]),5,1)</f>
        <v>5</v>
      </c>
      <c r="AE9952" t="str">
        <f ca="1">IF(ISNONTEXT(CaseTbl[[#This Row],[CompletedOn]]),"Problem Solved","In Progress")</f>
        <v>Problem Solved</v>
      </c>
      <c r="AF9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52" t="str">
        <f ca="1">_xlfn.XLOOKUP(CaseTbl[[#This Row],[customersatisfactioncode]],CustomerSat[Factor],CustomerSat[CustomerSatisfaction],0,1,1)</f>
        <v>Neutral</v>
      </c>
    </row>
    <row r="9953" spans="1:33" x14ac:dyDescent="0.4">
      <c r="A9953">
        <v>19951</v>
      </c>
      <c r="B9953">
        <f>1-ROW()/ROWS(CaseTbl[])</f>
        <v>4.7000000000000375E-3</v>
      </c>
      <c r="C9953" s="42">
        <f t="shared" si="155"/>
        <v>-1230277.7230768665</v>
      </c>
      <c r="D9953">
        <f>ROUND(CaseTbl[[#This Row],[DateDiff-Minutes]]/1440,0)</f>
        <v>-854</v>
      </c>
      <c r="E9953" s="48">
        <f>ImportDateTime+(CaseTbl[[#This Row],[DateDiff-Minutes]]/1440)</f>
        <v>44072.348803418849</v>
      </c>
      <c r="F9953">
        <f ca="1">_xlfn.XLOOKUP(RAND()+(0.1*CaseTbl[[#This Row],[DoNotImport-GrowthIndex]]),OwnerTbl[Case Distribution Accumulation %],OwnerTbl[SystemUserSeq],9999,-1,1)</f>
        <v>23</v>
      </c>
      <c r="G9953">
        <f ca="1">_xlfn.XLOOKUP(RAND()*100,AccountTbl[DistributionAccumulation],AccountTbl[AccountSeq],0,1,1)</f>
        <v>1041</v>
      </c>
      <c r="H9953">
        <v>1</v>
      </c>
      <c r="I9953" t="str">
        <f ca="1">_xlfn.XLOOKUP(RAND(),CaseSources[DistributionAccumulation],CaseSources[Source],,1,1)</f>
        <v>IoT</v>
      </c>
      <c r="J9953" t="str">
        <f ca="1">_xlfn.XLOOKUP(RAND(),CaseTypes[DistributionAccumulation],CaseTypes[Type],,1,1)</f>
        <v>Question</v>
      </c>
      <c r="K9953">
        <f ca="1">_xlfn.XLOOKUP(RAND(),CasePriorityCodes[DistributionAccumulation],CasePriorityCodes[Factor],,1,1)</f>
        <v>2</v>
      </c>
      <c r="L9953" t="str">
        <f ca="1">_xlfn.XLOOKUP(CaseTbl[[#This Row],[prioritycode]],CasePriorityCodes[Factor],CasePriorityCodes[Priority],,1,1)</f>
        <v>Normal</v>
      </c>
      <c r="M9953">
        <f ca="1">_xlfn.XLOOKUP((RAND()*100)-(5*CaseTbl[[#This Row],[DoNotImport-GrowthIndex]]),ProductTbl[DistributionAccumulation],ProductTbl[ProductSeq],0,1,1)</f>
        <v>7</v>
      </c>
      <c r="N9953" t="str">
        <f ca="1">_xlfn.XLOOKUP(CaseTbl[[#This Row],[ProductSeq]],ProductTbl[ProductSeq],ProductTbl[Product],0,1,1)</f>
        <v>Café Duo Espresso Machine</v>
      </c>
      <c r="O9953" t="str">
        <f ca="1">_xlfn.XLOOKUP(RAND(),CaseSubjects[DistributionAccumulation],CaseSubjects[Subject],0,1,1)</f>
        <v>Returns</v>
      </c>
      <c r="P9953">
        <f ca="1">_xlfn.XLOOKUP(CaseTbl[[#This Row],[SystemUserSeq]],OwnerTbl[SystemUserSeq],OwnerTbl[Factor],0,0,1)*-2</f>
        <v>-10</v>
      </c>
      <c r="Q9953">
        <f ca="1">_xlfn.XLOOKUP(CaseTbl[[#This Row],[caseorigincodename]], CaseSources[Source],CaseSources[Factor],0,0,1)*2</f>
        <v>20</v>
      </c>
      <c r="R9953">
        <f ca="1">_xlfn.XLOOKUP(CaseTbl[[#This Row],[ProductSeq]],ProductTbl[ProductSeq],ProductTbl[Factor],0,1,1)*3</f>
        <v>30</v>
      </c>
      <c r="S9953">
        <f ca="1">_xlfn.XLOOKUP(CaseTbl[[#This Row],[subjectidname]],CaseSubjects[Subject],CaseSubjects[Factor],,0,1)*5</f>
        <v>25</v>
      </c>
      <c r="T9953">
        <f ca="1">SUM(CaseTbl[[#This Row],[DoNotImport-Owners]:[DoNotImport-Subjects]])-(10*CaseTbl[[#This Row],[DoNotImport-GrowthIndex]])</f>
        <v>64.953000000000003</v>
      </c>
      <c r="U9953" t="b">
        <f ca="1">IF(1-_xlfn.PERCENTRANK.INC(CaseTbl[DoNotImport-SumOfFactorsWithoutQueue],CaseTbl[[#This Row],[DoNotImport-SumOfFactorsWithoutQueue]]) &gt;= EscalationPct, TRUE,FALSE)</f>
        <v>0</v>
      </c>
      <c r="V9953" t="str">
        <f ca="1">IF(CaseTbl[[#This Row],[IsEscalated]],_xlfn.XLOOKUP(RAND()-(CaseTbl[[#This Row],[DoNotImport-GrowthIndex]]*0.05),CaseQueues[DistributionAccumulation],CaseQueues[Queue],0,1,1),"")</f>
        <v/>
      </c>
      <c r="W9953" t="str" cm="1">
        <f t="array" aca="1" ref="W9953" ca="1">IF(CaseTbl[[#This Row],[IsEscalated]],_xlfn.XLOOKUP(CaseTbl[[#This Row],[Queue]],CaseQueues[Queue],CaseQueues[Factor]*CaseTbl[[#This Row],[prioritycode]]*20,,0,1),"")</f>
        <v/>
      </c>
      <c r="X9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53" s="48">
        <f ca="1">IF(CaseTbl[[#This Row],[Created On]]+(CaseTbl[[#This Row],[MinutesOpen]]/1440) &gt;ImportDateTime,"",CaseTbl[[#This Row],[Created On]]+(CaseTbl[[#This Row],[MinutesOpen]]/1440))</f>
        <v>44072.386997863294</v>
      </c>
      <c r="Z9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3">
        <f ca="1">IF(ISNONTEXT(CaseTbl[[#This Row],[CompletedOn]]),0,1)</f>
        <v>0</v>
      </c>
      <c r="AC9953" t="str">
        <f ca="1">IF(ISNONTEXT(CaseTbl[[#This Row],[CompletedOn]]), "Resolved","Active")</f>
        <v>Resolved</v>
      </c>
      <c r="AD9953">
        <f ca="1">IF(ISNONTEXT(CaseTbl[[#This Row],[CompletedOn]]),5,1)</f>
        <v>5</v>
      </c>
      <c r="AE9953" t="str">
        <f ca="1">IF(ISNONTEXT(CaseTbl[[#This Row],[CompletedOn]]),"Problem Solved","In Progress")</f>
        <v>Problem Solved</v>
      </c>
      <c r="AF9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3" t="str">
        <f ca="1">_xlfn.XLOOKUP(CaseTbl[[#This Row],[customersatisfactioncode]],CustomerSat[Factor],CustomerSat[CustomerSatisfaction],0,1,1)</f>
        <v>Satisfied</v>
      </c>
    </row>
    <row r="9954" spans="1:33" x14ac:dyDescent="0.4">
      <c r="A9954">
        <v>19952</v>
      </c>
      <c r="B9954">
        <f>1-ROW()/ROWS(CaseTbl[])</f>
        <v>4.6000000000000485E-3</v>
      </c>
      <c r="C9954" s="42">
        <f t="shared" si="155"/>
        <v>-1230451.1092307128</v>
      </c>
      <c r="D9954">
        <f>ROUND(CaseTbl[[#This Row],[DateDiff-Minutes]]/1440,0)</f>
        <v>-854</v>
      </c>
      <c r="E9954" s="48">
        <f>ImportDateTime+(CaseTbl[[#This Row],[DateDiff-Minutes]]/1440)</f>
        <v>44072.228396367565</v>
      </c>
      <c r="F9954">
        <f ca="1">_xlfn.XLOOKUP(RAND()+(0.1*CaseTbl[[#This Row],[DoNotImport-GrowthIndex]]),OwnerTbl[Case Distribution Accumulation %],OwnerTbl[SystemUserSeq],9999,-1,1)</f>
        <v>16</v>
      </c>
      <c r="G9954">
        <f ca="1">_xlfn.XLOOKUP(RAND()*100,AccountTbl[DistributionAccumulation],AccountTbl[AccountSeq],0,1,1)</f>
        <v>1060</v>
      </c>
      <c r="H9954">
        <v>1</v>
      </c>
      <c r="I9954" t="str">
        <f ca="1">_xlfn.XLOOKUP(RAND(),CaseSources[DistributionAccumulation],CaseSources[Source],,1,1)</f>
        <v>IoT</v>
      </c>
      <c r="J9954" t="str">
        <f ca="1">_xlfn.XLOOKUP(RAND(),CaseTypes[DistributionAccumulation],CaseTypes[Type],,1,1)</f>
        <v>Problem</v>
      </c>
      <c r="K9954">
        <f ca="1">_xlfn.XLOOKUP(RAND(),CasePriorityCodes[DistributionAccumulation],CasePriorityCodes[Factor],,1,1)</f>
        <v>2</v>
      </c>
      <c r="L9954" t="str">
        <f ca="1">_xlfn.XLOOKUP(CaseTbl[[#This Row],[prioritycode]],CasePriorityCodes[Factor],CasePriorityCodes[Priority],,1,1)</f>
        <v>Normal</v>
      </c>
      <c r="M9954">
        <f ca="1">_xlfn.XLOOKUP((RAND()*100)-(5*CaseTbl[[#This Row],[DoNotImport-GrowthIndex]]),ProductTbl[DistributionAccumulation],ProductTbl[ProductSeq],0,1,1)</f>
        <v>7</v>
      </c>
      <c r="N9954" t="str">
        <f ca="1">_xlfn.XLOOKUP(CaseTbl[[#This Row],[ProductSeq]],ProductTbl[ProductSeq],ProductTbl[Product],0,1,1)</f>
        <v>Café Duo Espresso Machine</v>
      </c>
      <c r="O9954" t="str">
        <f ca="1">_xlfn.XLOOKUP(RAND(),CaseSubjects[DistributionAccumulation],CaseSubjects[Subject],0,1,1)</f>
        <v>Payment Inquiry</v>
      </c>
      <c r="P9954">
        <f ca="1">_xlfn.XLOOKUP(CaseTbl[[#This Row],[SystemUserSeq]],OwnerTbl[SystemUserSeq],OwnerTbl[Factor],0,0,1)*-2</f>
        <v>-10</v>
      </c>
      <c r="Q9954">
        <f ca="1">_xlfn.XLOOKUP(CaseTbl[[#This Row],[caseorigincodename]], CaseSources[Source],CaseSources[Factor],0,0,1)*2</f>
        <v>20</v>
      </c>
      <c r="R9954">
        <f ca="1">_xlfn.XLOOKUP(CaseTbl[[#This Row],[ProductSeq]],ProductTbl[ProductSeq],ProductTbl[Factor],0,1,1)*3</f>
        <v>30</v>
      </c>
      <c r="S9954">
        <f ca="1">_xlfn.XLOOKUP(CaseTbl[[#This Row],[subjectidname]],CaseSubjects[Subject],CaseSubjects[Factor],,0,1)*5</f>
        <v>45</v>
      </c>
      <c r="T9954">
        <f ca="1">SUM(CaseTbl[[#This Row],[DoNotImport-Owners]:[DoNotImport-Subjects]])-(10*CaseTbl[[#This Row],[DoNotImport-GrowthIndex]])</f>
        <v>84.953999999999994</v>
      </c>
      <c r="U9954" t="b">
        <f ca="1">IF(1-_xlfn.PERCENTRANK.INC(CaseTbl[DoNotImport-SumOfFactorsWithoutQueue],CaseTbl[[#This Row],[DoNotImport-SumOfFactorsWithoutQueue]]) &gt;= EscalationPct, TRUE,FALSE)</f>
        <v>0</v>
      </c>
      <c r="V9954" t="str">
        <f ca="1">IF(CaseTbl[[#This Row],[IsEscalated]],_xlfn.XLOOKUP(RAND()-(CaseTbl[[#This Row],[DoNotImport-GrowthIndex]]*0.05),CaseQueues[DistributionAccumulation],CaseQueues[Queue],0,1,1),"")</f>
        <v/>
      </c>
      <c r="W9954" t="str" cm="1">
        <f t="array" aca="1" ref="W9954" ca="1">IF(CaseTbl[[#This Row],[IsEscalated]],_xlfn.XLOOKUP(CaseTbl[[#This Row],[Queue]],CaseQueues[Queue],CaseQueues[Factor]*CaseTbl[[#This Row],[prioritycode]]*20,,0,1),"")</f>
        <v/>
      </c>
      <c r="X9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54" s="48">
        <f ca="1">IF(CaseTbl[[#This Row],[Created On]]+(CaseTbl[[#This Row],[MinutesOpen]]/1440) &gt;ImportDateTime,"",CaseTbl[[#This Row],[Created On]]+(CaseTbl[[#This Row],[MinutesOpen]]/1440))</f>
        <v>44072.280479700901</v>
      </c>
      <c r="Z9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4">
        <f ca="1">IF(ISNONTEXT(CaseTbl[[#This Row],[CompletedOn]]),0,1)</f>
        <v>0</v>
      </c>
      <c r="AC9954" t="str">
        <f ca="1">IF(ISNONTEXT(CaseTbl[[#This Row],[CompletedOn]]), "Resolved","Active")</f>
        <v>Resolved</v>
      </c>
      <c r="AD9954">
        <f ca="1">IF(ISNONTEXT(CaseTbl[[#This Row],[CompletedOn]]),5,1)</f>
        <v>5</v>
      </c>
      <c r="AE9954" t="str">
        <f ca="1">IF(ISNONTEXT(CaseTbl[[#This Row],[CompletedOn]]),"Problem Solved","In Progress")</f>
        <v>Problem Solved</v>
      </c>
      <c r="AF9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54" t="str">
        <f ca="1">_xlfn.XLOOKUP(CaseTbl[[#This Row],[customersatisfactioncode]],CustomerSat[Factor],CustomerSat[CustomerSatisfaction],0,1,1)</f>
        <v>Very Satisfied</v>
      </c>
    </row>
    <row r="9955" spans="1:33" x14ac:dyDescent="0.4">
      <c r="A9955">
        <v>19953</v>
      </c>
      <c r="B9955">
        <f>1-ROW()/ROWS(CaseTbl[])</f>
        <v>4.4999999999999485E-3</v>
      </c>
      <c r="C9955" s="42">
        <f t="shared" si="155"/>
        <v>-1230624.505384559</v>
      </c>
      <c r="D9955">
        <f>ROUND(CaseTbl[[#This Row],[DateDiff-Minutes]]/1440,0)</f>
        <v>-855</v>
      </c>
      <c r="E9955" s="48">
        <f>ImportDateTime+(CaseTbl[[#This Row],[DateDiff-Minutes]]/1440)</f>
        <v>44072.107982371839</v>
      </c>
      <c r="F9955">
        <f ca="1">_xlfn.XLOOKUP(RAND()+(0.1*CaseTbl[[#This Row],[DoNotImport-GrowthIndex]]),OwnerTbl[Case Distribution Accumulation %],OwnerTbl[SystemUserSeq],9999,-1,1)</f>
        <v>4</v>
      </c>
      <c r="G9955">
        <f ca="1">_xlfn.XLOOKUP(RAND()*100,AccountTbl[DistributionAccumulation],AccountTbl[AccountSeq],0,1,1)</f>
        <v>1003</v>
      </c>
      <c r="H9955">
        <v>1</v>
      </c>
      <c r="I9955" t="str">
        <f ca="1">_xlfn.XLOOKUP(RAND(),CaseSources[DistributionAccumulation],CaseSources[Source],,1,1)</f>
        <v>Web</v>
      </c>
      <c r="J9955" t="str">
        <f ca="1">_xlfn.XLOOKUP(RAND(),CaseTypes[DistributionAccumulation],CaseTypes[Type],,1,1)</f>
        <v>Problem</v>
      </c>
      <c r="K9955">
        <f ca="1">_xlfn.XLOOKUP(RAND(),CasePriorityCodes[DistributionAccumulation],CasePriorityCodes[Factor],,1,1)</f>
        <v>1</v>
      </c>
      <c r="L9955" t="str">
        <f ca="1">_xlfn.XLOOKUP(CaseTbl[[#This Row],[prioritycode]],CasePriorityCodes[Factor],CasePriorityCodes[Priority],,1,1)</f>
        <v>Low</v>
      </c>
      <c r="M9955">
        <f ca="1">_xlfn.XLOOKUP((RAND()*100)-(5*CaseTbl[[#This Row],[DoNotImport-GrowthIndex]]),ProductTbl[DistributionAccumulation],ProductTbl[ProductSeq],0,1,1)</f>
        <v>9</v>
      </c>
      <c r="N9955" t="str">
        <f ca="1">_xlfn.XLOOKUP(CaseTbl[[#This Row],[ProductSeq]],ProductTbl[ProductSeq],ProductTbl[Product],0,1,1)</f>
        <v>Semiautomatic Espresso Machine</v>
      </c>
      <c r="O9955" t="str">
        <f ca="1">_xlfn.XLOOKUP(RAND(),CaseSubjects[DistributionAccumulation],CaseSubjects[Subject],0,1,1)</f>
        <v>Payment Inquiry</v>
      </c>
      <c r="P9955">
        <f ca="1">_xlfn.XLOOKUP(CaseTbl[[#This Row],[SystemUserSeq]],OwnerTbl[SystemUserSeq],OwnerTbl[Factor],0,0,1)*-2</f>
        <v>-10</v>
      </c>
      <c r="Q9955">
        <f ca="1">_xlfn.XLOOKUP(CaseTbl[[#This Row],[caseorigincodename]], CaseSources[Source],CaseSources[Factor],0,0,1)*2</f>
        <v>18</v>
      </c>
      <c r="R9955">
        <f ca="1">_xlfn.XLOOKUP(CaseTbl[[#This Row],[ProductSeq]],ProductTbl[ProductSeq],ProductTbl[Factor],0,1,1)*3</f>
        <v>30</v>
      </c>
      <c r="S9955">
        <f ca="1">_xlfn.XLOOKUP(CaseTbl[[#This Row],[subjectidname]],CaseSubjects[Subject],CaseSubjects[Factor],,0,1)*5</f>
        <v>45</v>
      </c>
      <c r="T9955">
        <f ca="1">SUM(CaseTbl[[#This Row],[DoNotImport-Owners]:[DoNotImport-Subjects]])-(10*CaseTbl[[#This Row],[DoNotImport-GrowthIndex]])</f>
        <v>82.954999999999998</v>
      </c>
      <c r="U9955" t="b">
        <f ca="1">IF(1-_xlfn.PERCENTRANK.INC(CaseTbl[DoNotImport-SumOfFactorsWithoutQueue],CaseTbl[[#This Row],[DoNotImport-SumOfFactorsWithoutQueue]]) &gt;= EscalationPct, TRUE,FALSE)</f>
        <v>0</v>
      </c>
      <c r="V9955" t="str">
        <f ca="1">IF(CaseTbl[[#This Row],[IsEscalated]],_xlfn.XLOOKUP(RAND()-(CaseTbl[[#This Row],[DoNotImport-GrowthIndex]]*0.05),CaseQueues[DistributionAccumulation],CaseQueues[Queue],0,1,1),"")</f>
        <v/>
      </c>
      <c r="W9955" t="str" cm="1">
        <f t="array" aca="1" ref="W9955" ca="1">IF(CaseTbl[[#This Row],[IsEscalated]],_xlfn.XLOOKUP(CaseTbl[[#This Row],[Queue]],CaseQueues[Queue],CaseQueues[Factor]*CaseTbl[[#This Row],[prioritycode]]*20,,0,1),"")</f>
        <v/>
      </c>
      <c r="X9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955" s="48">
        <f ca="1">IF(CaseTbl[[#This Row],[Created On]]+(CaseTbl[[#This Row],[MinutesOpen]]/1440) &gt;ImportDateTime,"",CaseTbl[[#This Row],[Created On]]+(CaseTbl[[#This Row],[MinutesOpen]]/1440))</f>
        <v>44072.162149038508</v>
      </c>
      <c r="Z9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5">
        <f ca="1">IF(ISNONTEXT(CaseTbl[[#This Row],[CompletedOn]]),0,1)</f>
        <v>0</v>
      </c>
      <c r="AC9955" t="str">
        <f ca="1">IF(ISNONTEXT(CaseTbl[[#This Row],[CompletedOn]]), "Resolved","Active")</f>
        <v>Resolved</v>
      </c>
      <c r="AD9955">
        <f ca="1">IF(ISNONTEXT(CaseTbl[[#This Row],[CompletedOn]]),5,1)</f>
        <v>5</v>
      </c>
      <c r="AE9955" t="str">
        <f ca="1">IF(ISNONTEXT(CaseTbl[[#This Row],[CompletedOn]]),"Problem Solved","In Progress")</f>
        <v>Problem Solved</v>
      </c>
      <c r="AF9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55" t="str">
        <f ca="1">_xlfn.XLOOKUP(CaseTbl[[#This Row],[customersatisfactioncode]],CustomerSat[Factor],CustomerSat[CustomerSatisfaction],0,1,1)</f>
        <v>Very Satisfied</v>
      </c>
    </row>
    <row r="9956" spans="1:33" x14ac:dyDescent="0.4">
      <c r="A9956">
        <v>19954</v>
      </c>
      <c r="B9956">
        <f>1-ROW()/ROWS(CaseTbl[])</f>
        <v>4.3999999999999595E-3</v>
      </c>
      <c r="C9956" s="42">
        <f t="shared" si="155"/>
        <v>-1230797.9115384053</v>
      </c>
      <c r="D9956">
        <f>ROUND(CaseTbl[[#This Row],[DateDiff-Minutes]]/1440,0)</f>
        <v>-855</v>
      </c>
      <c r="E9956" s="48">
        <f>ImportDateTime+(CaseTbl[[#This Row],[DateDiff-Minutes]]/1440)</f>
        <v>44071.987561431662</v>
      </c>
      <c r="F9956">
        <f ca="1">_xlfn.XLOOKUP(RAND()+(0.1*CaseTbl[[#This Row],[DoNotImport-GrowthIndex]]),OwnerTbl[Case Distribution Accumulation %],OwnerTbl[SystemUserSeq],9999,-1,1)</f>
        <v>14</v>
      </c>
      <c r="G9956">
        <f ca="1">_xlfn.XLOOKUP(RAND()*100,AccountTbl[DistributionAccumulation],AccountTbl[AccountSeq],0,1,1)</f>
        <v>1005</v>
      </c>
      <c r="H9956">
        <v>1</v>
      </c>
      <c r="I9956" t="str">
        <f ca="1">_xlfn.XLOOKUP(RAND(),CaseSources[DistributionAccumulation],CaseSources[Source],,1,1)</f>
        <v>Web</v>
      </c>
      <c r="J9956" t="str">
        <f ca="1">_xlfn.XLOOKUP(RAND(),CaseTypes[DistributionAccumulation],CaseTypes[Type],,1,1)</f>
        <v>Question</v>
      </c>
      <c r="K9956">
        <f ca="1">_xlfn.XLOOKUP(RAND(),CasePriorityCodes[DistributionAccumulation],CasePriorityCodes[Factor],,1,1)</f>
        <v>2</v>
      </c>
      <c r="L9956" t="str">
        <f ca="1">_xlfn.XLOOKUP(CaseTbl[[#This Row],[prioritycode]],CasePriorityCodes[Factor],CasePriorityCodes[Priority],,1,1)</f>
        <v>Normal</v>
      </c>
      <c r="M9956">
        <f ca="1">_xlfn.XLOOKUP((RAND()*100)-(5*CaseTbl[[#This Row],[DoNotImport-GrowthIndex]]),ProductTbl[DistributionAccumulation],ProductTbl[ProductSeq],0,1,1)</f>
        <v>9</v>
      </c>
      <c r="N9956" t="str">
        <f ca="1">_xlfn.XLOOKUP(CaseTbl[[#This Row],[ProductSeq]],ProductTbl[ProductSeq],ProductTbl[Product],0,1,1)</f>
        <v>Semiautomatic Espresso Machine</v>
      </c>
      <c r="O9956" t="str">
        <f ca="1">_xlfn.XLOOKUP(RAND(),CaseSubjects[DistributionAccumulation],CaseSubjects[Subject],0,1,1)</f>
        <v>Account Reset</v>
      </c>
      <c r="P9956">
        <f ca="1">_xlfn.XLOOKUP(CaseTbl[[#This Row],[SystemUserSeq]],OwnerTbl[SystemUserSeq],OwnerTbl[Factor],0,0,1)*-2</f>
        <v>-22</v>
      </c>
      <c r="Q9956">
        <f ca="1">_xlfn.XLOOKUP(CaseTbl[[#This Row],[caseorigincodename]], CaseSources[Source],CaseSources[Factor],0,0,1)*2</f>
        <v>18</v>
      </c>
      <c r="R9956">
        <f ca="1">_xlfn.XLOOKUP(CaseTbl[[#This Row],[ProductSeq]],ProductTbl[ProductSeq],ProductTbl[Factor],0,1,1)*3</f>
        <v>30</v>
      </c>
      <c r="S9956">
        <f ca="1">_xlfn.XLOOKUP(CaseTbl[[#This Row],[subjectidname]],CaseSubjects[Subject],CaseSubjects[Factor],,0,1)*5</f>
        <v>55</v>
      </c>
      <c r="T9956">
        <f ca="1">SUM(CaseTbl[[#This Row],[DoNotImport-Owners]:[DoNotImport-Subjects]])-(10*CaseTbl[[#This Row],[DoNotImport-GrowthIndex]])</f>
        <v>80.956000000000003</v>
      </c>
      <c r="U9956" t="b">
        <f ca="1">IF(1-_xlfn.PERCENTRANK.INC(CaseTbl[DoNotImport-SumOfFactorsWithoutQueue],CaseTbl[[#This Row],[DoNotImport-SumOfFactorsWithoutQueue]]) &gt;= EscalationPct, TRUE,FALSE)</f>
        <v>0</v>
      </c>
      <c r="V9956" t="str">
        <f ca="1">IF(CaseTbl[[#This Row],[IsEscalated]],_xlfn.XLOOKUP(RAND()-(CaseTbl[[#This Row],[DoNotImport-GrowthIndex]]*0.05),CaseQueues[DistributionAccumulation],CaseQueues[Queue],0,1,1),"")</f>
        <v/>
      </c>
      <c r="W9956" t="str" cm="1">
        <f t="array" aca="1" ref="W9956" ca="1">IF(CaseTbl[[#This Row],[IsEscalated]],_xlfn.XLOOKUP(CaseTbl[[#This Row],[Queue]],CaseQueues[Queue],CaseQueues[Factor]*CaseTbl[[#This Row],[prioritycode]]*20,,0,1),"")</f>
        <v/>
      </c>
      <c r="X9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956" s="48">
        <f ca="1">IF(CaseTbl[[#This Row],[Created On]]+(CaseTbl[[#This Row],[MinutesOpen]]/1440) &gt;ImportDateTime,"",CaseTbl[[#This Row],[Created On]]+(CaseTbl[[#This Row],[MinutesOpen]]/1440))</f>
        <v>44072.036866987219</v>
      </c>
      <c r="Z9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6">
        <f ca="1">IF(ISNONTEXT(CaseTbl[[#This Row],[CompletedOn]]),0,1)</f>
        <v>0</v>
      </c>
      <c r="AC9956" t="str">
        <f ca="1">IF(ISNONTEXT(CaseTbl[[#This Row],[CompletedOn]]), "Resolved","Active")</f>
        <v>Resolved</v>
      </c>
      <c r="AD9956">
        <f ca="1">IF(ISNONTEXT(CaseTbl[[#This Row],[CompletedOn]]),5,1)</f>
        <v>5</v>
      </c>
      <c r="AE9956" t="str">
        <f ca="1">IF(ISNONTEXT(CaseTbl[[#This Row],[CompletedOn]]),"Problem Solved","In Progress")</f>
        <v>Problem Solved</v>
      </c>
      <c r="AF9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56" t="str">
        <f ca="1">_xlfn.XLOOKUP(CaseTbl[[#This Row],[customersatisfactioncode]],CustomerSat[Factor],CustomerSat[CustomerSatisfaction],0,1,1)</f>
        <v>Very Satisfied</v>
      </c>
    </row>
    <row r="9957" spans="1:33" x14ac:dyDescent="0.4">
      <c r="A9957">
        <v>19955</v>
      </c>
      <c r="B9957">
        <f>1-ROW()/ROWS(CaseTbl[])</f>
        <v>4.2999999999999705E-3</v>
      </c>
      <c r="C9957" s="42">
        <f t="shared" si="155"/>
        <v>-1230971.3276922517</v>
      </c>
      <c r="D9957">
        <f>ROUND(CaseTbl[[#This Row],[DateDiff-Minutes]]/1440,0)</f>
        <v>-855</v>
      </c>
      <c r="E9957" s="48">
        <f>ImportDateTime+(CaseTbl[[#This Row],[DateDiff-Minutes]]/1440)</f>
        <v>44071.86713354705</v>
      </c>
      <c r="F9957">
        <f ca="1">_xlfn.XLOOKUP(RAND()+(0.1*CaseTbl[[#This Row],[DoNotImport-GrowthIndex]]),OwnerTbl[Case Distribution Accumulation %],OwnerTbl[SystemUserSeq],9999,-1,1)</f>
        <v>19</v>
      </c>
      <c r="G9957">
        <f ca="1">_xlfn.XLOOKUP(RAND()*100,AccountTbl[DistributionAccumulation],AccountTbl[AccountSeq],0,1,1)</f>
        <v>1041</v>
      </c>
      <c r="H9957">
        <v>1</v>
      </c>
      <c r="I9957" t="str">
        <f ca="1">_xlfn.XLOOKUP(RAND(),CaseSources[DistributionAccumulation],CaseSources[Source],,1,1)</f>
        <v>Web</v>
      </c>
      <c r="J9957" t="str">
        <f ca="1">_xlfn.XLOOKUP(RAND(),CaseTypes[DistributionAccumulation],CaseTypes[Type],,1,1)</f>
        <v>Problem</v>
      </c>
      <c r="K9957">
        <f ca="1">_xlfn.XLOOKUP(RAND(),CasePriorityCodes[DistributionAccumulation],CasePriorityCodes[Factor],,1,1)</f>
        <v>3</v>
      </c>
      <c r="L9957" t="str">
        <f ca="1">_xlfn.XLOOKUP(CaseTbl[[#This Row],[prioritycode]],CasePriorityCodes[Factor],CasePriorityCodes[Priority],,1,1)</f>
        <v>High</v>
      </c>
      <c r="M9957">
        <f ca="1">_xlfn.XLOOKUP((RAND()*100)-(5*CaseTbl[[#This Row],[DoNotImport-GrowthIndex]]),ProductTbl[DistributionAccumulation],ProductTbl[ProductSeq],0,1,1)</f>
        <v>9</v>
      </c>
      <c r="N9957" t="str">
        <f ca="1">_xlfn.XLOOKUP(CaseTbl[[#This Row],[ProductSeq]],ProductTbl[ProductSeq],ProductTbl[Product],0,1,1)</f>
        <v>Semiautomatic Espresso Machine</v>
      </c>
      <c r="O9957" t="str">
        <f ca="1">_xlfn.XLOOKUP(RAND(),CaseSubjects[DistributionAccumulation],CaseSubjects[Subject],0,1,1)</f>
        <v>General</v>
      </c>
      <c r="P9957">
        <f ca="1">_xlfn.XLOOKUP(CaseTbl[[#This Row],[SystemUserSeq]],OwnerTbl[SystemUserSeq],OwnerTbl[Factor],0,0,1)*-2</f>
        <v>-24</v>
      </c>
      <c r="Q9957">
        <f ca="1">_xlfn.XLOOKUP(CaseTbl[[#This Row],[caseorigincodename]], CaseSources[Source],CaseSources[Factor],0,0,1)*2</f>
        <v>18</v>
      </c>
      <c r="R9957">
        <f ca="1">_xlfn.XLOOKUP(CaseTbl[[#This Row],[ProductSeq]],ProductTbl[ProductSeq],ProductTbl[Factor],0,1,1)*3</f>
        <v>30</v>
      </c>
      <c r="S9957">
        <f ca="1">_xlfn.XLOOKUP(CaseTbl[[#This Row],[subjectidname]],CaseSubjects[Subject],CaseSubjects[Factor],,0,1)*5</f>
        <v>35</v>
      </c>
      <c r="T9957">
        <f ca="1">SUM(CaseTbl[[#This Row],[DoNotImport-Owners]:[DoNotImport-Subjects]])-(10*CaseTbl[[#This Row],[DoNotImport-GrowthIndex]])</f>
        <v>58.957000000000001</v>
      </c>
      <c r="U9957" t="b">
        <f ca="1">IF(1-_xlfn.PERCENTRANK.INC(CaseTbl[DoNotImport-SumOfFactorsWithoutQueue],CaseTbl[[#This Row],[DoNotImport-SumOfFactorsWithoutQueue]]) &gt;= EscalationPct, TRUE,FALSE)</f>
        <v>0</v>
      </c>
      <c r="V9957" t="str">
        <f ca="1">IF(CaseTbl[[#This Row],[IsEscalated]],_xlfn.XLOOKUP(RAND()-(CaseTbl[[#This Row],[DoNotImport-GrowthIndex]]*0.05),CaseQueues[DistributionAccumulation],CaseQueues[Queue],0,1,1),"")</f>
        <v/>
      </c>
      <c r="W9957" t="str" cm="1">
        <f t="array" aca="1" ref="W9957" ca="1">IF(CaseTbl[[#This Row],[IsEscalated]],_xlfn.XLOOKUP(CaseTbl[[#This Row],[Queue]],CaseQueues[Queue],CaseQueues[Factor]*CaseTbl[[#This Row],[prioritycode]]*20,,0,1),"")</f>
        <v/>
      </c>
      <c r="X9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957" s="48">
        <f ca="1">IF(CaseTbl[[#This Row],[Created On]]+(CaseTbl[[#This Row],[MinutesOpen]]/1440) &gt;ImportDateTime,"",CaseTbl[[#This Row],[Created On]]+(CaseTbl[[#This Row],[MinutesOpen]]/1440))</f>
        <v>44071.897689102603</v>
      </c>
      <c r="Z9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7">
        <f ca="1">IF(ISNONTEXT(CaseTbl[[#This Row],[CompletedOn]]),0,1)</f>
        <v>0</v>
      </c>
      <c r="AC9957" t="str">
        <f ca="1">IF(ISNONTEXT(CaseTbl[[#This Row],[CompletedOn]]), "Resolved","Active")</f>
        <v>Resolved</v>
      </c>
      <c r="AD9957">
        <f ca="1">IF(ISNONTEXT(CaseTbl[[#This Row],[CompletedOn]]),5,1)</f>
        <v>5</v>
      </c>
      <c r="AE9957" t="str">
        <f ca="1">IF(ISNONTEXT(CaseTbl[[#This Row],[CompletedOn]]),"Problem Solved","In Progress")</f>
        <v>Problem Solved</v>
      </c>
      <c r="AF9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7" t="str">
        <f ca="1">_xlfn.XLOOKUP(CaseTbl[[#This Row],[customersatisfactioncode]],CustomerSat[Factor],CustomerSat[CustomerSatisfaction],0,1,1)</f>
        <v>Satisfied</v>
      </c>
    </row>
    <row r="9958" spans="1:33" x14ac:dyDescent="0.4">
      <c r="A9958">
        <v>19956</v>
      </c>
      <c r="B9958">
        <f>1-ROW()/ROWS(CaseTbl[])</f>
        <v>4.1999999999999815E-3</v>
      </c>
      <c r="C9958" s="42">
        <f t="shared" si="155"/>
        <v>-1231144.753846098</v>
      </c>
      <c r="D9958">
        <f>ROUND(CaseTbl[[#This Row],[DateDiff-Minutes]]/1440,0)</f>
        <v>-855</v>
      </c>
      <c r="E9958" s="48">
        <f>ImportDateTime+(CaseTbl[[#This Row],[DateDiff-Minutes]]/1440)</f>
        <v>44071.746698717987</v>
      </c>
      <c r="F9958">
        <f ca="1">_xlfn.XLOOKUP(RAND()+(0.1*CaseTbl[[#This Row],[DoNotImport-GrowthIndex]]),OwnerTbl[Case Distribution Accumulation %],OwnerTbl[SystemUserSeq],9999,-1,1)</f>
        <v>2</v>
      </c>
      <c r="G9958">
        <f ca="1">_xlfn.XLOOKUP(RAND()*100,AccountTbl[DistributionAccumulation],AccountTbl[AccountSeq],0,1,1)</f>
        <v>1018</v>
      </c>
      <c r="H9958">
        <v>1</v>
      </c>
      <c r="I9958" t="str">
        <f ca="1">_xlfn.XLOOKUP(RAND(),CaseSources[DistributionAccumulation],CaseSources[Source],,1,1)</f>
        <v>Web</v>
      </c>
      <c r="J9958" t="str">
        <f ca="1">_xlfn.XLOOKUP(RAND(),CaseTypes[DistributionAccumulation],CaseTypes[Type],,1,1)</f>
        <v>Request</v>
      </c>
      <c r="K9958">
        <f ca="1">_xlfn.XLOOKUP(RAND(),CasePriorityCodes[DistributionAccumulation],CasePriorityCodes[Factor],,1,1)</f>
        <v>3</v>
      </c>
      <c r="L9958" t="str">
        <f ca="1">_xlfn.XLOOKUP(CaseTbl[[#This Row],[prioritycode]],CasePriorityCodes[Factor],CasePriorityCodes[Priority],,1,1)</f>
        <v>High</v>
      </c>
      <c r="M9958">
        <f ca="1">_xlfn.XLOOKUP((RAND()*100)-(5*CaseTbl[[#This Row],[DoNotImport-GrowthIndex]]),ProductTbl[DistributionAccumulation],ProductTbl[ProductSeq],0,1,1)</f>
        <v>2</v>
      </c>
      <c r="N9958" t="str">
        <f ca="1">_xlfn.XLOOKUP(CaseTbl[[#This Row],[ProductSeq]],ProductTbl[ProductSeq],ProductTbl[Product],0,1,1)</f>
        <v>Airpot Coffee Maker</v>
      </c>
      <c r="O9958" t="str">
        <f ca="1">_xlfn.XLOOKUP(RAND(),CaseSubjects[DistributionAccumulation],CaseSubjects[Subject],0,1,1)</f>
        <v>Shipping Question</v>
      </c>
      <c r="P9958">
        <f ca="1">_xlfn.XLOOKUP(CaseTbl[[#This Row],[SystemUserSeq]],OwnerTbl[SystemUserSeq],OwnerTbl[Factor],0,0,1)*-2</f>
        <v>-10</v>
      </c>
      <c r="Q9958">
        <f ca="1">_xlfn.XLOOKUP(CaseTbl[[#This Row],[caseorigincodename]], CaseSources[Source],CaseSources[Factor],0,0,1)*2</f>
        <v>18</v>
      </c>
      <c r="R9958">
        <f ca="1">_xlfn.XLOOKUP(CaseTbl[[#This Row],[ProductSeq]],ProductTbl[ProductSeq],ProductTbl[Factor],0,1,1)*3</f>
        <v>15</v>
      </c>
      <c r="S9958">
        <f ca="1">_xlfn.XLOOKUP(CaseTbl[[#This Row],[subjectidname]],CaseSubjects[Subject],CaseSubjects[Factor],,0,1)*5</f>
        <v>35</v>
      </c>
      <c r="T9958">
        <f ca="1">SUM(CaseTbl[[#This Row],[DoNotImport-Owners]:[DoNotImport-Subjects]])-(10*CaseTbl[[#This Row],[DoNotImport-GrowthIndex]])</f>
        <v>57.957999999999998</v>
      </c>
      <c r="U9958" t="b">
        <f ca="1">IF(1-_xlfn.PERCENTRANK.INC(CaseTbl[DoNotImport-SumOfFactorsWithoutQueue],CaseTbl[[#This Row],[DoNotImport-SumOfFactorsWithoutQueue]]) &gt;= EscalationPct, TRUE,FALSE)</f>
        <v>0</v>
      </c>
      <c r="V9958" t="str">
        <f ca="1">IF(CaseTbl[[#This Row],[IsEscalated]],_xlfn.XLOOKUP(RAND()-(CaseTbl[[#This Row],[DoNotImport-GrowthIndex]]*0.05),CaseQueues[DistributionAccumulation],CaseQueues[Queue],0,1,1),"")</f>
        <v/>
      </c>
      <c r="W9958" t="str" cm="1">
        <f t="array" aca="1" ref="W9958" ca="1">IF(CaseTbl[[#This Row],[IsEscalated]],_xlfn.XLOOKUP(CaseTbl[[#This Row],[Queue]],CaseQueues[Queue],CaseQueues[Factor]*CaseTbl[[#This Row],[prioritycode]]*20,,0,1),"")</f>
        <v/>
      </c>
      <c r="X9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958" s="48">
        <f ca="1">IF(CaseTbl[[#This Row],[Created On]]+(CaseTbl[[#This Row],[MinutesOpen]]/1440) &gt;ImportDateTime,"",CaseTbl[[#This Row],[Created On]]+(CaseTbl[[#This Row],[MinutesOpen]]/1440))</f>
        <v>44071.776559829101</v>
      </c>
      <c r="Z9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8">
        <f ca="1">IF(ISNONTEXT(CaseTbl[[#This Row],[CompletedOn]]),0,1)</f>
        <v>0</v>
      </c>
      <c r="AC9958" t="str">
        <f ca="1">IF(ISNONTEXT(CaseTbl[[#This Row],[CompletedOn]]), "Resolved","Active")</f>
        <v>Resolved</v>
      </c>
      <c r="AD9958">
        <f ca="1">IF(ISNONTEXT(CaseTbl[[#This Row],[CompletedOn]]),5,1)</f>
        <v>5</v>
      </c>
      <c r="AE9958" t="str">
        <f ca="1">IF(ISNONTEXT(CaseTbl[[#This Row],[CompletedOn]]),"Problem Solved","In Progress")</f>
        <v>Problem Solved</v>
      </c>
      <c r="AF9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8" t="str">
        <f ca="1">_xlfn.XLOOKUP(CaseTbl[[#This Row],[customersatisfactioncode]],CustomerSat[Factor],CustomerSat[CustomerSatisfaction],0,1,1)</f>
        <v>Satisfied</v>
      </c>
    </row>
    <row r="9959" spans="1:33" x14ac:dyDescent="0.4">
      <c r="A9959">
        <v>19957</v>
      </c>
      <c r="B9959">
        <f>1-ROW()/ROWS(CaseTbl[])</f>
        <v>4.0999999999999925E-3</v>
      </c>
      <c r="C9959" s="42">
        <f t="shared" si="155"/>
        <v>-1231318.1899999443</v>
      </c>
      <c r="D9959">
        <f>ROUND(CaseTbl[[#This Row],[DateDiff-Minutes]]/1440,0)</f>
        <v>-855</v>
      </c>
      <c r="E9959" s="48">
        <f>ImportDateTime+(CaseTbl[[#This Row],[DateDiff-Minutes]]/1440)</f>
        <v>44071.626256944488</v>
      </c>
      <c r="F9959">
        <f ca="1">_xlfn.XLOOKUP(RAND()+(0.1*CaseTbl[[#This Row],[DoNotImport-GrowthIndex]]),OwnerTbl[Case Distribution Accumulation %],OwnerTbl[SystemUserSeq],9999,-1,1)</f>
        <v>20</v>
      </c>
      <c r="G9959">
        <f ca="1">_xlfn.XLOOKUP(RAND()*100,AccountTbl[DistributionAccumulation],AccountTbl[AccountSeq],0,1,1)</f>
        <v>1012</v>
      </c>
      <c r="H9959">
        <v>1</v>
      </c>
      <c r="I9959" t="str">
        <f ca="1">_xlfn.XLOOKUP(RAND(),CaseSources[DistributionAccumulation],CaseSources[Source],,1,1)</f>
        <v>Web</v>
      </c>
      <c r="J9959" t="str">
        <f ca="1">_xlfn.XLOOKUP(RAND(),CaseTypes[DistributionAccumulation],CaseTypes[Type],,1,1)</f>
        <v>Problem</v>
      </c>
      <c r="K9959">
        <f ca="1">_xlfn.XLOOKUP(RAND(),CasePriorityCodes[DistributionAccumulation],CasePriorityCodes[Factor],,1,1)</f>
        <v>1</v>
      </c>
      <c r="L9959" t="str">
        <f ca="1">_xlfn.XLOOKUP(CaseTbl[[#This Row],[prioritycode]],CasePriorityCodes[Factor],CasePriorityCodes[Priority],,1,1)</f>
        <v>Low</v>
      </c>
      <c r="M9959">
        <f ca="1">_xlfn.XLOOKUP((RAND()*100)-(5*CaseTbl[[#This Row],[DoNotImport-GrowthIndex]]),ProductTbl[DistributionAccumulation],ProductTbl[ProductSeq],0,1,1)</f>
        <v>9</v>
      </c>
      <c r="N9959" t="str">
        <f ca="1">_xlfn.XLOOKUP(CaseTbl[[#This Row],[ProductSeq]],ProductTbl[ProductSeq],ProductTbl[Product],0,1,1)</f>
        <v>Semiautomatic Espresso Machine</v>
      </c>
      <c r="O9959" t="str">
        <f ca="1">_xlfn.XLOOKUP(RAND(),CaseSubjects[DistributionAccumulation],CaseSubjects[Subject],0,1,1)</f>
        <v>General</v>
      </c>
      <c r="P9959">
        <f ca="1">_xlfn.XLOOKUP(CaseTbl[[#This Row],[SystemUserSeq]],OwnerTbl[SystemUserSeq],OwnerTbl[Factor],0,0,1)*-2</f>
        <v>-10</v>
      </c>
      <c r="Q9959">
        <f ca="1">_xlfn.XLOOKUP(CaseTbl[[#This Row],[caseorigincodename]], CaseSources[Source],CaseSources[Factor],0,0,1)*2</f>
        <v>18</v>
      </c>
      <c r="R9959">
        <f ca="1">_xlfn.XLOOKUP(CaseTbl[[#This Row],[ProductSeq]],ProductTbl[ProductSeq],ProductTbl[Factor],0,1,1)*3</f>
        <v>30</v>
      </c>
      <c r="S9959">
        <f ca="1">_xlfn.XLOOKUP(CaseTbl[[#This Row],[subjectidname]],CaseSubjects[Subject],CaseSubjects[Factor],,0,1)*5</f>
        <v>35</v>
      </c>
      <c r="T9959">
        <f ca="1">SUM(CaseTbl[[#This Row],[DoNotImport-Owners]:[DoNotImport-Subjects]])-(10*CaseTbl[[#This Row],[DoNotImport-GrowthIndex]])</f>
        <v>72.959000000000003</v>
      </c>
      <c r="U9959" t="b">
        <f ca="1">IF(1-_xlfn.PERCENTRANK.INC(CaseTbl[DoNotImport-SumOfFactorsWithoutQueue],CaseTbl[[#This Row],[DoNotImport-SumOfFactorsWithoutQueue]]) &gt;= EscalationPct, TRUE,FALSE)</f>
        <v>0</v>
      </c>
      <c r="V9959" t="str">
        <f ca="1">IF(CaseTbl[[#This Row],[IsEscalated]],_xlfn.XLOOKUP(RAND()-(CaseTbl[[#This Row],[DoNotImport-GrowthIndex]]*0.05),CaseQueues[DistributionAccumulation],CaseQueues[Queue],0,1,1),"")</f>
        <v/>
      </c>
      <c r="W9959" t="str" cm="1">
        <f t="array" aca="1" ref="W9959" ca="1">IF(CaseTbl[[#This Row],[IsEscalated]],_xlfn.XLOOKUP(CaseTbl[[#This Row],[Queue]],CaseQueues[Queue],CaseQueues[Factor]*CaseTbl[[#This Row],[prioritycode]]*20,,0,1),"")</f>
        <v/>
      </c>
      <c r="X9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59" s="48">
        <f ca="1">IF(CaseTbl[[#This Row],[Created On]]+(CaseTbl[[#This Row],[MinutesOpen]]/1440) &gt;ImportDateTime,"",CaseTbl[[#This Row],[Created On]]+(CaseTbl[[#This Row],[MinutesOpen]]/1440))</f>
        <v>44071.673479166711</v>
      </c>
      <c r="Z9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9">
        <f ca="1">IF(ISNONTEXT(CaseTbl[[#This Row],[CompletedOn]]),0,1)</f>
        <v>0</v>
      </c>
      <c r="AC9959" t="str">
        <f ca="1">IF(ISNONTEXT(CaseTbl[[#This Row],[CompletedOn]]), "Resolved","Active")</f>
        <v>Resolved</v>
      </c>
      <c r="AD9959">
        <f ca="1">IF(ISNONTEXT(CaseTbl[[#This Row],[CompletedOn]]),5,1)</f>
        <v>5</v>
      </c>
      <c r="AE9959" t="str">
        <f ca="1">IF(ISNONTEXT(CaseTbl[[#This Row],[CompletedOn]]),"Problem Solved","In Progress")</f>
        <v>Problem Solved</v>
      </c>
      <c r="AF9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9" t="str">
        <f ca="1">_xlfn.XLOOKUP(CaseTbl[[#This Row],[customersatisfactioncode]],CustomerSat[Factor],CustomerSat[CustomerSatisfaction],0,1,1)</f>
        <v>Satisfied</v>
      </c>
    </row>
    <row r="9960" spans="1:33" x14ac:dyDescent="0.4">
      <c r="A9960">
        <v>19958</v>
      </c>
      <c r="B9960">
        <f>1-ROW()/ROWS(CaseTbl[])</f>
        <v>4.0000000000000036E-3</v>
      </c>
      <c r="C9960" s="42">
        <f t="shared" si="155"/>
        <v>-1231491.6361537906</v>
      </c>
      <c r="D9960">
        <f>ROUND(CaseTbl[[#This Row],[DateDiff-Minutes]]/1440,0)</f>
        <v>-855</v>
      </c>
      <c r="E9960" s="48">
        <f>ImportDateTime+(CaseTbl[[#This Row],[DateDiff-Minutes]]/1440)</f>
        <v>44071.505808226539</v>
      </c>
      <c r="F9960">
        <f ca="1">_xlfn.XLOOKUP(RAND()+(0.1*CaseTbl[[#This Row],[DoNotImport-GrowthIndex]]),OwnerTbl[Case Distribution Accumulation %],OwnerTbl[SystemUserSeq],9999,-1,1)</f>
        <v>24</v>
      </c>
      <c r="G9960">
        <f ca="1">_xlfn.XLOOKUP(RAND()*100,AccountTbl[DistributionAccumulation],AccountTbl[AccountSeq],0,1,1)</f>
        <v>1065</v>
      </c>
      <c r="H9960">
        <v>1</v>
      </c>
      <c r="I9960" t="str">
        <f ca="1">_xlfn.XLOOKUP(RAND(),CaseSources[DistributionAccumulation],CaseSources[Source],,1,1)</f>
        <v>IoT</v>
      </c>
      <c r="J9960" t="str">
        <f ca="1">_xlfn.XLOOKUP(RAND(),CaseTypes[DistributionAccumulation],CaseTypes[Type],,1,1)</f>
        <v>Question</v>
      </c>
      <c r="K9960">
        <f ca="1">_xlfn.XLOOKUP(RAND(),CasePriorityCodes[DistributionAccumulation],CasePriorityCodes[Factor],,1,1)</f>
        <v>2</v>
      </c>
      <c r="L9960" t="str">
        <f ca="1">_xlfn.XLOOKUP(CaseTbl[[#This Row],[prioritycode]],CasePriorityCodes[Factor],CasePriorityCodes[Priority],,1,1)</f>
        <v>Normal</v>
      </c>
      <c r="M9960">
        <f ca="1">_xlfn.XLOOKUP((RAND()*100)-(5*CaseTbl[[#This Row],[DoNotImport-GrowthIndex]]),ProductTbl[DistributionAccumulation],ProductTbl[ProductSeq],0,1,1)</f>
        <v>2</v>
      </c>
      <c r="N9960" t="str">
        <f ca="1">_xlfn.XLOOKUP(CaseTbl[[#This Row],[ProductSeq]],ProductTbl[ProductSeq],ProductTbl[Product],0,1,1)</f>
        <v>Airpot Coffee Maker</v>
      </c>
      <c r="O9960" t="str">
        <f ca="1">_xlfn.XLOOKUP(RAND(),CaseSubjects[DistributionAccumulation],CaseSubjects[Subject],0,1,1)</f>
        <v>Payment Inquiry</v>
      </c>
      <c r="P9960">
        <f ca="1">_xlfn.XLOOKUP(CaseTbl[[#This Row],[SystemUserSeq]],OwnerTbl[SystemUserSeq],OwnerTbl[Factor],0,0,1)*-2</f>
        <v>-30</v>
      </c>
      <c r="Q9960">
        <f ca="1">_xlfn.XLOOKUP(CaseTbl[[#This Row],[caseorigincodename]], CaseSources[Source],CaseSources[Factor],0,0,1)*2</f>
        <v>20</v>
      </c>
      <c r="R9960">
        <f ca="1">_xlfn.XLOOKUP(CaseTbl[[#This Row],[ProductSeq]],ProductTbl[ProductSeq],ProductTbl[Factor],0,1,1)*3</f>
        <v>15</v>
      </c>
      <c r="S9960">
        <f ca="1">_xlfn.XLOOKUP(CaseTbl[[#This Row],[subjectidname]],CaseSubjects[Subject],CaseSubjects[Factor],,0,1)*5</f>
        <v>45</v>
      </c>
      <c r="T9960">
        <f ca="1">SUM(CaseTbl[[#This Row],[DoNotImport-Owners]:[DoNotImport-Subjects]])-(10*CaseTbl[[#This Row],[DoNotImport-GrowthIndex]])</f>
        <v>49.96</v>
      </c>
      <c r="U9960" t="b">
        <f ca="1">IF(1-_xlfn.PERCENTRANK.INC(CaseTbl[DoNotImport-SumOfFactorsWithoutQueue],CaseTbl[[#This Row],[DoNotImport-SumOfFactorsWithoutQueue]]) &gt;= EscalationPct, TRUE,FALSE)</f>
        <v>0</v>
      </c>
      <c r="V9960" t="str">
        <f ca="1">IF(CaseTbl[[#This Row],[IsEscalated]],_xlfn.XLOOKUP(RAND()-(CaseTbl[[#This Row],[DoNotImport-GrowthIndex]]*0.05),CaseQueues[DistributionAccumulation],CaseQueues[Queue],0,1,1),"")</f>
        <v/>
      </c>
      <c r="W9960" t="str" cm="1">
        <f t="array" aca="1" ref="W9960" ca="1">IF(CaseTbl[[#This Row],[IsEscalated]],_xlfn.XLOOKUP(CaseTbl[[#This Row],[Queue]],CaseQueues[Queue],CaseQueues[Factor]*CaseTbl[[#This Row],[prioritycode]]*20,,0,1),"")</f>
        <v/>
      </c>
      <c r="X9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960" s="48">
        <f ca="1">IF(CaseTbl[[#This Row],[Created On]]+(CaseTbl[[#This Row],[MinutesOpen]]/1440) &gt;ImportDateTime,"",CaseTbl[[#This Row],[Created On]]+(CaseTbl[[#This Row],[MinutesOpen]]/1440))</f>
        <v>44071.53358600432</v>
      </c>
      <c r="Z9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0">
        <f ca="1">IF(ISNONTEXT(CaseTbl[[#This Row],[CompletedOn]]),0,1)</f>
        <v>0</v>
      </c>
      <c r="AC9960" t="str">
        <f ca="1">IF(ISNONTEXT(CaseTbl[[#This Row],[CompletedOn]]), "Resolved","Active")</f>
        <v>Resolved</v>
      </c>
      <c r="AD9960">
        <f ca="1">IF(ISNONTEXT(CaseTbl[[#This Row],[CompletedOn]]),5,1)</f>
        <v>5</v>
      </c>
      <c r="AE9960" t="str">
        <f ca="1">IF(ISNONTEXT(CaseTbl[[#This Row],[CompletedOn]]),"Problem Solved","In Progress")</f>
        <v>Problem Solved</v>
      </c>
      <c r="AF9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60" t="str">
        <f ca="1">_xlfn.XLOOKUP(CaseTbl[[#This Row],[customersatisfactioncode]],CustomerSat[Factor],CustomerSat[CustomerSatisfaction],0,1,1)</f>
        <v>Neutral</v>
      </c>
    </row>
    <row r="9961" spans="1:33" x14ac:dyDescent="0.4">
      <c r="A9961">
        <v>19959</v>
      </c>
      <c r="B9961">
        <f>1-ROW()/ROWS(CaseTbl[])</f>
        <v>3.9000000000000146E-3</v>
      </c>
      <c r="C9961" s="42">
        <f t="shared" si="155"/>
        <v>-1231665.092307637</v>
      </c>
      <c r="D9961">
        <f>ROUND(CaseTbl[[#This Row],[DateDiff-Minutes]]/1440,0)</f>
        <v>-855</v>
      </c>
      <c r="E9961" s="48">
        <f>ImportDateTime+(CaseTbl[[#This Row],[DateDiff-Minutes]]/1440)</f>
        <v>44071.385352564146</v>
      </c>
      <c r="F9961">
        <f ca="1">_xlfn.XLOOKUP(RAND()+(0.1*CaseTbl[[#This Row],[DoNotImport-GrowthIndex]]),OwnerTbl[Case Distribution Accumulation %],OwnerTbl[SystemUserSeq],9999,-1,1)</f>
        <v>12</v>
      </c>
      <c r="G9961">
        <f ca="1">_xlfn.XLOOKUP(RAND()*100,AccountTbl[DistributionAccumulation],AccountTbl[AccountSeq],0,1,1)</f>
        <v>1051</v>
      </c>
      <c r="H9961">
        <v>1</v>
      </c>
      <c r="I9961" t="str">
        <f ca="1">_xlfn.XLOOKUP(RAND(),CaseSources[DistributionAccumulation],CaseSources[Source],,1,1)</f>
        <v>IoT</v>
      </c>
      <c r="J9961" t="str">
        <f ca="1">_xlfn.XLOOKUP(RAND(),CaseTypes[DistributionAccumulation],CaseTypes[Type],,1,1)</f>
        <v>Problem</v>
      </c>
      <c r="K9961">
        <f ca="1">_xlfn.XLOOKUP(RAND(),CasePriorityCodes[DistributionAccumulation],CasePriorityCodes[Factor],,1,1)</f>
        <v>2</v>
      </c>
      <c r="L9961" t="str">
        <f ca="1">_xlfn.XLOOKUP(CaseTbl[[#This Row],[prioritycode]],CasePriorityCodes[Factor],CasePriorityCodes[Priority],,1,1)</f>
        <v>Normal</v>
      </c>
      <c r="M9961">
        <f ca="1">_xlfn.XLOOKUP((RAND()*100)-(5*CaseTbl[[#This Row],[DoNotImport-GrowthIndex]]),ProductTbl[DistributionAccumulation],ProductTbl[ProductSeq],0,1,1)</f>
        <v>3</v>
      </c>
      <c r="N9961" t="str">
        <f ca="1">_xlfn.XLOOKUP(CaseTbl[[#This Row],[ProductSeq]],ProductTbl[ProductSeq],ProductTbl[Product],0,1,1)</f>
        <v>Airpot XL Coffee Maker</v>
      </c>
      <c r="O9961" t="str">
        <f ca="1">_xlfn.XLOOKUP(RAND(),CaseSubjects[DistributionAccumulation],CaseSubjects[Subject],0,1,1)</f>
        <v>Payment Inquiry</v>
      </c>
      <c r="P9961">
        <f ca="1">_xlfn.XLOOKUP(CaseTbl[[#This Row],[SystemUserSeq]],OwnerTbl[SystemUserSeq],OwnerTbl[Factor],0,0,1)*-2</f>
        <v>-10</v>
      </c>
      <c r="Q9961">
        <f ca="1">_xlfn.XLOOKUP(CaseTbl[[#This Row],[caseorigincodename]], CaseSources[Source],CaseSources[Factor],0,0,1)*2</f>
        <v>20</v>
      </c>
      <c r="R9961">
        <f ca="1">_xlfn.XLOOKUP(CaseTbl[[#This Row],[ProductSeq]],ProductTbl[ProductSeq],ProductTbl[Factor],0,1,1)*3</f>
        <v>30</v>
      </c>
      <c r="S9961">
        <f ca="1">_xlfn.XLOOKUP(CaseTbl[[#This Row],[subjectidname]],CaseSubjects[Subject],CaseSubjects[Factor],,0,1)*5</f>
        <v>45</v>
      </c>
      <c r="T9961">
        <f ca="1">SUM(CaseTbl[[#This Row],[DoNotImport-Owners]:[DoNotImport-Subjects]])-(10*CaseTbl[[#This Row],[DoNotImport-GrowthIndex]])</f>
        <v>84.960999999999999</v>
      </c>
      <c r="U9961" t="b">
        <f ca="1">IF(1-_xlfn.PERCENTRANK.INC(CaseTbl[DoNotImport-SumOfFactorsWithoutQueue],CaseTbl[[#This Row],[DoNotImport-SumOfFactorsWithoutQueue]]) &gt;= EscalationPct, TRUE,FALSE)</f>
        <v>0</v>
      </c>
      <c r="V9961" t="str">
        <f ca="1">IF(CaseTbl[[#This Row],[IsEscalated]],_xlfn.XLOOKUP(RAND()-(CaseTbl[[#This Row],[DoNotImport-GrowthIndex]]*0.05),CaseQueues[DistributionAccumulation],CaseQueues[Queue],0,1,1),"")</f>
        <v/>
      </c>
      <c r="W9961" t="str" cm="1">
        <f t="array" aca="1" ref="W9961" ca="1">IF(CaseTbl[[#This Row],[IsEscalated]],_xlfn.XLOOKUP(CaseTbl[[#This Row],[Queue]],CaseQueues[Queue],CaseQueues[Factor]*CaseTbl[[#This Row],[prioritycode]]*20,,0,1),"")</f>
        <v/>
      </c>
      <c r="X9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61" s="48">
        <f ca="1">IF(CaseTbl[[#This Row],[Created On]]+(CaseTbl[[#This Row],[MinutesOpen]]/1440) &gt;ImportDateTime,"",CaseTbl[[#This Row],[Created On]]+(CaseTbl[[#This Row],[MinutesOpen]]/1440))</f>
        <v>44071.437435897482</v>
      </c>
      <c r="Z9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1">
        <f ca="1">IF(ISNONTEXT(CaseTbl[[#This Row],[CompletedOn]]),0,1)</f>
        <v>0</v>
      </c>
      <c r="AC9961" t="str">
        <f ca="1">IF(ISNONTEXT(CaseTbl[[#This Row],[CompletedOn]]), "Resolved","Active")</f>
        <v>Resolved</v>
      </c>
      <c r="AD9961">
        <f ca="1">IF(ISNONTEXT(CaseTbl[[#This Row],[CompletedOn]]),5,1)</f>
        <v>5</v>
      </c>
      <c r="AE9961" t="str">
        <f ca="1">IF(ISNONTEXT(CaseTbl[[#This Row],[CompletedOn]]),"Problem Solved","In Progress")</f>
        <v>Problem Solved</v>
      </c>
      <c r="AF9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61" t="str">
        <f ca="1">_xlfn.XLOOKUP(CaseTbl[[#This Row],[customersatisfactioncode]],CustomerSat[Factor],CustomerSat[CustomerSatisfaction],0,1,1)</f>
        <v>Very Satisfied</v>
      </c>
    </row>
    <row r="9962" spans="1:33" x14ac:dyDescent="0.4">
      <c r="A9962">
        <v>19960</v>
      </c>
      <c r="B9962">
        <f>1-ROW()/ROWS(CaseTbl[])</f>
        <v>3.8000000000000256E-3</v>
      </c>
      <c r="C9962" s="42">
        <f t="shared" si="155"/>
        <v>-1231838.5584614833</v>
      </c>
      <c r="D9962">
        <f>ROUND(CaseTbl[[#This Row],[DateDiff-Minutes]]/1440,0)</f>
        <v>-855</v>
      </c>
      <c r="E9962" s="48">
        <f>ImportDateTime+(CaseTbl[[#This Row],[DateDiff-Minutes]]/1440)</f>
        <v>44071.264889957303</v>
      </c>
      <c r="F9962">
        <f ca="1">_xlfn.XLOOKUP(RAND()+(0.1*CaseTbl[[#This Row],[DoNotImport-GrowthIndex]]),OwnerTbl[Case Distribution Accumulation %],OwnerTbl[SystemUserSeq],9999,-1,1)</f>
        <v>6</v>
      </c>
      <c r="G9962">
        <f ca="1">_xlfn.XLOOKUP(RAND()*100,AccountTbl[DistributionAccumulation],AccountTbl[AccountSeq],0,1,1)</f>
        <v>1029</v>
      </c>
      <c r="H9962">
        <v>1</v>
      </c>
      <c r="I9962" t="str">
        <f ca="1">_xlfn.XLOOKUP(RAND(),CaseSources[DistributionAccumulation],CaseSources[Source],,1,1)</f>
        <v>Twitter</v>
      </c>
      <c r="J9962" t="str">
        <f ca="1">_xlfn.XLOOKUP(RAND(),CaseTypes[DistributionAccumulation],CaseTypes[Type],,1,1)</f>
        <v>Question</v>
      </c>
      <c r="K9962">
        <f ca="1">_xlfn.XLOOKUP(RAND(),CasePriorityCodes[DistributionAccumulation],CasePriorityCodes[Factor],,1,1)</f>
        <v>2</v>
      </c>
      <c r="L9962" t="str">
        <f ca="1">_xlfn.XLOOKUP(CaseTbl[[#This Row],[prioritycode]],CasePriorityCodes[Factor],CasePriorityCodes[Priority],,1,1)</f>
        <v>Normal</v>
      </c>
      <c r="M9962">
        <f ca="1">_xlfn.XLOOKUP((RAND()*100)-(5*CaseTbl[[#This Row],[DoNotImport-GrowthIndex]]),ProductTbl[DistributionAccumulation],ProductTbl[ProductSeq],0,1,1)</f>
        <v>8</v>
      </c>
      <c r="N9962" t="str">
        <f ca="1">_xlfn.XLOOKUP(CaseTbl[[#This Row],[ProductSeq]],ProductTbl[ProductSeq],ProductTbl[Product],0,1,1)</f>
        <v>Café Grande Espresso Machine</v>
      </c>
      <c r="O9962" t="str">
        <f ca="1">_xlfn.XLOOKUP(RAND(),CaseSubjects[DistributionAccumulation],CaseSubjects[Subject],0,1,1)</f>
        <v>Returns</v>
      </c>
      <c r="P9962">
        <f ca="1">_xlfn.XLOOKUP(CaseTbl[[#This Row],[SystemUserSeq]],OwnerTbl[SystemUserSeq],OwnerTbl[Factor],0,0,1)*-2</f>
        <v>-20</v>
      </c>
      <c r="Q9962">
        <f ca="1">_xlfn.XLOOKUP(CaseTbl[[#This Row],[caseorigincodename]], CaseSources[Source],CaseSources[Factor],0,0,1)*2</f>
        <v>2</v>
      </c>
      <c r="R9962">
        <f ca="1">_xlfn.XLOOKUP(CaseTbl[[#This Row],[ProductSeq]],ProductTbl[ProductSeq],ProductTbl[Factor],0,1,1)*3</f>
        <v>15</v>
      </c>
      <c r="S9962">
        <f ca="1">_xlfn.XLOOKUP(CaseTbl[[#This Row],[subjectidname]],CaseSubjects[Subject],CaseSubjects[Factor],,0,1)*5</f>
        <v>25</v>
      </c>
      <c r="T9962">
        <f ca="1">SUM(CaseTbl[[#This Row],[DoNotImport-Owners]:[DoNotImport-Subjects]])-(10*CaseTbl[[#This Row],[DoNotImport-GrowthIndex]])</f>
        <v>21.962</v>
      </c>
      <c r="U9962" t="b">
        <f ca="1">IF(1-_xlfn.PERCENTRANK.INC(CaseTbl[DoNotImport-SumOfFactorsWithoutQueue],CaseTbl[[#This Row],[DoNotImport-SumOfFactorsWithoutQueue]]) &gt;= EscalationPct, TRUE,FALSE)</f>
        <v>1</v>
      </c>
      <c r="V9962" t="str">
        <f ca="1">IF(CaseTbl[[#This Row],[IsEscalated]],_xlfn.XLOOKUP(RAND()-(CaseTbl[[#This Row],[DoNotImport-GrowthIndex]]*0.05),CaseQueues[DistributionAccumulation],CaseQueues[Queue],0,1,1),"")</f>
        <v>Central Office</v>
      </c>
      <c r="W9962" cm="1">
        <f t="array" aca="1" ref="W9962" ca="1">IF(CaseTbl[[#This Row],[IsEscalated]],_xlfn.XLOOKUP(CaseTbl[[#This Row],[Queue]],CaseQueues[Queue],CaseQueues[Factor]*CaseTbl[[#This Row],[prioritycode]]*20,,0,1),"")</f>
        <v>800</v>
      </c>
      <c r="X9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2</v>
      </c>
      <c r="Y9962" s="48">
        <f ca="1">IF(CaseTbl[[#This Row],[Created On]]+(CaseTbl[[#This Row],[MinutesOpen]]/1440) &gt;ImportDateTime,"",CaseTbl[[#This Row],[Created On]]+(CaseTbl[[#This Row],[MinutesOpen]]/1440))</f>
        <v>44071.828778846189</v>
      </c>
      <c r="Z9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962">
        <f ca="1">IF(ISNONTEXT(CaseTbl[[#This Row],[CompletedOn]]),0,1)</f>
        <v>0</v>
      </c>
      <c r="AC9962" t="str">
        <f ca="1">IF(ISNONTEXT(CaseTbl[[#This Row],[CompletedOn]]), "Resolved","Active")</f>
        <v>Resolved</v>
      </c>
      <c r="AD9962">
        <f ca="1">IF(ISNONTEXT(CaseTbl[[#This Row],[CompletedOn]]),5,1)</f>
        <v>5</v>
      </c>
      <c r="AE9962" t="str">
        <f ca="1">IF(ISNONTEXT(CaseTbl[[#This Row],[CompletedOn]]),"Problem Solved","In Progress")</f>
        <v>Problem Solved</v>
      </c>
      <c r="AF9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62" t="str">
        <f ca="1">_xlfn.XLOOKUP(CaseTbl[[#This Row],[customersatisfactioncode]],CustomerSat[Factor],CustomerSat[CustomerSatisfaction],0,1,1)</f>
        <v>Dissatisfied</v>
      </c>
    </row>
    <row r="9963" spans="1:33" x14ac:dyDescent="0.4">
      <c r="A9963">
        <v>19961</v>
      </c>
      <c r="B9963">
        <f>1-ROW()/ROWS(CaseTbl[])</f>
        <v>3.7000000000000366E-3</v>
      </c>
      <c r="C9963" s="42">
        <f t="shared" si="155"/>
        <v>-1232012.0346153295</v>
      </c>
      <c r="D9963">
        <f>ROUND(CaseTbl[[#This Row],[DateDiff-Minutes]]/1440,0)</f>
        <v>-856</v>
      </c>
      <c r="E9963" s="48">
        <f>ImportDateTime+(CaseTbl[[#This Row],[DateDiff-Minutes]]/1440)</f>
        <v>44071.144420406024</v>
      </c>
      <c r="F9963">
        <f ca="1">_xlfn.XLOOKUP(RAND()+(0.1*CaseTbl[[#This Row],[DoNotImport-GrowthIndex]]),OwnerTbl[Case Distribution Accumulation %],OwnerTbl[SystemUserSeq],9999,-1,1)</f>
        <v>14</v>
      </c>
      <c r="G9963">
        <f ca="1">_xlfn.XLOOKUP(RAND()*100,AccountTbl[DistributionAccumulation],AccountTbl[AccountSeq],0,1,1)</f>
        <v>1019</v>
      </c>
      <c r="H9963">
        <v>1</v>
      </c>
      <c r="I9963" t="str">
        <f ca="1">_xlfn.XLOOKUP(RAND(),CaseSources[DistributionAccumulation],CaseSources[Source],,1,1)</f>
        <v>IoT</v>
      </c>
      <c r="J9963" t="str">
        <f ca="1">_xlfn.XLOOKUP(RAND(),CaseTypes[DistributionAccumulation],CaseTypes[Type],,1,1)</f>
        <v>Problem</v>
      </c>
      <c r="K9963">
        <f ca="1">_xlfn.XLOOKUP(RAND(),CasePriorityCodes[DistributionAccumulation],CasePriorityCodes[Factor],,1,1)</f>
        <v>3</v>
      </c>
      <c r="L9963" t="str">
        <f ca="1">_xlfn.XLOOKUP(CaseTbl[[#This Row],[prioritycode]],CasePriorityCodes[Factor],CasePriorityCodes[Priority],,1,1)</f>
        <v>High</v>
      </c>
      <c r="M9963">
        <f ca="1">_xlfn.XLOOKUP((RAND()*100)-(5*CaseTbl[[#This Row],[DoNotImport-GrowthIndex]]),ProductTbl[DistributionAccumulation],ProductTbl[ProductSeq],0,1,1)</f>
        <v>9</v>
      </c>
      <c r="N9963" t="str">
        <f ca="1">_xlfn.XLOOKUP(CaseTbl[[#This Row],[ProductSeq]],ProductTbl[ProductSeq],ProductTbl[Product],0,1,1)</f>
        <v>Semiautomatic Espresso Machine</v>
      </c>
      <c r="O9963" t="str">
        <f ca="1">_xlfn.XLOOKUP(RAND(),CaseSubjects[DistributionAccumulation],CaseSubjects[Subject],0,1,1)</f>
        <v>Account Reset</v>
      </c>
      <c r="P9963">
        <f ca="1">_xlfn.XLOOKUP(CaseTbl[[#This Row],[SystemUserSeq]],OwnerTbl[SystemUserSeq],OwnerTbl[Factor],0,0,1)*-2</f>
        <v>-22</v>
      </c>
      <c r="Q9963">
        <f ca="1">_xlfn.XLOOKUP(CaseTbl[[#This Row],[caseorigincodename]], CaseSources[Source],CaseSources[Factor],0,0,1)*2</f>
        <v>20</v>
      </c>
      <c r="R9963">
        <f ca="1">_xlfn.XLOOKUP(CaseTbl[[#This Row],[ProductSeq]],ProductTbl[ProductSeq],ProductTbl[Factor],0,1,1)*3</f>
        <v>30</v>
      </c>
      <c r="S9963">
        <f ca="1">_xlfn.XLOOKUP(CaseTbl[[#This Row],[subjectidname]],CaseSubjects[Subject],CaseSubjects[Factor],,0,1)*5</f>
        <v>55</v>
      </c>
      <c r="T9963">
        <f ca="1">SUM(CaseTbl[[#This Row],[DoNotImport-Owners]:[DoNotImport-Subjects]])-(10*CaseTbl[[#This Row],[DoNotImport-GrowthIndex]])</f>
        <v>82.962999999999994</v>
      </c>
      <c r="U9963" t="b">
        <f ca="1">IF(1-_xlfn.PERCENTRANK.INC(CaseTbl[DoNotImport-SumOfFactorsWithoutQueue],CaseTbl[[#This Row],[DoNotImport-SumOfFactorsWithoutQueue]]) &gt;= EscalationPct, TRUE,FALSE)</f>
        <v>0</v>
      </c>
      <c r="V9963" t="str">
        <f ca="1">IF(CaseTbl[[#This Row],[IsEscalated]],_xlfn.XLOOKUP(RAND()-(CaseTbl[[#This Row],[DoNotImport-GrowthIndex]]*0.05),CaseQueues[DistributionAccumulation],CaseQueues[Queue],0,1,1),"")</f>
        <v/>
      </c>
      <c r="W9963" t="str" cm="1">
        <f t="array" aca="1" ref="W9963" ca="1">IF(CaseTbl[[#This Row],[IsEscalated]],_xlfn.XLOOKUP(CaseTbl[[#This Row],[Queue]],CaseQueues[Queue],CaseQueues[Factor]*CaseTbl[[#This Row],[prioritycode]]*20,,0,1),"")</f>
        <v/>
      </c>
      <c r="X9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63" s="48">
        <f ca="1">IF(CaseTbl[[#This Row],[Created On]]+(CaseTbl[[#This Row],[MinutesOpen]]/1440) &gt;ImportDateTime,"",CaseTbl[[#This Row],[Created On]]+(CaseTbl[[#This Row],[MinutesOpen]]/1440))</f>
        <v>44071.191642628248</v>
      </c>
      <c r="Z9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3">
        <f ca="1">IF(ISNONTEXT(CaseTbl[[#This Row],[CompletedOn]]),0,1)</f>
        <v>0</v>
      </c>
      <c r="AC9963" t="str">
        <f ca="1">IF(ISNONTEXT(CaseTbl[[#This Row],[CompletedOn]]), "Resolved","Active")</f>
        <v>Resolved</v>
      </c>
      <c r="AD9963">
        <f ca="1">IF(ISNONTEXT(CaseTbl[[#This Row],[CompletedOn]]),5,1)</f>
        <v>5</v>
      </c>
      <c r="AE9963" t="str">
        <f ca="1">IF(ISNONTEXT(CaseTbl[[#This Row],[CompletedOn]]),"Problem Solved","In Progress")</f>
        <v>Problem Solved</v>
      </c>
      <c r="AF9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63" t="str">
        <f ca="1">_xlfn.XLOOKUP(CaseTbl[[#This Row],[customersatisfactioncode]],CustomerSat[Factor],CustomerSat[CustomerSatisfaction],0,1,1)</f>
        <v>Very Satisfied</v>
      </c>
    </row>
    <row r="9964" spans="1:33" x14ac:dyDescent="0.4">
      <c r="A9964">
        <v>19962</v>
      </c>
      <c r="B9964">
        <f>1-ROW()/ROWS(CaseTbl[])</f>
        <v>3.6000000000000476E-3</v>
      </c>
      <c r="C9964" s="42">
        <f t="shared" si="155"/>
        <v>-1232185.5207691756</v>
      </c>
      <c r="D9964">
        <f>ROUND(CaseTbl[[#This Row],[DateDiff-Minutes]]/1440,0)</f>
        <v>-856</v>
      </c>
      <c r="E9964" s="48">
        <f>ImportDateTime+(CaseTbl[[#This Row],[DateDiff-Minutes]]/1440)</f>
        <v>44071.023943910295</v>
      </c>
      <c r="F9964">
        <f ca="1">_xlfn.XLOOKUP(RAND()+(0.1*CaseTbl[[#This Row],[DoNotImport-GrowthIndex]]),OwnerTbl[Case Distribution Accumulation %],OwnerTbl[SystemUserSeq],9999,-1,1)</f>
        <v>5</v>
      </c>
      <c r="G9964">
        <f ca="1">_xlfn.XLOOKUP(RAND()*100,AccountTbl[DistributionAccumulation],AccountTbl[AccountSeq],0,1,1)</f>
        <v>1009</v>
      </c>
      <c r="H9964">
        <v>1</v>
      </c>
      <c r="I9964" t="str">
        <f ca="1">_xlfn.XLOOKUP(RAND(),CaseSources[DistributionAccumulation],CaseSources[Source],,1,1)</f>
        <v>IoT</v>
      </c>
      <c r="J9964" t="str">
        <f ca="1">_xlfn.XLOOKUP(RAND(),CaseTypes[DistributionAccumulation],CaseTypes[Type],,1,1)</f>
        <v>Question</v>
      </c>
      <c r="K9964">
        <f ca="1">_xlfn.XLOOKUP(RAND(),CasePriorityCodes[DistributionAccumulation],CasePriorityCodes[Factor],,1,1)</f>
        <v>2</v>
      </c>
      <c r="L9964" t="str">
        <f ca="1">_xlfn.XLOOKUP(CaseTbl[[#This Row],[prioritycode]],CasePriorityCodes[Factor],CasePriorityCodes[Priority],,1,1)</f>
        <v>Normal</v>
      </c>
      <c r="M9964">
        <f ca="1">_xlfn.XLOOKUP((RAND()*100)-(5*CaseTbl[[#This Row],[DoNotImport-GrowthIndex]]),ProductTbl[DistributionAccumulation],ProductTbl[ProductSeq],0,1,1)</f>
        <v>4</v>
      </c>
      <c r="N9964" t="str">
        <f ca="1">_xlfn.XLOOKUP(CaseTbl[[#This Row],[ProductSeq]],ProductTbl[ProductSeq],ProductTbl[Product],0,1,1)</f>
        <v>Café A-100 Automatic</v>
      </c>
      <c r="O9964" t="str">
        <f ca="1">_xlfn.XLOOKUP(RAND(),CaseSubjects[DistributionAccumulation],CaseSubjects[Subject],0,1,1)</f>
        <v>Returns</v>
      </c>
      <c r="P9964">
        <f ca="1">_xlfn.XLOOKUP(CaseTbl[[#This Row],[SystemUserSeq]],OwnerTbl[SystemUserSeq],OwnerTbl[Factor],0,0,1)*-2</f>
        <v>-24</v>
      </c>
      <c r="Q9964">
        <f ca="1">_xlfn.XLOOKUP(CaseTbl[[#This Row],[caseorigincodename]], CaseSources[Source],CaseSources[Factor],0,0,1)*2</f>
        <v>20</v>
      </c>
      <c r="R9964">
        <f ca="1">_xlfn.XLOOKUP(CaseTbl[[#This Row],[ProductSeq]],ProductTbl[ProductSeq],ProductTbl[Factor],0,1,1)*3</f>
        <v>60</v>
      </c>
      <c r="S9964">
        <f ca="1">_xlfn.XLOOKUP(CaseTbl[[#This Row],[subjectidname]],CaseSubjects[Subject],CaseSubjects[Factor],,0,1)*5</f>
        <v>25</v>
      </c>
      <c r="T9964">
        <f ca="1">SUM(CaseTbl[[#This Row],[DoNotImport-Owners]:[DoNotImport-Subjects]])-(10*CaseTbl[[#This Row],[DoNotImport-GrowthIndex]])</f>
        <v>80.963999999999999</v>
      </c>
      <c r="U9964" t="b">
        <f ca="1">IF(1-_xlfn.PERCENTRANK.INC(CaseTbl[DoNotImport-SumOfFactorsWithoutQueue],CaseTbl[[#This Row],[DoNotImport-SumOfFactorsWithoutQueue]]) &gt;= EscalationPct, TRUE,FALSE)</f>
        <v>0</v>
      </c>
      <c r="V9964" t="str">
        <f ca="1">IF(CaseTbl[[#This Row],[IsEscalated]],_xlfn.XLOOKUP(RAND()-(CaseTbl[[#This Row],[DoNotImport-GrowthIndex]]*0.05),CaseQueues[DistributionAccumulation],CaseQueues[Queue],0,1,1),"")</f>
        <v/>
      </c>
      <c r="W9964" t="str" cm="1">
        <f t="array" aca="1" ref="W9964" ca="1">IF(CaseTbl[[#This Row],[IsEscalated]],_xlfn.XLOOKUP(CaseTbl[[#This Row],[Queue]],CaseQueues[Queue],CaseQueues[Factor]*CaseTbl[[#This Row],[prioritycode]]*20,,0,1),"")</f>
        <v/>
      </c>
      <c r="X9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964" s="48">
        <f ca="1">IF(CaseTbl[[#This Row],[Created On]]+(CaseTbl[[#This Row],[MinutesOpen]]/1440) &gt;ImportDateTime,"",CaseTbl[[#This Row],[Created On]]+(CaseTbl[[#This Row],[MinutesOpen]]/1440))</f>
        <v>44071.073249465851</v>
      </c>
      <c r="Z9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4">
        <f ca="1">IF(ISNONTEXT(CaseTbl[[#This Row],[CompletedOn]]),0,1)</f>
        <v>0</v>
      </c>
      <c r="AC9964" t="str">
        <f ca="1">IF(ISNONTEXT(CaseTbl[[#This Row],[CompletedOn]]), "Resolved","Active")</f>
        <v>Resolved</v>
      </c>
      <c r="AD9964">
        <f ca="1">IF(ISNONTEXT(CaseTbl[[#This Row],[CompletedOn]]),5,1)</f>
        <v>5</v>
      </c>
      <c r="AE9964" t="str">
        <f ca="1">IF(ISNONTEXT(CaseTbl[[#This Row],[CompletedOn]]),"Problem Solved","In Progress")</f>
        <v>Problem Solved</v>
      </c>
      <c r="AF9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64" t="str">
        <f ca="1">_xlfn.XLOOKUP(CaseTbl[[#This Row],[customersatisfactioncode]],CustomerSat[Factor],CustomerSat[CustomerSatisfaction],0,1,1)</f>
        <v>Very Satisfied</v>
      </c>
    </row>
    <row r="9965" spans="1:33" x14ac:dyDescent="0.4">
      <c r="A9965">
        <v>19963</v>
      </c>
      <c r="B9965">
        <f>1-ROW()/ROWS(CaseTbl[])</f>
        <v>3.4999999999999476E-3</v>
      </c>
      <c r="C9965" s="42">
        <f t="shared" si="155"/>
        <v>-1232359.0169230218</v>
      </c>
      <c r="D9965">
        <f>ROUND(CaseTbl[[#This Row],[DateDiff-Minutes]]/1440,0)</f>
        <v>-856</v>
      </c>
      <c r="E9965" s="48">
        <f>ImportDateTime+(CaseTbl[[#This Row],[DateDiff-Minutes]]/1440)</f>
        <v>44070.903460470123</v>
      </c>
      <c r="F9965">
        <f ca="1">_xlfn.XLOOKUP(RAND()+(0.1*CaseTbl[[#This Row],[DoNotImport-GrowthIndex]]),OwnerTbl[Case Distribution Accumulation %],OwnerTbl[SystemUserSeq],9999,-1,1)</f>
        <v>4</v>
      </c>
      <c r="G9965">
        <f ca="1">_xlfn.XLOOKUP(RAND()*100,AccountTbl[DistributionAccumulation],AccountTbl[AccountSeq],0,1,1)</f>
        <v>1001</v>
      </c>
      <c r="H9965">
        <v>1</v>
      </c>
      <c r="I9965" t="str">
        <f ca="1">_xlfn.XLOOKUP(RAND(),CaseSources[DistributionAccumulation],CaseSources[Source],,1,1)</f>
        <v>IoT</v>
      </c>
      <c r="J9965" t="str">
        <f ca="1">_xlfn.XLOOKUP(RAND(),CaseTypes[DistributionAccumulation],CaseTypes[Type],,1,1)</f>
        <v>Problem</v>
      </c>
      <c r="K9965">
        <f ca="1">_xlfn.XLOOKUP(RAND(),CasePriorityCodes[DistributionAccumulation],CasePriorityCodes[Factor],,1,1)</f>
        <v>2</v>
      </c>
      <c r="L9965" t="str">
        <f ca="1">_xlfn.XLOOKUP(CaseTbl[[#This Row],[prioritycode]],CasePriorityCodes[Factor],CasePriorityCodes[Priority],,1,1)</f>
        <v>Normal</v>
      </c>
      <c r="M9965">
        <f ca="1">_xlfn.XLOOKUP((RAND()*100)-(5*CaseTbl[[#This Row],[DoNotImport-GrowthIndex]]),ProductTbl[DistributionAccumulation],ProductTbl[ProductSeq],0,1,1)</f>
        <v>9</v>
      </c>
      <c r="N9965" t="str">
        <f ca="1">_xlfn.XLOOKUP(CaseTbl[[#This Row],[ProductSeq]],ProductTbl[ProductSeq],ProductTbl[Product],0,1,1)</f>
        <v>Semiautomatic Espresso Machine</v>
      </c>
      <c r="O9965" t="str">
        <f ca="1">_xlfn.XLOOKUP(RAND(),CaseSubjects[DistributionAccumulation],CaseSubjects[Subject],0,1,1)</f>
        <v>Account Set-up</v>
      </c>
      <c r="P9965">
        <f ca="1">_xlfn.XLOOKUP(CaseTbl[[#This Row],[SystemUserSeq]],OwnerTbl[SystemUserSeq],OwnerTbl[Factor],0,0,1)*-2</f>
        <v>-10</v>
      </c>
      <c r="Q9965">
        <f ca="1">_xlfn.XLOOKUP(CaseTbl[[#This Row],[caseorigincodename]], CaseSources[Source],CaseSources[Factor],0,0,1)*2</f>
        <v>20</v>
      </c>
      <c r="R9965">
        <f ca="1">_xlfn.XLOOKUP(CaseTbl[[#This Row],[ProductSeq]],ProductTbl[ProductSeq],ProductTbl[Factor],0,1,1)*3</f>
        <v>30</v>
      </c>
      <c r="S9965">
        <f ca="1">_xlfn.XLOOKUP(CaseTbl[[#This Row],[subjectidname]],CaseSubjects[Subject],CaseSubjects[Factor],,0,1)*5</f>
        <v>25</v>
      </c>
      <c r="T9965">
        <f ca="1">SUM(CaseTbl[[#This Row],[DoNotImport-Owners]:[DoNotImport-Subjects]])-(10*CaseTbl[[#This Row],[DoNotImport-GrowthIndex]])</f>
        <v>64.965000000000003</v>
      </c>
      <c r="U9965" t="b">
        <f ca="1">IF(1-_xlfn.PERCENTRANK.INC(CaseTbl[DoNotImport-SumOfFactorsWithoutQueue],CaseTbl[[#This Row],[DoNotImport-SumOfFactorsWithoutQueue]]) &gt;= EscalationPct, TRUE,FALSE)</f>
        <v>0</v>
      </c>
      <c r="V9965" t="str">
        <f ca="1">IF(CaseTbl[[#This Row],[IsEscalated]],_xlfn.XLOOKUP(RAND()-(CaseTbl[[#This Row],[DoNotImport-GrowthIndex]]*0.05),CaseQueues[DistributionAccumulation],CaseQueues[Queue],0,1,1),"")</f>
        <v/>
      </c>
      <c r="W9965" t="str" cm="1">
        <f t="array" aca="1" ref="W9965" ca="1">IF(CaseTbl[[#This Row],[IsEscalated]],_xlfn.XLOOKUP(CaseTbl[[#This Row],[Queue]],CaseQueues[Queue],CaseQueues[Factor]*CaseTbl[[#This Row],[prioritycode]]*20,,0,1),"")</f>
        <v/>
      </c>
      <c r="X9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65" s="48">
        <f ca="1">IF(CaseTbl[[#This Row],[Created On]]+(CaseTbl[[#This Row],[MinutesOpen]]/1440) &gt;ImportDateTime,"",CaseTbl[[#This Row],[Created On]]+(CaseTbl[[#This Row],[MinutesOpen]]/1440))</f>
        <v>44070.941654914568</v>
      </c>
      <c r="Z9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5">
        <f ca="1">IF(ISNONTEXT(CaseTbl[[#This Row],[CompletedOn]]),0,1)</f>
        <v>0</v>
      </c>
      <c r="AC9965" t="str">
        <f ca="1">IF(ISNONTEXT(CaseTbl[[#This Row],[CompletedOn]]), "Resolved","Active")</f>
        <v>Resolved</v>
      </c>
      <c r="AD9965">
        <f ca="1">IF(ISNONTEXT(CaseTbl[[#This Row],[CompletedOn]]),5,1)</f>
        <v>5</v>
      </c>
      <c r="AE9965" t="str">
        <f ca="1">IF(ISNONTEXT(CaseTbl[[#This Row],[CompletedOn]]),"Problem Solved","In Progress")</f>
        <v>Problem Solved</v>
      </c>
      <c r="AF9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65" t="str">
        <f ca="1">_xlfn.XLOOKUP(CaseTbl[[#This Row],[customersatisfactioncode]],CustomerSat[Factor],CustomerSat[CustomerSatisfaction],0,1,1)</f>
        <v>Satisfied</v>
      </c>
    </row>
    <row r="9966" spans="1:33" x14ac:dyDescent="0.4">
      <c r="A9966">
        <v>19964</v>
      </c>
      <c r="B9966">
        <f>1-ROW()/ROWS(CaseTbl[])</f>
        <v>3.3999999999999586E-3</v>
      </c>
      <c r="C9966" s="42">
        <f t="shared" si="155"/>
        <v>-1232532.5230768679</v>
      </c>
      <c r="D9966">
        <f>ROUND(CaseTbl[[#This Row],[DateDiff-Minutes]]/1440,0)</f>
        <v>-856</v>
      </c>
      <c r="E9966" s="48">
        <f>ImportDateTime+(CaseTbl[[#This Row],[DateDiff-Minutes]]/1440)</f>
        <v>44070.782970085507</v>
      </c>
      <c r="F9966">
        <f ca="1">_xlfn.XLOOKUP(RAND()+(0.1*CaseTbl[[#This Row],[DoNotImport-GrowthIndex]]),OwnerTbl[Case Distribution Accumulation %],OwnerTbl[SystemUserSeq],9999,-1,1)</f>
        <v>20</v>
      </c>
      <c r="G9966">
        <f ca="1">_xlfn.XLOOKUP(RAND()*100,AccountTbl[DistributionAccumulation],AccountTbl[AccountSeq],0,1,1)</f>
        <v>1008</v>
      </c>
      <c r="H9966">
        <v>1</v>
      </c>
      <c r="I9966" t="str">
        <f ca="1">_xlfn.XLOOKUP(RAND(),CaseSources[DistributionAccumulation],CaseSources[Source],,1,1)</f>
        <v>Email</v>
      </c>
      <c r="J9966" t="str">
        <f ca="1">_xlfn.XLOOKUP(RAND(),CaseTypes[DistributionAccumulation],CaseTypes[Type],,1,1)</f>
        <v>Question</v>
      </c>
      <c r="K9966">
        <f ca="1">_xlfn.XLOOKUP(RAND(),CasePriorityCodes[DistributionAccumulation],CasePriorityCodes[Factor],,1,1)</f>
        <v>2</v>
      </c>
      <c r="L9966" t="str">
        <f ca="1">_xlfn.XLOOKUP(CaseTbl[[#This Row],[prioritycode]],CasePriorityCodes[Factor],CasePriorityCodes[Priority],,1,1)</f>
        <v>Normal</v>
      </c>
      <c r="M9966">
        <f ca="1">_xlfn.XLOOKUP((RAND()*100)-(5*CaseTbl[[#This Row],[DoNotImport-GrowthIndex]]),ProductTbl[DistributionAccumulation],ProductTbl[ProductSeq],0,1,1)</f>
        <v>5</v>
      </c>
      <c r="N9966" t="str">
        <f ca="1">_xlfn.XLOOKUP(CaseTbl[[#This Row],[ProductSeq]],ProductTbl[ProductSeq],ProductTbl[Product],0,1,1)</f>
        <v>Café BG-1 Pro Grinder</v>
      </c>
      <c r="O9966" t="str">
        <f ca="1">_xlfn.XLOOKUP(RAND(),CaseSubjects[DistributionAccumulation],CaseSubjects[Subject],0,1,1)</f>
        <v>Login Question</v>
      </c>
      <c r="P9966">
        <f ca="1">_xlfn.XLOOKUP(CaseTbl[[#This Row],[SystemUserSeq]],OwnerTbl[SystemUserSeq],OwnerTbl[Factor],0,0,1)*-2</f>
        <v>-10</v>
      </c>
      <c r="Q9966">
        <f ca="1">_xlfn.XLOOKUP(CaseTbl[[#This Row],[caseorigincodename]], CaseSources[Source],CaseSources[Factor],0,0,1)*2</f>
        <v>10</v>
      </c>
      <c r="R9966">
        <f ca="1">_xlfn.XLOOKUP(CaseTbl[[#This Row],[ProductSeq]],ProductTbl[ProductSeq],ProductTbl[Factor],0,1,1)*3</f>
        <v>30</v>
      </c>
      <c r="S9966">
        <f ca="1">_xlfn.XLOOKUP(CaseTbl[[#This Row],[subjectidname]],CaseSubjects[Subject],CaseSubjects[Factor],,0,1)*5</f>
        <v>45</v>
      </c>
      <c r="T9966">
        <f ca="1">SUM(CaseTbl[[#This Row],[DoNotImport-Owners]:[DoNotImport-Subjects]])-(10*CaseTbl[[#This Row],[DoNotImport-GrowthIndex]])</f>
        <v>74.965999999999994</v>
      </c>
      <c r="U9966" t="b">
        <f ca="1">IF(1-_xlfn.PERCENTRANK.INC(CaseTbl[DoNotImport-SumOfFactorsWithoutQueue],CaseTbl[[#This Row],[DoNotImport-SumOfFactorsWithoutQueue]]) &gt;= EscalationPct, TRUE,FALSE)</f>
        <v>0</v>
      </c>
      <c r="V9966" t="str">
        <f ca="1">IF(CaseTbl[[#This Row],[IsEscalated]],_xlfn.XLOOKUP(RAND()-(CaseTbl[[#This Row],[DoNotImport-GrowthIndex]]*0.05),CaseQueues[DistributionAccumulation],CaseQueues[Queue],0,1,1),"")</f>
        <v/>
      </c>
      <c r="W9966" t="str" cm="1">
        <f t="array" aca="1" ref="W9966" ca="1">IF(CaseTbl[[#This Row],[IsEscalated]],_xlfn.XLOOKUP(CaseTbl[[#This Row],[Queue]],CaseQueues[Queue],CaseQueues[Factor]*CaseTbl[[#This Row],[prioritycode]]*20,,0,1),"")</f>
        <v/>
      </c>
      <c r="X9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66" s="48">
        <f ca="1">IF(CaseTbl[[#This Row],[Created On]]+(CaseTbl[[#This Row],[MinutesOpen]]/1440) &gt;ImportDateTime,"",CaseTbl[[#This Row],[Created On]]+(CaseTbl[[#This Row],[MinutesOpen]]/1440))</f>
        <v>44070.828108974398</v>
      </c>
      <c r="Z9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6">
        <f ca="1">IF(ISNONTEXT(CaseTbl[[#This Row],[CompletedOn]]),0,1)</f>
        <v>0</v>
      </c>
      <c r="AC9966" t="str">
        <f ca="1">IF(ISNONTEXT(CaseTbl[[#This Row],[CompletedOn]]), "Resolved","Active")</f>
        <v>Resolved</v>
      </c>
      <c r="AD9966">
        <f ca="1">IF(ISNONTEXT(CaseTbl[[#This Row],[CompletedOn]]),5,1)</f>
        <v>5</v>
      </c>
      <c r="AE9966" t="str">
        <f ca="1">IF(ISNONTEXT(CaseTbl[[#This Row],[CompletedOn]]),"Problem Solved","In Progress")</f>
        <v>Problem Solved</v>
      </c>
      <c r="AF9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66" t="str">
        <f ca="1">_xlfn.XLOOKUP(CaseTbl[[#This Row],[customersatisfactioncode]],CustomerSat[Factor],CustomerSat[CustomerSatisfaction],0,1,1)</f>
        <v>Satisfied</v>
      </c>
    </row>
    <row r="9967" spans="1:33" x14ac:dyDescent="0.4">
      <c r="A9967">
        <v>19965</v>
      </c>
      <c r="B9967">
        <f>1-ROW()/ROWS(CaseTbl[])</f>
        <v>3.2999999999999696E-3</v>
      </c>
      <c r="C9967" s="42">
        <f t="shared" si="155"/>
        <v>-1232706.0392307141</v>
      </c>
      <c r="D9967">
        <f>ROUND(CaseTbl[[#This Row],[DateDiff-Minutes]]/1440,0)</f>
        <v>-856</v>
      </c>
      <c r="E9967" s="48">
        <f>ImportDateTime+(CaseTbl[[#This Row],[DateDiff-Minutes]]/1440)</f>
        <v>44070.662472756449</v>
      </c>
      <c r="F9967">
        <f ca="1">_xlfn.XLOOKUP(RAND()+(0.1*CaseTbl[[#This Row],[DoNotImport-GrowthIndex]]),OwnerTbl[Case Distribution Accumulation %],OwnerTbl[SystemUserSeq],9999,-1,1)</f>
        <v>6</v>
      </c>
      <c r="G9967">
        <f ca="1">_xlfn.XLOOKUP(RAND()*100,AccountTbl[DistributionAccumulation],AccountTbl[AccountSeq],0,1,1)</f>
        <v>1000</v>
      </c>
      <c r="H9967">
        <v>1</v>
      </c>
      <c r="I9967" t="str">
        <f ca="1">_xlfn.XLOOKUP(RAND(),CaseSources[DistributionAccumulation],CaseSources[Source],,1,1)</f>
        <v>Phone</v>
      </c>
      <c r="J9967" t="str">
        <f ca="1">_xlfn.XLOOKUP(RAND(),CaseTypes[DistributionAccumulation],CaseTypes[Type],,1,1)</f>
        <v>Question</v>
      </c>
      <c r="K9967">
        <f ca="1">_xlfn.XLOOKUP(RAND(),CasePriorityCodes[DistributionAccumulation],CasePriorityCodes[Factor],,1,1)</f>
        <v>3</v>
      </c>
      <c r="L9967" t="str">
        <f ca="1">_xlfn.XLOOKUP(CaseTbl[[#This Row],[prioritycode]],CasePriorityCodes[Factor],CasePriorityCodes[Priority],,1,1)</f>
        <v>High</v>
      </c>
      <c r="M9967">
        <f ca="1">_xlfn.XLOOKUP((RAND()*100)-(5*CaseTbl[[#This Row],[DoNotImport-GrowthIndex]]),ProductTbl[DistributionAccumulation],ProductTbl[ProductSeq],0,1,1)</f>
        <v>3</v>
      </c>
      <c r="N9967" t="str">
        <f ca="1">_xlfn.XLOOKUP(CaseTbl[[#This Row],[ProductSeq]],ProductTbl[ProductSeq],ProductTbl[Product],0,1,1)</f>
        <v>Airpot XL Coffee Maker</v>
      </c>
      <c r="O9967" t="str">
        <f ca="1">_xlfn.XLOOKUP(RAND(),CaseSubjects[DistributionAccumulation],CaseSubjects[Subject],0,1,1)</f>
        <v>Shipping Question</v>
      </c>
      <c r="P9967">
        <f ca="1">_xlfn.XLOOKUP(CaseTbl[[#This Row],[SystemUserSeq]],OwnerTbl[SystemUserSeq],OwnerTbl[Factor],0,0,1)*-2</f>
        <v>-20</v>
      </c>
      <c r="Q9967">
        <f ca="1">_xlfn.XLOOKUP(CaseTbl[[#This Row],[caseorigincodename]], CaseSources[Source],CaseSources[Factor],0,0,1)*2</f>
        <v>18</v>
      </c>
      <c r="R9967">
        <f ca="1">_xlfn.XLOOKUP(CaseTbl[[#This Row],[ProductSeq]],ProductTbl[ProductSeq],ProductTbl[Factor],0,1,1)*3</f>
        <v>30</v>
      </c>
      <c r="S9967">
        <f ca="1">_xlfn.XLOOKUP(CaseTbl[[#This Row],[subjectidname]],CaseSubjects[Subject],CaseSubjects[Factor],,0,1)*5</f>
        <v>35</v>
      </c>
      <c r="T9967">
        <f ca="1">SUM(CaseTbl[[#This Row],[DoNotImport-Owners]:[DoNotImport-Subjects]])-(10*CaseTbl[[#This Row],[DoNotImport-GrowthIndex]])</f>
        <v>62.966999999999999</v>
      </c>
      <c r="U9967" t="b">
        <f ca="1">IF(1-_xlfn.PERCENTRANK.INC(CaseTbl[DoNotImport-SumOfFactorsWithoutQueue],CaseTbl[[#This Row],[DoNotImport-SumOfFactorsWithoutQueue]]) &gt;= EscalationPct, TRUE,FALSE)</f>
        <v>0</v>
      </c>
      <c r="V9967" t="str">
        <f ca="1">IF(CaseTbl[[#This Row],[IsEscalated]],_xlfn.XLOOKUP(RAND()-(CaseTbl[[#This Row],[DoNotImport-GrowthIndex]]*0.05),CaseQueues[DistributionAccumulation],CaseQueues[Queue],0,1,1),"")</f>
        <v/>
      </c>
      <c r="W9967" t="str" cm="1">
        <f t="array" aca="1" ref="W9967" ca="1">IF(CaseTbl[[#This Row],[IsEscalated]],_xlfn.XLOOKUP(CaseTbl[[#This Row],[Queue]],CaseQueues[Queue],CaseQueues[Factor]*CaseTbl[[#This Row],[prioritycode]]*20,,0,1),"")</f>
        <v/>
      </c>
      <c r="X9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967" s="48">
        <f ca="1">IF(CaseTbl[[#This Row],[Created On]]+(CaseTbl[[#This Row],[MinutesOpen]]/1440) &gt;ImportDateTime,"",CaseTbl[[#This Row],[Created On]]+(CaseTbl[[#This Row],[MinutesOpen]]/1440))</f>
        <v>44070.695806089781</v>
      </c>
      <c r="Z9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7">
        <f ca="1">IF(ISNONTEXT(CaseTbl[[#This Row],[CompletedOn]]),0,1)</f>
        <v>0</v>
      </c>
      <c r="AC9967" t="str">
        <f ca="1">IF(ISNONTEXT(CaseTbl[[#This Row],[CompletedOn]]), "Resolved","Active")</f>
        <v>Resolved</v>
      </c>
      <c r="AD9967">
        <f ca="1">IF(ISNONTEXT(CaseTbl[[#This Row],[CompletedOn]]),5,1)</f>
        <v>5</v>
      </c>
      <c r="AE9967" t="str">
        <f ca="1">IF(ISNONTEXT(CaseTbl[[#This Row],[CompletedOn]]),"Problem Solved","In Progress")</f>
        <v>Problem Solved</v>
      </c>
      <c r="AF9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67" t="str">
        <f ca="1">_xlfn.XLOOKUP(CaseTbl[[#This Row],[customersatisfactioncode]],CustomerSat[Factor],CustomerSat[CustomerSatisfaction],0,1,1)</f>
        <v>Satisfied</v>
      </c>
    </row>
    <row r="9968" spans="1:33" x14ac:dyDescent="0.4">
      <c r="A9968">
        <v>19966</v>
      </c>
      <c r="B9968">
        <f>1-ROW()/ROWS(CaseTbl[])</f>
        <v>3.1999999999999806E-3</v>
      </c>
      <c r="C9968" s="42">
        <f t="shared" si="155"/>
        <v>-1232879.5653845603</v>
      </c>
      <c r="D9968">
        <f>ROUND(CaseTbl[[#This Row],[DateDiff-Minutes]]/1440,0)</f>
        <v>-856</v>
      </c>
      <c r="E9968" s="48">
        <f>ImportDateTime+(CaseTbl[[#This Row],[DateDiff-Minutes]]/1440)</f>
        <v>44070.541968482947</v>
      </c>
      <c r="F9968">
        <f ca="1">_xlfn.XLOOKUP(RAND()+(0.1*CaseTbl[[#This Row],[DoNotImport-GrowthIndex]]),OwnerTbl[Case Distribution Accumulation %],OwnerTbl[SystemUserSeq],9999,-1,1)</f>
        <v>4</v>
      </c>
      <c r="G9968">
        <f ca="1">_xlfn.XLOOKUP(RAND()*100,AccountTbl[DistributionAccumulation],AccountTbl[AccountSeq],0,1,1)</f>
        <v>1006</v>
      </c>
      <c r="H9968">
        <v>1</v>
      </c>
      <c r="I9968" t="str">
        <f ca="1">_xlfn.XLOOKUP(RAND(),CaseSources[DistributionAccumulation],CaseSources[Source],,1,1)</f>
        <v>Phone</v>
      </c>
      <c r="J9968" t="str">
        <f ca="1">_xlfn.XLOOKUP(RAND(),CaseTypes[DistributionAccumulation],CaseTypes[Type],,1,1)</f>
        <v>Problem</v>
      </c>
      <c r="K9968">
        <f ca="1">_xlfn.XLOOKUP(RAND(),CasePriorityCodes[DistributionAccumulation],CasePriorityCodes[Factor],,1,1)</f>
        <v>3</v>
      </c>
      <c r="L9968" t="str">
        <f ca="1">_xlfn.XLOOKUP(CaseTbl[[#This Row],[prioritycode]],CasePriorityCodes[Factor],CasePriorityCodes[Priority],,1,1)</f>
        <v>High</v>
      </c>
      <c r="M9968">
        <f ca="1">_xlfn.XLOOKUP((RAND()*100)-(5*CaseTbl[[#This Row],[DoNotImport-GrowthIndex]]),ProductTbl[DistributionAccumulation],ProductTbl[ProductSeq],0,1,1)</f>
        <v>3</v>
      </c>
      <c r="N9968" t="str">
        <f ca="1">_xlfn.XLOOKUP(CaseTbl[[#This Row],[ProductSeq]],ProductTbl[ProductSeq],ProductTbl[Product],0,1,1)</f>
        <v>Airpot XL Coffee Maker</v>
      </c>
      <c r="O9968" t="str">
        <f ca="1">_xlfn.XLOOKUP(RAND(),CaseSubjects[DistributionAccumulation],CaseSubjects[Subject],0,1,1)</f>
        <v>Shipping Question</v>
      </c>
      <c r="P9968">
        <f ca="1">_xlfn.XLOOKUP(CaseTbl[[#This Row],[SystemUserSeq]],OwnerTbl[SystemUserSeq],OwnerTbl[Factor],0,0,1)*-2</f>
        <v>-10</v>
      </c>
      <c r="Q9968">
        <f ca="1">_xlfn.XLOOKUP(CaseTbl[[#This Row],[caseorigincodename]], CaseSources[Source],CaseSources[Factor],0,0,1)*2</f>
        <v>18</v>
      </c>
      <c r="R9968">
        <f ca="1">_xlfn.XLOOKUP(CaseTbl[[#This Row],[ProductSeq]],ProductTbl[ProductSeq],ProductTbl[Factor],0,1,1)*3</f>
        <v>30</v>
      </c>
      <c r="S9968">
        <f ca="1">_xlfn.XLOOKUP(CaseTbl[[#This Row],[subjectidname]],CaseSubjects[Subject],CaseSubjects[Factor],,0,1)*5</f>
        <v>35</v>
      </c>
      <c r="T9968">
        <f ca="1">SUM(CaseTbl[[#This Row],[DoNotImport-Owners]:[DoNotImport-Subjects]])-(10*CaseTbl[[#This Row],[DoNotImport-GrowthIndex]])</f>
        <v>72.968000000000004</v>
      </c>
      <c r="U9968" t="b">
        <f ca="1">IF(1-_xlfn.PERCENTRANK.INC(CaseTbl[DoNotImport-SumOfFactorsWithoutQueue],CaseTbl[[#This Row],[DoNotImport-SumOfFactorsWithoutQueue]]) &gt;= EscalationPct, TRUE,FALSE)</f>
        <v>0</v>
      </c>
      <c r="V9968" t="str">
        <f ca="1">IF(CaseTbl[[#This Row],[IsEscalated]],_xlfn.XLOOKUP(RAND()-(CaseTbl[[#This Row],[DoNotImport-GrowthIndex]]*0.05),CaseQueues[DistributionAccumulation],CaseQueues[Queue],0,1,1),"")</f>
        <v/>
      </c>
      <c r="W9968" t="str" cm="1">
        <f t="array" aca="1" ref="W9968" ca="1">IF(CaseTbl[[#This Row],[IsEscalated]],_xlfn.XLOOKUP(CaseTbl[[#This Row],[Queue]],CaseQueues[Queue],CaseQueues[Factor]*CaseTbl[[#This Row],[prioritycode]]*20,,0,1),"")</f>
        <v/>
      </c>
      <c r="X9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968" s="48">
        <f ca="1">IF(CaseTbl[[#This Row],[Created On]]+(CaseTbl[[#This Row],[MinutesOpen]]/1440) &gt;ImportDateTime,"",CaseTbl[[#This Row],[Created On]]+(CaseTbl[[#This Row],[MinutesOpen]]/1440))</f>
        <v>44070.582246260725</v>
      </c>
      <c r="Z9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8">
        <f ca="1">IF(ISNONTEXT(CaseTbl[[#This Row],[CompletedOn]]),0,1)</f>
        <v>0</v>
      </c>
      <c r="AC9968" t="str">
        <f ca="1">IF(ISNONTEXT(CaseTbl[[#This Row],[CompletedOn]]), "Resolved","Active")</f>
        <v>Resolved</v>
      </c>
      <c r="AD9968">
        <f ca="1">IF(ISNONTEXT(CaseTbl[[#This Row],[CompletedOn]]),5,1)</f>
        <v>5</v>
      </c>
      <c r="AE9968" t="str">
        <f ca="1">IF(ISNONTEXT(CaseTbl[[#This Row],[CompletedOn]]),"Problem Solved","In Progress")</f>
        <v>Problem Solved</v>
      </c>
      <c r="AF9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68" t="str">
        <f ca="1">_xlfn.XLOOKUP(CaseTbl[[#This Row],[customersatisfactioncode]],CustomerSat[Factor],CustomerSat[CustomerSatisfaction],0,1,1)</f>
        <v>Satisfied</v>
      </c>
    </row>
    <row r="9969" spans="1:33" x14ac:dyDescent="0.4">
      <c r="A9969">
        <v>19967</v>
      </c>
      <c r="B9969">
        <f>1-ROW()/ROWS(CaseTbl[])</f>
        <v>3.0999999999999917E-3</v>
      </c>
      <c r="C9969" s="42">
        <f t="shared" si="155"/>
        <v>-1233053.1015384065</v>
      </c>
      <c r="D9969">
        <f>ROUND(CaseTbl[[#This Row],[DateDiff-Minutes]]/1440,0)</f>
        <v>-856</v>
      </c>
      <c r="E9969" s="48">
        <f>ImportDateTime+(CaseTbl[[#This Row],[DateDiff-Minutes]]/1440)</f>
        <v>44070.421457264994</v>
      </c>
      <c r="F9969">
        <f ca="1">_xlfn.XLOOKUP(RAND()+(0.1*CaseTbl[[#This Row],[DoNotImport-GrowthIndex]]),OwnerTbl[Case Distribution Accumulation %],OwnerTbl[SystemUserSeq],9999,-1,1)</f>
        <v>2</v>
      </c>
      <c r="G9969">
        <f ca="1">_xlfn.XLOOKUP(RAND()*100,AccountTbl[DistributionAccumulation],AccountTbl[AccountSeq],0,1,1)</f>
        <v>1013</v>
      </c>
      <c r="H9969">
        <v>1</v>
      </c>
      <c r="I9969" t="str">
        <f ca="1">_xlfn.XLOOKUP(RAND(),CaseSources[DistributionAccumulation],CaseSources[Source],,1,1)</f>
        <v>Web</v>
      </c>
      <c r="J9969" t="str">
        <f ca="1">_xlfn.XLOOKUP(RAND(),CaseTypes[DistributionAccumulation],CaseTypes[Type],,1,1)</f>
        <v>Problem</v>
      </c>
      <c r="K9969">
        <f ca="1">_xlfn.XLOOKUP(RAND(),CasePriorityCodes[DistributionAccumulation],CasePriorityCodes[Factor],,1,1)</f>
        <v>2</v>
      </c>
      <c r="L9969" t="str">
        <f ca="1">_xlfn.XLOOKUP(CaseTbl[[#This Row],[prioritycode]],CasePriorityCodes[Factor],CasePriorityCodes[Priority],,1,1)</f>
        <v>Normal</v>
      </c>
      <c r="M9969">
        <f ca="1">_xlfn.XLOOKUP((RAND()*100)-(5*CaseTbl[[#This Row],[DoNotImport-GrowthIndex]]),ProductTbl[DistributionAccumulation],ProductTbl[ProductSeq],0,1,1)</f>
        <v>7</v>
      </c>
      <c r="N9969" t="str">
        <f ca="1">_xlfn.XLOOKUP(CaseTbl[[#This Row],[ProductSeq]],ProductTbl[ProductSeq],ProductTbl[Product],0,1,1)</f>
        <v>Café Duo Espresso Machine</v>
      </c>
      <c r="O9969" t="str">
        <f ca="1">_xlfn.XLOOKUP(RAND(),CaseSubjects[DistributionAccumulation],CaseSubjects[Subject],0,1,1)</f>
        <v>Payment Inquiry</v>
      </c>
      <c r="P9969">
        <f ca="1">_xlfn.XLOOKUP(CaseTbl[[#This Row],[SystemUserSeq]],OwnerTbl[SystemUserSeq],OwnerTbl[Factor],0,0,1)*-2</f>
        <v>-10</v>
      </c>
      <c r="Q9969">
        <f ca="1">_xlfn.XLOOKUP(CaseTbl[[#This Row],[caseorigincodename]], CaseSources[Source],CaseSources[Factor],0,0,1)*2</f>
        <v>18</v>
      </c>
      <c r="R9969">
        <f ca="1">_xlfn.XLOOKUP(CaseTbl[[#This Row],[ProductSeq]],ProductTbl[ProductSeq],ProductTbl[Factor],0,1,1)*3</f>
        <v>30</v>
      </c>
      <c r="S9969">
        <f ca="1">_xlfn.XLOOKUP(CaseTbl[[#This Row],[subjectidname]],CaseSubjects[Subject],CaseSubjects[Factor],,0,1)*5</f>
        <v>45</v>
      </c>
      <c r="T9969">
        <f ca="1">SUM(CaseTbl[[#This Row],[DoNotImport-Owners]:[DoNotImport-Subjects]])-(10*CaseTbl[[#This Row],[DoNotImport-GrowthIndex]])</f>
        <v>82.968999999999994</v>
      </c>
      <c r="U9969" t="b">
        <f ca="1">IF(1-_xlfn.PERCENTRANK.INC(CaseTbl[DoNotImport-SumOfFactorsWithoutQueue],CaseTbl[[#This Row],[DoNotImport-SumOfFactorsWithoutQueue]]) &gt;= EscalationPct, TRUE,FALSE)</f>
        <v>0</v>
      </c>
      <c r="V9969" t="str">
        <f ca="1">IF(CaseTbl[[#This Row],[IsEscalated]],_xlfn.XLOOKUP(RAND()-(CaseTbl[[#This Row],[DoNotImport-GrowthIndex]]*0.05),CaseQueues[DistributionAccumulation],CaseQueues[Queue],0,1,1),"")</f>
        <v/>
      </c>
      <c r="W9969" t="str" cm="1">
        <f t="array" aca="1" ref="W9969" ca="1">IF(CaseTbl[[#This Row],[IsEscalated]],_xlfn.XLOOKUP(CaseTbl[[#This Row],[Queue]],CaseQueues[Queue],CaseQueues[Factor]*CaseTbl[[#This Row],[prioritycode]]*20,,0,1),"")</f>
        <v/>
      </c>
      <c r="X9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969" s="48">
        <f ca="1">IF(CaseTbl[[#This Row],[Created On]]+(CaseTbl[[#This Row],[MinutesOpen]]/1440) &gt;ImportDateTime,"",CaseTbl[[#This Row],[Created On]]+(CaseTbl[[#This Row],[MinutesOpen]]/1440))</f>
        <v>44070.472151709437</v>
      </c>
      <c r="Z9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9">
        <f ca="1">IF(ISNONTEXT(CaseTbl[[#This Row],[CompletedOn]]),0,1)</f>
        <v>0</v>
      </c>
      <c r="AC9969" t="str">
        <f ca="1">IF(ISNONTEXT(CaseTbl[[#This Row],[CompletedOn]]), "Resolved","Active")</f>
        <v>Resolved</v>
      </c>
      <c r="AD9969">
        <f ca="1">IF(ISNONTEXT(CaseTbl[[#This Row],[CompletedOn]]),5,1)</f>
        <v>5</v>
      </c>
      <c r="AE9969" t="str">
        <f ca="1">IF(ISNONTEXT(CaseTbl[[#This Row],[CompletedOn]]),"Problem Solved","In Progress")</f>
        <v>Problem Solved</v>
      </c>
      <c r="AF9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69" t="str">
        <f ca="1">_xlfn.XLOOKUP(CaseTbl[[#This Row],[customersatisfactioncode]],CustomerSat[Factor],CustomerSat[CustomerSatisfaction],0,1,1)</f>
        <v>Very Satisfied</v>
      </c>
    </row>
    <row r="9970" spans="1:33" x14ac:dyDescent="0.4">
      <c r="A9970">
        <v>19968</v>
      </c>
      <c r="B9970">
        <f>1-ROW()/ROWS(CaseTbl[])</f>
        <v>3.0000000000000027E-3</v>
      </c>
      <c r="C9970" s="42">
        <f t="shared" si="155"/>
        <v>-1233226.6476922526</v>
      </c>
      <c r="D9970">
        <f>ROUND(CaseTbl[[#This Row],[DateDiff-Minutes]]/1440,0)</f>
        <v>-856</v>
      </c>
      <c r="E9970" s="48">
        <f>ImportDateTime+(CaseTbl[[#This Row],[DateDiff-Minutes]]/1440)</f>
        <v>44070.300939102606</v>
      </c>
      <c r="F9970">
        <f ca="1">_xlfn.XLOOKUP(RAND()+(0.1*CaseTbl[[#This Row],[DoNotImport-GrowthIndex]]),OwnerTbl[Case Distribution Accumulation %],OwnerTbl[SystemUserSeq],9999,-1,1)</f>
        <v>5</v>
      </c>
      <c r="G9970">
        <f ca="1">_xlfn.XLOOKUP(RAND()*100,AccountTbl[DistributionAccumulation],AccountTbl[AccountSeq],0,1,1)</f>
        <v>1037</v>
      </c>
      <c r="H9970">
        <v>1</v>
      </c>
      <c r="I9970" t="str">
        <f ca="1">_xlfn.XLOOKUP(RAND(),CaseSources[DistributionAccumulation],CaseSources[Source],,1,1)</f>
        <v>Web</v>
      </c>
      <c r="J9970" t="str">
        <f ca="1">_xlfn.XLOOKUP(RAND(),CaseTypes[DistributionAccumulation],CaseTypes[Type],,1,1)</f>
        <v>Question</v>
      </c>
      <c r="K9970">
        <f ca="1">_xlfn.XLOOKUP(RAND(),CasePriorityCodes[DistributionAccumulation],CasePriorityCodes[Factor],,1,1)</f>
        <v>3</v>
      </c>
      <c r="L9970" t="str">
        <f ca="1">_xlfn.XLOOKUP(CaseTbl[[#This Row],[prioritycode]],CasePriorityCodes[Factor],CasePriorityCodes[Priority],,1,1)</f>
        <v>High</v>
      </c>
      <c r="M9970">
        <f ca="1">_xlfn.XLOOKUP((RAND()*100)-(5*CaseTbl[[#This Row],[DoNotImport-GrowthIndex]]),ProductTbl[DistributionAccumulation],ProductTbl[ProductSeq],0,1,1)</f>
        <v>2</v>
      </c>
      <c r="N9970" t="str">
        <f ca="1">_xlfn.XLOOKUP(CaseTbl[[#This Row],[ProductSeq]],ProductTbl[ProductSeq],ProductTbl[Product],0,1,1)</f>
        <v>Airpot Coffee Maker</v>
      </c>
      <c r="O9970" t="str">
        <f ca="1">_xlfn.XLOOKUP(RAND(),CaseSubjects[DistributionAccumulation],CaseSubjects[Subject],0,1,1)</f>
        <v>Returns</v>
      </c>
      <c r="P9970">
        <f ca="1">_xlfn.XLOOKUP(CaseTbl[[#This Row],[SystemUserSeq]],OwnerTbl[SystemUserSeq],OwnerTbl[Factor],0,0,1)*-2</f>
        <v>-24</v>
      </c>
      <c r="Q9970">
        <f ca="1">_xlfn.XLOOKUP(CaseTbl[[#This Row],[caseorigincodename]], CaseSources[Source],CaseSources[Factor],0,0,1)*2</f>
        <v>18</v>
      </c>
      <c r="R9970">
        <f ca="1">_xlfn.XLOOKUP(CaseTbl[[#This Row],[ProductSeq]],ProductTbl[ProductSeq],ProductTbl[Factor],0,1,1)*3</f>
        <v>15</v>
      </c>
      <c r="S9970">
        <f ca="1">_xlfn.XLOOKUP(CaseTbl[[#This Row],[subjectidname]],CaseSubjects[Subject],CaseSubjects[Factor],,0,1)*5</f>
        <v>25</v>
      </c>
      <c r="T9970">
        <f ca="1">SUM(CaseTbl[[#This Row],[DoNotImport-Owners]:[DoNotImport-Subjects]])-(10*CaseTbl[[#This Row],[DoNotImport-GrowthIndex]])</f>
        <v>33.97</v>
      </c>
      <c r="U9970" t="b">
        <f ca="1">IF(1-_xlfn.PERCENTRANK.INC(CaseTbl[DoNotImport-SumOfFactorsWithoutQueue],CaseTbl[[#This Row],[DoNotImport-SumOfFactorsWithoutQueue]]) &gt;= EscalationPct, TRUE,FALSE)</f>
        <v>0</v>
      </c>
      <c r="V9970" t="str">
        <f ca="1">IF(CaseTbl[[#This Row],[IsEscalated]],_xlfn.XLOOKUP(RAND()-(CaseTbl[[#This Row],[DoNotImport-GrowthIndex]]*0.05),CaseQueues[DistributionAccumulation],CaseQueues[Queue],0,1,1),"")</f>
        <v/>
      </c>
      <c r="W9970" t="str" cm="1">
        <f t="array" aca="1" ref="W9970" ca="1">IF(CaseTbl[[#This Row],[IsEscalated]],_xlfn.XLOOKUP(CaseTbl[[#This Row],[Queue]],CaseQueues[Queue],CaseQueues[Factor]*CaseTbl[[#This Row],[prioritycode]]*20,,0,1),"")</f>
        <v/>
      </c>
      <c r="X9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</v>
      </c>
      <c r="Y9970" s="48">
        <f ca="1">IF(CaseTbl[[#This Row],[Created On]]+(CaseTbl[[#This Row],[MinutesOpen]]/1440) &gt;ImportDateTime,"",CaseTbl[[#This Row],[Created On]]+(CaseTbl[[#This Row],[MinutesOpen]]/1440))</f>
        <v>44070.31413354705</v>
      </c>
      <c r="Z9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0">
        <f ca="1">IF(ISNONTEXT(CaseTbl[[#This Row],[CompletedOn]]),0,1)</f>
        <v>0</v>
      </c>
      <c r="AC9970" t="str">
        <f ca="1">IF(ISNONTEXT(CaseTbl[[#This Row],[CompletedOn]]), "Resolved","Active")</f>
        <v>Resolved</v>
      </c>
      <c r="AD9970">
        <f ca="1">IF(ISNONTEXT(CaseTbl[[#This Row],[CompletedOn]]),5,1)</f>
        <v>5</v>
      </c>
      <c r="AE9970" t="str">
        <f ca="1">IF(ISNONTEXT(CaseTbl[[#This Row],[CompletedOn]]),"Problem Solved","In Progress")</f>
        <v>Problem Solved</v>
      </c>
      <c r="AF9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70" t="str">
        <f ca="1">_xlfn.XLOOKUP(CaseTbl[[#This Row],[customersatisfactioncode]],CustomerSat[Factor],CustomerSat[CustomerSatisfaction],0,1,1)</f>
        <v>Dissatisfied</v>
      </c>
    </row>
    <row r="9971" spans="1:33" x14ac:dyDescent="0.4">
      <c r="A9971">
        <v>19969</v>
      </c>
      <c r="B9971">
        <f>1-ROW()/ROWS(CaseTbl[])</f>
        <v>2.9000000000000137E-3</v>
      </c>
      <c r="C9971" s="42">
        <f t="shared" si="155"/>
        <v>-1233400.2038460989</v>
      </c>
      <c r="D9971">
        <f>ROUND(CaseTbl[[#This Row],[DateDiff-Minutes]]/1440,0)</f>
        <v>-857</v>
      </c>
      <c r="E9971" s="48">
        <f>ImportDateTime+(CaseTbl[[#This Row],[DateDiff-Minutes]]/1440)</f>
        <v>44070.180413995768</v>
      </c>
      <c r="F9971">
        <f ca="1">_xlfn.XLOOKUP(RAND()+(0.1*CaseTbl[[#This Row],[DoNotImport-GrowthIndex]]),OwnerTbl[Case Distribution Accumulation %],OwnerTbl[SystemUserSeq],9999,-1,1)</f>
        <v>24</v>
      </c>
      <c r="G9971">
        <f ca="1">_xlfn.XLOOKUP(RAND()*100,AccountTbl[DistributionAccumulation],AccountTbl[AccountSeq],0,1,1)</f>
        <v>1041</v>
      </c>
      <c r="H9971">
        <v>1</v>
      </c>
      <c r="I9971" t="str">
        <f ca="1">_xlfn.XLOOKUP(RAND(),CaseSources[DistributionAccumulation],CaseSources[Source],,1,1)</f>
        <v>IoT</v>
      </c>
      <c r="J9971" t="str">
        <f ca="1">_xlfn.XLOOKUP(RAND(),CaseTypes[DistributionAccumulation],CaseTypes[Type],,1,1)</f>
        <v>Question</v>
      </c>
      <c r="K9971">
        <f ca="1">_xlfn.XLOOKUP(RAND(),CasePriorityCodes[DistributionAccumulation],CasePriorityCodes[Factor],,1,1)</f>
        <v>3</v>
      </c>
      <c r="L9971" t="str">
        <f ca="1">_xlfn.XLOOKUP(CaseTbl[[#This Row],[prioritycode]],CasePriorityCodes[Factor],CasePriorityCodes[Priority],,1,1)</f>
        <v>High</v>
      </c>
      <c r="M9971">
        <f ca="1">_xlfn.XLOOKUP((RAND()*100)-(5*CaseTbl[[#This Row],[DoNotImport-GrowthIndex]]),ProductTbl[DistributionAccumulation],ProductTbl[ProductSeq],0,1,1)</f>
        <v>2</v>
      </c>
      <c r="N9971" t="str">
        <f ca="1">_xlfn.XLOOKUP(CaseTbl[[#This Row],[ProductSeq]],ProductTbl[ProductSeq],ProductTbl[Product],0,1,1)</f>
        <v>Airpot Coffee Maker</v>
      </c>
      <c r="O9971" t="str">
        <f ca="1">_xlfn.XLOOKUP(RAND(),CaseSubjects[DistributionAccumulation],CaseSubjects[Subject],0,1,1)</f>
        <v>Login Question</v>
      </c>
      <c r="P9971">
        <f ca="1">_xlfn.XLOOKUP(CaseTbl[[#This Row],[SystemUserSeq]],OwnerTbl[SystemUserSeq],OwnerTbl[Factor],0,0,1)*-2</f>
        <v>-30</v>
      </c>
      <c r="Q9971">
        <f ca="1">_xlfn.XLOOKUP(CaseTbl[[#This Row],[caseorigincodename]], CaseSources[Source],CaseSources[Factor],0,0,1)*2</f>
        <v>20</v>
      </c>
      <c r="R9971">
        <f ca="1">_xlfn.XLOOKUP(CaseTbl[[#This Row],[ProductSeq]],ProductTbl[ProductSeq],ProductTbl[Factor],0,1,1)*3</f>
        <v>15</v>
      </c>
      <c r="S9971">
        <f ca="1">_xlfn.XLOOKUP(CaseTbl[[#This Row],[subjectidname]],CaseSubjects[Subject],CaseSubjects[Factor],,0,1)*5</f>
        <v>45</v>
      </c>
      <c r="T9971">
        <f ca="1">SUM(CaseTbl[[#This Row],[DoNotImport-Owners]:[DoNotImport-Subjects]])-(10*CaseTbl[[#This Row],[DoNotImport-GrowthIndex]])</f>
        <v>49.970999999999997</v>
      </c>
      <c r="U9971" t="b">
        <f ca="1">IF(1-_xlfn.PERCENTRANK.INC(CaseTbl[DoNotImport-SumOfFactorsWithoutQueue],CaseTbl[[#This Row],[DoNotImport-SumOfFactorsWithoutQueue]]) &gt;= EscalationPct, TRUE,FALSE)</f>
        <v>0</v>
      </c>
      <c r="V9971" t="str">
        <f ca="1">IF(CaseTbl[[#This Row],[IsEscalated]],_xlfn.XLOOKUP(RAND()-(CaseTbl[[#This Row],[DoNotImport-GrowthIndex]]*0.05),CaseQueues[DistributionAccumulation],CaseQueues[Queue],0,1,1),"")</f>
        <v/>
      </c>
      <c r="W9971" t="str" cm="1">
        <f t="array" aca="1" ref="W9971" ca="1">IF(CaseTbl[[#This Row],[IsEscalated]],_xlfn.XLOOKUP(CaseTbl[[#This Row],[Queue]],CaseQueues[Queue],CaseQueues[Factor]*CaseTbl[[#This Row],[prioritycode]]*20,,0,1),"")</f>
        <v/>
      </c>
      <c r="X9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971" s="48">
        <f ca="1">IF(CaseTbl[[#This Row],[Created On]]+(CaseTbl[[#This Row],[MinutesOpen]]/1440) &gt;ImportDateTime,"",CaseTbl[[#This Row],[Created On]]+(CaseTbl[[#This Row],[MinutesOpen]]/1440))</f>
        <v>44070.204719551322</v>
      </c>
      <c r="Z9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1">
        <f ca="1">IF(ISNONTEXT(CaseTbl[[#This Row],[CompletedOn]]),0,1)</f>
        <v>0</v>
      </c>
      <c r="AC9971" t="str">
        <f ca="1">IF(ISNONTEXT(CaseTbl[[#This Row],[CompletedOn]]), "Resolved","Active")</f>
        <v>Resolved</v>
      </c>
      <c r="AD9971">
        <f ca="1">IF(ISNONTEXT(CaseTbl[[#This Row],[CompletedOn]]),5,1)</f>
        <v>5</v>
      </c>
      <c r="AE9971" t="str">
        <f ca="1">IF(ISNONTEXT(CaseTbl[[#This Row],[CompletedOn]]),"Problem Solved","In Progress")</f>
        <v>Problem Solved</v>
      </c>
      <c r="AF9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71" t="str">
        <f ca="1">_xlfn.XLOOKUP(CaseTbl[[#This Row],[customersatisfactioncode]],CustomerSat[Factor],CustomerSat[CustomerSatisfaction],0,1,1)</f>
        <v>Neutral</v>
      </c>
    </row>
    <row r="9972" spans="1:33" x14ac:dyDescent="0.4">
      <c r="A9972">
        <v>19970</v>
      </c>
      <c r="B9972">
        <f>1-ROW()/ROWS(CaseTbl[])</f>
        <v>2.8000000000000247E-3</v>
      </c>
      <c r="C9972" s="42">
        <f t="shared" si="155"/>
        <v>-1233573.7699999451</v>
      </c>
      <c r="D9972">
        <f>ROUND(CaseTbl[[#This Row],[DateDiff-Minutes]]/1440,0)</f>
        <v>-857</v>
      </c>
      <c r="E9972" s="48">
        <f>ImportDateTime+(CaseTbl[[#This Row],[DateDiff-Minutes]]/1440)</f>
        <v>44070.059881944486</v>
      </c>
      <c r="F9972">
        <f ca="1">_xlfn.XLOOKUP(RAND()+(0.1*CaseTbl[[#This Row],[DoNotImport-GrowthIndex]]),OwnerTbl[Case Distribution Accumulation %],OwnerTbl[SystemUserSeq],9999,-1,1)</f>
        <v>16</v>
      </c>
      <c r="G9972">
        <f ca="1">_xlfn.XLOOKUP(RAND()*100,AccountTbl[DistributionAccumulation],AccountTbl[AccountSeq],0,1,1)</f>
        <v>1010</v>
      </c>
      <c r="H9972">
        <v>1</v>
      </c>
      <c r="I9972" t="str">
        <f ca="1">_xlfn.XLOOKUP(RAND(),CaseSources[DistributionAccumulation],CaseSources[Source],,1,1)</f>
        <v>Twitter</v>
      </c>
      <c r="J9972" t="str">
        <f ca="1">_xlfn.XLOOKUP(RAND(),CaseTypes[DistributionAccumulation],CaseTypes[Type],,1,1)</f>
        <v>Question</v>
      </c>
      <c r="K9972">
        <f ca="1">_xlfn.XLOOKUP(RAND(),CasePriorityCodes[DistributionAccumulation],CasePriorityCodes[Factor],,1,1)</f>
        <v>2</v>
      </c>
      <c r="L9972" t="str">
        <f ca="1">_xlfn.XLOOKUP(CaseTbl[[#This Row],[prioritycode]],CasePriorityCodes[Factor],CasePriorityCodes[Priority],,1,1)</f>
        <v>Normal</v>
      </c>
      <c r="M9972">
        <f ca="1">_xlfn.XLOOKUP((RAND()*100)-(5*CaseTbl[[#This Row],[DoNotImport-GrowthIndex]]),ProductTbl[DistributionAccumulation],ProductTbl[ProductSeq],0,1,1)</f>
        <v>4</v>
      </c>
      <c r="N9972" t="str">
        <f ca="1">_xlfn.XLOOKUP(CaseTbl[[#This Row],[ProductSeq]],ProductTbl[ProductSeq],ProductTbl[Product],0,1,1)</f>
        <v>Café A-100 Automatic</v>
      </c>
      <c r="O9972" t="str">
        <f ca="1">_xlfn.XLOOKUP(RAND(),CaseSubjects[DistributionAccumulation],CaseSubjects[Subject],0,1,1)</f>
        <v>Account Set-up</v>
      </c>
      <c r="P9972">
        <f ca="1">_xlfn.XLOOKUP(CaseTbl[[#This Row],[SystemUserSeq]],OwnerTbl[SystemUserSeq],OwnerTbl[Factor],0,0,1)*-2</f>
        <v>-10</v>
      </c>
      <c r="Q9972">
        <f ca="1">_xlfn.XLOOKUP(CaseTbl[[#This Row],[caseorigincodename]], CaseSources[Source],CaseSources[Factor],0,0,1)*2</f>
        <v>2</v>
      </c>
      <c r="R9972">
        <f ca="1">_xlfn.XLOOKUP(CaseTbl[[#This Row],[ProductSeq]],ProductTbl[ProductSeq],ProductTbl[Factor],0,1,1)*3</f>
        <v>60</v>
      </c>
      <c r="S9972">
        <f ca="1">_xlfn.XLOOKUP(CaseTbl[[#This Row],[subjectidname]],CaseSubjects[Subject],CaseSubjects[Factor],,0,1)*5</f>
        <v>25</v>
      </c>
      <c r="T9972">
        <f ca="1">SUM(CaseTbl[[#This Row],[DoNotImport-Owners]:[DoNotImport-Subjects]])-(10*CaseTbl[[#This Row],[DoNotImport-GrowthIndex]])</f>
        <v>76.971999999999994</v>
      </c>
      <c r="U9972" t="b">
        <f ca="1">IF(1-_xlfn.PERCENTRANK.INC(CaseTbl[DoNotImport-SumOfFactorsWithoutQueue],CaseTbl[[#This Row],[DoNotImport-SumOfFactorsWithoutQueue]]) &gt;= EscalationPct, TRUE,FALSE)</f>
        <v>0</v>
      </c>
      <c r="V9972" t="str">
        <f ca="1">IF(CaseTbl[[#This Row],[IsEscalated]],_xlfn.XLOOKUP(RAND()-(CaseTbl[[#This Row],[DoNotImport-GrowthIndex]]*0.05),CaseQueues[DistributionAccumulation],CaseQueues[Queue],0,1,1),"")</f>
        <v/>
      </c>
      <c r="W9972" t="str" cm="1">
        <f t="array" aca="1" ref="W9972" ca="1">IF(CaseTbl[[#This Row],[IsEscalated]],_xlfn.XLOOKUP(CaseTbl[[#This Row],[Queue]],CaseQueues[Queue],CaseQueues[Factor]*CaseTbl[[#This Row],[prioritycode]]*20,,0,1),"")</f>
        <v/>
      </c>
      <c r="X9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972" s="48">
        <f ca="1">IF(CaseTbl[[#This Row],[Created On]]+(CaseTbl[[#This Row],[MinutesOpen]]/1440) &gt;ImportDateTime,"",CaseTbl[[#This Row],[Created On]]+(CaseTbl[[#This Row],[MinutesOpen]]/1440))</f>
        <v>44070.106409722262</v>
      </c>
      <c r="Z9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2">
        <f ca="1">IF(ISNONTEXT(CaseTbl[[#This Row],[CompletedOn]]),0,1)</f>
        <v>0</v>
      </c>
      <c r="AC9972" t="str">
        <f ca="1">IF(ISNONTEXT(CaseTbl[[#This Row],[CompletedOn]]), "Resolved","Active")</f>
        <v>Resolved</v>
      </c>
      <c r="AD9972">
        <f ca="1">IF(ISNONTEXT(CaseTbl[[#This Row],[CompletedOn]]),5,1)</f>
        <v>5</v>
      </c>
      <c r="AE9972" t="str">
        <f ca="1">IF(ISNONTEXT(CaseTbl[[#This Row],[CompletedOn]]),"Problem Solved","In Progress")</f>
        <v>Problem Solved</v>
      </c>
      <c r="AF9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2" t="str">
        <f ca="1">_xlfn.XLOOKUP(CaseTbl[[#This Row],[customersatisfactioncode]],CustomerSat[Factor],CustomerSat[CustomerSatisfaction],0,1,1)</f>
        <v>Satisfied</v>
      </c>
    </row>
    <row r="9973" spans="1:33" x14ac:dyDescent="0.4">
      <c r="A9973">
        <v>19971</v>
      </c>
      <c r="B9973">
        <f>1-ROW()/ROWS(CaseTbl[])</f>
        <v>2.7000000000000357E-3</v>
      </c>
      <c r="C9973" s="42">
        <f t="shared" si="155"/>
        <v>-1233747.3461537913</v>
      </c>
      <c r="D9973">
        <f>ROUND(CaseTbl[[#This Row],[DateDiff-Minutes]]/1440,0)</f>
        <v>-857</v>
      </c>
      <c r="E9973" s="48">
        <f>ImportDateTime+(CaseTbl[[#This Row],[DateDiff-Minutes]]/1440)</f>
        <v>44069.939342948761</v>
      </c>
      <c r="F9973">
        <f ca="1">_xlfn.XLOOKUP(RAND()+(0.1*CaseTbl[[#This Row],[DoNotImport-GrowthIndex]]),OwnerTbl[Case Distribution Accumulation %],OwnerTbl[SystemUserSeq],9999,-1,1)</f>
        <v>20</v>
      </c>
      <c r="G9973">
        <f ca="1">_xlfn.XLOOKUP(RAND()*100,AccountTbl[DistributionAccumulation],AccountTbl[AccountSeq],0,1,1)</f>
        <v>1058</v>
      </c>
      <c r="H9973">
        <v>1</v>
      </c>
      <c r="I9973" t="str">
        <f ca="1">_xlfn.XLOOKUP(RAND(),CaseSources[DistributionAccumulation],CaseSources[Source],,1,1)</f>
        <v>IoT</v>
      </c>
      <c r="J9973" t="str">
        <f ca="1">_xlfn.XLOOKUP(RAND(),CaseTypes[DistributionAccumulation],CaseTypes[Type],,1,1)</f>
        <v>Question</v>
      </c>
      <c r="K9973">
        <f ca="1">_xlfn.XLOOKUP(RAND(),CasePriorityCodes[DistributionAccumulation],CasePriorityCodes[Factor],,1,1)</f>
        <v>2</v>
      </c>
      <c r="L9973" t="str">
        <f ca="1">_xlfn.XLOOKUP(CaseTbl[[#This Row],[prioritycode]],CasePriorityCodes[Factor],CasePriorityCodes[Priority],,1,1)</f>
        <v>Normal</v>
      </c>
      <c r="M9973">
        <f ca="1">_xlfn.XLOOKUP((RAND()*100)-(5*CaseTbl[[#This Row],[DoNotImport-GrowthIndex]]),ProductTbl[DistributionAccumulation],ProductTbl[ProductSeq],0,1,1)</f>
        <v>3</v>
      </c>
      <c r="N9973" t="str">
        <f ca="1">_xlfn.XLOOKUP(CaseTbl[[#This Row],[ProductSeq]],ProductTbl[ProductSeq],ProductTbl[Product],0,1,1)</f>
        <v>Airpot XL Coffee Maker</v>
      </c>
      <c r="O9973" t="str">
        <f ca="1">_xlfn.XLOOKUP(RAND(),CaseSubjects[DistributionAccumulation],CaseSubjects[Subject],0,1,1)</f>
        <v>Login Question</v>
      </c>
      <c r="P9973">
        <f ca="1">_xlfn.XLOOKUP(CaseTbl[[#This Row],[SystemUserSeq]],OwnerTbl[SystemUserSeq],OwnerTbl[Factor],0,0,1)*-2</f>
        <v>-10</v>
      </c>
      <c r="Q9973">
        <f ca="1">_xlfn.XLOOKUP(CaseTbl[[#This Row],[caseorigincodename]], CaseSources[Source],CaseSources[Factor],0,0,1)*2</f>
        <v>20</v>
      </c>
      <c r="R9973">
        <f ca="1">_xlfn.XLOOKUP(CaseTbl[[#This Row],[ProductSeq]],ProductTbl[ProductSeq],ProductTbl[Factor],0,1,1)*3</f>
        <v>30</v>
      </c>
      <c r="S9973">
        <f ca="1">_xlfn.XLOOKUP(CaseTbl[[#This Row],[subjectidname]],CaseSubjects[Subject],CaseSubjects[Factor],,0,1)*5</f>
        <v>45</v>
      </c>
      <c r="T9973">
        <f ca="1">SUM(CaseTbl[[#This Row],[DoNotImport-Owners]:[DoNotImport-Subjects]])-(10*CaseTbl[[#This Row],[DoNotImport-GrowthIndex]])</f>
        <v>84.972999999999999</v>
      </c>
      <c r="U9973" t="b">
        <f ca="1">IF(1-_xlfn.PERCENTRANK.INC(CaseTbl[DoNotImport-SumOfFactorsWithoutQueue],CaseTbl[[#This Row],[DoNotImport-SumOfFactorsWithoutQueue]]) &gt;= EscalationPct, TRUE,FALSE)</f>
        <v>0</v>
      </c>
      <c r="V9973" t="str">
        <f ca="1">IF(CaseTbl[[#This Row],[IsEscalated]],_xlfn.XLOOKUP(RAND()-(CaseTbl[[#This Row],[DoNotImport-GrowthIndex]]*0.05),CaseQueues[DistributionAccumulation],CaseQueues[Queue],0,1,1),"")</f>
        <v/>
      </c>
      <c r="W9973" t="str" cm="1">
        <f t="array" aca="1" ref="W9973" ca="1">IF(CaseTbl[[#This Row],[IsEscalated]],_xlfn.XLOOKUP(CaseTbl[[#This Row],[Queue]],CaseQueues[Queue],CaseQueues[Factor]*CaseTbl[[#This Row],[prioritycode]]*20,,0,1),"")</f>
        <v/>
      </c>
      <c r="X9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73" s="48">
        <f ca="1">IF(CaseTbl[[#This Row],[Created On]]+(CaseTbl[[#This Row],[MinutesOpen]]/1440) &gt;ImportDateTime,"",CaseTbl[[#This Row],[Created On]]+(CaseTbl[[#This Row],[MinutesOpen]]/1440))</f>
        <v>44069.991426282097</v>
      </c>
      <c r="Z9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3">
        <f ca="1">IF(ISNONTEXT(CaseTbl[[#This Row],[CompletedOn]]),0,1)</f>
        <v>0</v>
      </c>
      <c r="AC9973" t="str">
        <f ca="1">IF(ISNONTEXT(CaseTbl[[#This Row],[CompletedOn]]), "Resolved","Active")</f>
        <v>Resolved</v>
      </c>
      <c r="AD9973">
        <f ca="1">IF(ISNONTEXT(CaseTbl[[#This Row],[CompletedOn]]),5,1)</f>
        <v>5</v>
      </c>
      <c r="AE9973" t="str">
        <f ca="1">IF(ISNONTEXT(CaseTbl[[#This Row],[CompletedOn]]),"Problem Solved","In Progress")</f>
        <v>Problem Solved</v>
      </c>
      <c r="AF9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73" t="str">
        <f ca="1">_xlfn.XLOOKUP(CaseTbl[[#This Row],[customersatisfactioncode]],CustomerSat[Factor],CustomerSat[CustomerSatisfaction],0,1,1)</f>
        <v>Very Satisfied</v>
      </c>
    </row>
    <row r="9974" spans="1:33" x14ac:dyDescent="0.4">
      <c r="A9974">
        <v>19972</v>
      </c>
      <c r="B9974">
        <f>1-ROW()/ROWS(CaseTbl[])</f>
        <v>2.6000000000000467E-3</v>
      </c>
      <c r="C9974" s="42">
        <f t="shared" si="155"/>
        <v>-1233920.9323076375</v>
      </c>
      <c r="D9974">
        <f>ROUND(CaseTbl[[#This Row],[DateDiff-Minutes]]/1440,0)</f>
        <v>-857</v>
      </c>
      <c r="E9974" s="48">
        <f>ImportDateTime+(CaseTbl[[#This Row],[DateDiff-Minutes]]/1440)</f>
        <v>44069.818797008586</v>
      </c>
      <c r="F9974">
        <f ca="1">_xlfn.XLOOKUP(RAND()+(0.1*CaseTbl[[#This Row],[DoNotImport-GrowthIndex]]),OwnerTbl[Case Distribution Accumulation %],OwnerTbl[SystemUserSeq],9999,-1,1)</f>
        <v>15</v>
      </c>
      <c r="G9974">
        <f ca="1">_xlfn.XLOOKUP(RAND()*100,AccountTbl[DistributionAccumulation],AccountTbl[AccountSeq],0,1,1)</f>
        <v>1012</v>
      </c>
      <c r="H9974">
        <v>1</v>
      </c>
      <c r="I9974" t="str">
        <f ca="1">_xlfn.XLOOKUP(RAND(),CaseSources[DistributionAccumulation],CaseSources[Source],,1,1)</f>
        <v>Email</v>
      </c>
      <c r="J9974" t="str">
        <f ca="1">_xlfn.XLOOKUP(RAND(),CaseTypes[DistributionAccumulation],CaseTypes[Type],,1,1)</f>
        <v>Problem</v>
      </c>
      <c r="K9974">
        <f ca="1">_xlfn.XLOOKUP(RAND(),CasePriorityCodes[DistributionAccumulation],CasePriorityCodes[Factor],,1,1)</f>
        <v>2</v>
      </c>
      <c r="L9974" t="str">
        <f ca="1">_xlfn.XLOOKUP(CaseTbl[[#This Row],[prioritycode]],CasePriorityCodes[Factor],CasePriorityCodes[Priority],,1,1)</f>
        <v>Normal</v>
      </c>
      <c r="M9974">
        <f ca="1">_xlfn.XLOOKUP((RAND()*100)-(5*CaseTbl[[#This Row],[DoNotImport-GrowthIndex]]),ProductTbl[DistributionAccumulation],ProductTbl[ProductSeq],0,1,1)</f>
        <v>3</v>
      </c>
      <c r="N9974" t="str">
        <f ca="1">_xlfn.XLOOKUP(CaseTbl[[#This Row],[ProductSeq]],ProductTbl[ProductSeq],ProductTbl[Product],0,1,1)</f>
        <v>Airpot XL Coffee Maker</v>
      </c>
      <c r="O9974" t="str">
        <f ca="1">_xlfn.XLOOKUP(RAND(),CaseSubjects[DistributionAccumulation],CaseSubjects[Subject],0,1,1)</f>
        <v>Payment Inquiry</v>
      </c>
      <c r="P9974">
        <f ca="1">_xlfn.XLOOKUP(CaseTbl[[#This Row],[SystemUserSeq]],OwnerTbl[SystemUserSeq],OwnerTbl[Factor],0,0,1)*-2</f>
        <v>-10</v>
      </c>
      <c r="Q9974">
        <f ca="1">_xlfn.XLOOKUP(CaseTbl[[#This Row],[caseorigincodename]], CaseSources[Source],CaseSources[Factor],0,0,1)*2</f>
        <v>10</v>
      </c>
      <c r="R9974">
        <f ca="1">_xlfn.XLOOKUP(CaseTbl[[#This Row],[ProductSeq]],ProductTbl[ProductSeq],ProductTbl[Factor],0,1,1)*3</f>
        <v>30</v>
      </c>
      <c r="S9974">
        <f ca="1">_xlfn.XLOOKUP(CaseTbl[[#This Row],[subjectidname]],CaseSubjects[Subject],CaseSubjects[Factor],,0,1)*5</f>
        <v>45</v>
      </c>
      <c r="T9974">
        <f ca="1">SUM(CaseTbl[[#This Row],[DoNotImport-Owners]:[DoNotImport-Subjects]])-(10*CaseTbl[[#This Row],[DoNotImport-GrowthIndex]])</f>
        <v>74.974000000000004</v>
      </c>
      <c r="U9974" t="b">
        <f ca="1">IF(1-_xlfn.PERCENTRANK.INC(CaseTbl[DoNotImport-SumOfFactorsWithoutQueue],CaseTbl[[#This Row],[DoNotImport-SumOfFactorsWithoutQueue]]) &gt;= EscalationPct, TRUE,FALSE)</f>
        <v>0</v>
      </c>
      <c r="V9974" t="str">
        <f ca="1">IF(CaseTbl[[#This Row],[IsEscalated]],_xlfn.XLOOKUP(RAND()-(CaseTbl[[#This Row],[DoNotImport-GrowthIndex]]*0.05),CaseQueues[DistributionAccumulation],CaseQueues[Queue],0,1,1),"")</f>
        <v/>
      </c>
      <c r="W9974" t="str" cm="1">
        <f t="array" aca="1" ref="W9974" ca="1">IF(CaseTbl[[#This Row],[IsEscalated]],_xlfn.XLOOKUP(CaseTbl[[#This Row],[Queue]],CaseQueues[Queue],CaseQueues[Factor]*CaseTbl[[#This Row],[prioritycode]]*20,,0,1),"")</f>
        <v/>
      </c>
      <c r="X9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74" s="48">
        <f ca="1">IF(CaseTbl[[#This Row],[Created On]]+(CaseTbl[[#This Row],[MinutesOpen]]/1440) &gt;ImportDateTime,"",CaseTbl[[#This Row],[Created On]]+(CaseTbl[[#This Row],[MinutesOpen]]/1440))</f>
        <v>44069.863935897476</v>
      </c>
      <c r="Z9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4">
        <f ca="1">IF(ISNONTEXT(CaseTbl[[#This Row],[CompletedOn]]),0,1)</f>
        <v>0</v>
      </c>
      <c r="AC9974" t="str">
        <f ca="1">IF(ISNONTEXT(CaseTbl[[#This Row],[CompletedOn]]), "Resolved","Active")</f>
        <v>Resolved</v>
      </c>
      <c r="AD9974">
        <f ca="1">IF(ISNONTEXT(CaseTbl[[#This Row],[CompletedOn]]),5,1)</f>
        <v>5</v>
      </c>
      <c r="AE9974" t="str">
        <f ca="1">IF(ISNONTEXT(CaseTbl[[#This Row],[CompletedOn]]),"Problem Solved","In Progress")</f>
        <v>Problem Solved</v>
      </c>
      <c r="AF9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4" t="str">
        <f ca="1">_xlfn.XLOOKUP(CaseTbl[[#This Row],[customersatisfactioncode]],CustomerSat[Factor],CustomerSat[CustomerSatisfaction],0,1,1)</f>
        <v>Satisfied</v>
      </c>
    </row>
    <row r="9975" spans="1:33" x14ac:dyDescent="0.4">
      <c r="A9975">
        <v>19973</v>
      </c>
      <c r="B9975">
        <f>1-ROW()/ROWS(CaseTbl[])</f>
        <v>2.4999999999999467E-3</v>
      </c>
      <c r="C9975" s="42">
        <f t="shared" si="155"/>
        <v>-1234094.5284614838</v>
      </c>
      <c r="D9975">
        <f>ROUND(CaseTbl[[#This Row],[DateDiff-Minutes]]/1440,0)</f>
        <v>-857</v>
      </c>
      <c r="E9975" s="48">
        <f>ImportDateTime+(CaseTbl[[#This Row],[DateDiff-Minutes]]/1440)</f>
        <v>44069.698244123974</v>
      </c>
      <c r="F9975">
        <f ca="1">_xlfn.XLOOKUP(RAND()+(0.1*CaseTbl[[#This Row],[DoNotImport-GrowthIndex]]),OwnerTbl[Case Distribution Accumulation %],OwnerTbl[SystemUserSeq],9999,-1,1)</f>
        <v>13</v>
      </c>
      <c r="G9975">
        <f ca="1">_xlfn.XLOOKUP(RAND()*100,AccountTbl[DistributionAccumulation],AccountTbl[AccountSeq],0,1,1)</f>
        <v>1013</v>
      </c>
      <c r="H9975">
        <v>1</v>
      </c>
      <c r="I9975" t="str">
        <f ca="1">_xlfn.XLOOKUP(RAND(),CaseSources[DistributionAccumulation],CaseSources[Source],,1,1)</f>
        <v>IoT</v>
      </c>
      <c r="J9975" t="str">
        <f ca="1">_xlfn.XLOOKUP(RAND(),CaseTypes[DistributionAccumulation],CaseTypes[Type],,1,1)</f>
        <v>Problem</v>
      </c>
      <c r="K9975">
        <f ca="1">_xlfn.XLOOKUP(RAND(),CasePriorityCodes[DistributionAccumulation],CasePriorityCodes[Factor],,1,1)</f>
        <v>3</v>
      </c>
      <c r="L9975" t="str">
        <f ca="1">_xlfn.XLOOKUP(CaseTbl[[#This Row],[prioritycode]],CasePriorityCodes[Factor],CasePriorityCodes[Priority],,1,1)</f>
        <v>High</v>
      </c>
      <c r="M9975">
        <f ca="1">_xlfn.XLOOKUP((RAND()*100)-(5*CaseTbl[[#This Row],[DoNotImport-GrowthIndex]]),ProductTbl[DistributionAccumulation],ProductTbl[ProductSeq],0,1,1)</f>
        <v>9</v>
      </c>
      <c r="N9975" t="str">
        <f ca="1">_xlfn.XLOOKUP(CaseTbl[[#This Row],[ProductSeq]],ProductTbl[ProductSeq],ProductTbl[Product],0,1,1)</f>
        <v>Semiautomatic Espresso Machine</v>
      </c>
      <c r="O9975" t="str">
        <f ca="1">_xlfn.XLOOKUP(RAND(),CaseSubjects[DistributionAccumulation],CaseSubjects[Subject],0,1,1)</f>
        <v>Account Set-up</v>
      </c>
      <c r="P9975">
        <f ca="1">_xlfn.XLOOKUP(CaseTbl[[#This Row],[SystemUserSeq]],OwnerTbl[SystemUserSeq],OwnerTbl[Factor],0,0,1)*-2</f>
        <v>-10</v>
      </c>
      <c r="Q9975">
        <f ca="1">_xlfn.XLOOKUP(CaseTbl[[#This Row],[caseorigincodename]], CaseSources[Source],CaseSources[Factor],0,0,1)*2</f>
        <v>20</v>
      </c>
      <c r="R9975">
        <f ca="1">_xlfn.XLOOKUP(CaseTbl[[#This Row],[ProductSeq]],ProductTbl[ProductSeq],ProductTbl[Factor],0,1,1)*3</f>
        <v>30</v>
      </c>
      <c r="S9975">
        <f ca="1">_xlfn.XLOOKUP(CaseTbl[[#This Row],[subjectidname]],CaseSubjects[Subject],CaseSubjects[Factor],,0,1)*5</f>
        <v>25</v>
      </c>
      <c r="T9975">
        <f ca="1">SUM(CaseTbl[[#This Row],[DoNotImport-Owners]:[DoNotImport-Subjects]])-(10*CaseTbl[[#This Row],[DoNotImport-GrowthIndex]])</f>
        <v>64.974999999999994</v>
      </c>
      <c r="U9975" t="b">
        <f ca="1">IF(1-_xlfn.PERCENTRANK.INC(CaseTbl[DoNotImport-SumOfFactorsWithoutQueue],CaseTbl[[#This Row],[DoNotImport-SumOfFactorsWithoutQueue]]) &gt;= EscalationPct, TRUE,FALSE)</f>
        <v>0</v>
      </c>
      <c r="V9975" t="str">
        <f ca="1">IF(CaseTbl[[#This Row],[IsEscalated]],_xlfn.XLOOKUP(RAND()-(CaseTbl[[#This Row],[DoNotImport-GrowthIndex]]*0.05),CaseQueues[DistributionAccumulation],CaseQueues[Queue],0,1,1),"")</f>
        <v/>
      </c>
      <c r="W9975" t="str" cm="1">
        <f t="array" aca="1" ref="W9975" ca="1">IF(CaseTbl[[#This Row],[IsEscalated]],_xlfn.XLOOKUP(CaseTbl[[#This Row],[Queue]],CaseQueues[Queue],CaseQueues[Factor]*CaseTbl[[#This Row],[prioritycode]]*20,,0,1),"")</f>
        <v/>
      </c>
      <c r="X9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75" s="48">
        <f ca="1">IF(CaseTbl[[#This Row],[Created On]]+(CaseTbl[[#This Row],[MinutesOpen]]/1440) &gt;ImportDateTime,"",CaseTbl[[#This Row],[Created On]]+(CaseTbl[[#This Row],[MinutesOpen]]/1440))</f>
        <v>44069.732966346193</v>
      </c>
      <c r="Z9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5">
        <f ca="1">IF(ISNONTEXT(CaseTbl[[#This Row],[CompletedOn]]),0,1)</f>
        <v>0</v>
      </c>
      <c r="AC9975" t="str">
        <f ca="1">IF(ISNONTEXT(CaseTbl[[#This Row],[CompletedOn]]), "Resolved","Active")</f>
        <v>Resolved</v>
      </c>
      <c r="AD9975">
        <f ca="1">IF(ISNONTEXT(CaseTbl[[#This Row],[CompletedOn]]),5,1)</f>
        <v>5</v>
      </c>
      <c r="AE9975" t="str">
        <f ca="1">IF(ISNONTEXT(CaseTbl[[#This Row],[CompletedOn]]),"Problem Solved","In Progress")</f>
        <v>Problem Solved</v>
      </c>
      <c r="AF9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5" t="str">
        <f ca="1">_xlfn.XLOOKUP(CaseTbl[[#This Row],[customersatisfactioncode]],CustomerSat[Factor],CustomerSat[CustomerSatisfaction],0,1,1)</f>
        <v>Satisfied</v>
      </c>
    </row>
    <row r="9976" spans="1:33" x14ac:dyDescent="0.4">
      <c r="A9976">
        <v>19974</v>
      </c>
      <c r="B9976">
        <f>1-ROW()/ROWS(CaseTbl[])</f>
        <v>2.3999999999999577E-3</v>
      </c>
      <c r="C9976" s="42">
        <f t="shared" si="155"/>
        <v>-1234268.13461533</v>
      </c>
      <c r="D9976">
        <f>ROUND(CaseTbl[[#This Row],[DateDiff-Minutes]]/1440,0)</f>
        <v>-857</v>
      </c>
      <c r="E9976" s="48">
        <f>ImportDateTime+(CaseTbl[[#This Row],[DateDiff-Minutes]]/1440)</f>
        <v>44069.577684294913</v>
      </c>
      <c r="F9976">
        <f ca="1">_xlfn.XLOOKUP(RAND()+(0.1*CaseTbl[[#This Row],[DoNotImport-GrowthIndex]]),OwnerTbl[Case Distribution Accumulation %],OwnerTbl[SystemUserSeq],9999,-1,1)</f>
        <v>5</v>
      </c>
      <c r="G9976">
        <f ca="1">_xlfn.XLOOKUP(RAND()*100,AccountTbl[DistributionAccumulation],AccountTbl[AccountSeq],0,1,1)</f>
        <v>1006</v>
      </c>
      <c r="H9976">
        <v>1</v>
      </c>
      <c r="I9976" t="str">
        <f ca="1">_xlfn.XLOOKUP(RAND(),CaseSources[DistributionAccumulation],CaseSources[Source],,1,1)</f>
        <v>Email</v>
      </c>
      <c r="J9976" t="str">
        <f ca="1">_xlfn.XLOOKUP(RAND(),CaseTypes[DistributionAccumulation],CaseTypes[Type],,1,1)</f>
        <v>Question</v>
      </c>
      <c r="K9976">
        <f ca="1">_xlfn.XLOOKUP(RAND(),CasePriorityCodes[DistributionAccumulation],CasePriorityCodes[Factor],,1,1)</f>
        <v>3</v>
      </c>
      <c r="L9976" t="str">
        <f ca="1">_xlfn.XLOOKUP(CaseTbl[[#This Row],[prioritycode]],CasePriorityCodes[Factor],CasePriorityCodes[Priority],,1,1)</f>
        <v>High</v>
      </c>
      <c r="M9976">
        <f ca="1">_xlfn.XLOOKUP((RAND()*100)-(5*CaseTbl[[#This Row],[DoNotImport-GrowthIndex]]),ProductTbl[DistributionAccumulation],ProductTbl[ProductSeq],0,1,1)</f>
        <v>7</v>
      </c>
      <c r="N9976" t="str">
        <f ca="1">_xlfn.XLOOKUP(CaseTbl[[#This Row],[ProductSeq]],ProductTbl[ProductSeq],ProductTbl[Product],0,1,1)</f>
        <v>Café Duo Espresso Machine</v>
      </c>
      <c r="O9976" t="str">
        <f ca="1">_xlfn.XLOOKUP(RAND(),CaseSubjects[DistributionAccumulation],CaseSubjects[Subject],0,1,1)</f>
        <v>Account Set-up</v>
      </c>
      <c r="P9976">
        <f ca="1">_xlfn.XLOOKUP(CaseTbl[[#This Row],[SystemUserSeq]],OwnerTbl[SystemUserSeq],OwnerTbl[Factor],0,0,1)*-2</f>
        <v>-24</v>
      </c>
      <c r="Q9976">
        <f ca="1">_xlfn.XLOOKUP(CaseTbl[[#This Row],[caseorigincodename]], CaseSources[Source],CaseSources[Factor],0,0,1)*2</f>
        <v>10</v>
      </c>
      <c r="R9976">
        <f ca="1">_xlfn.XLOOKUP(CaseTbl[[#This Row],[ProductSeq]],ProductTbl[ProductSeq],ProductTbl[Factor],0,1,1)*3</f>
        <v>30</v>
      </c>
      <c r="S9976">
        <f ca="1">_xlfn.XLOOKUP(CaseTbl[[#This Row],[subjectidname]],CaseSubjects[Subject],CaseSubjects[Factor],,0,1)*5</f>
        <v>25</v>
      </c>
      <c r="T9976">
        <f ca="1">SUM(CaseTbl[[#This Row],[DoNotImport-Owners]:[DoNotImport-Subjects]])-(10*CaseTbl[[#This Row],[DoNotImport-GrowthIndex]])</f>
        <v>40.975999999999999</v>
      </c>
      <c r="U9976" t="b">
        <f ca="1">IF(1-_xlfn.PERCENTRANK.INC(CaseTbl[DoNotImport-SumOfFactorsWithoutQueue],CaseTbl[[#This Row],[DoNotImport-SumOfFactorsWithoutQueue]]) &gt;= EscalationPct, TRUE,FALSE)</f>
        <v>0</v>
      </c>
      <c r="V9976" t="str">
        <f ca="1">IF(CaseTbl[[#This Row],[IsEscalated]],_xlfn.XLOOKUP(RAND()-(CaseTbl[[#This Row],[DoNotImport-GrowthIndex]]*0.05),CaseQueues[DistributionAccumulation],CaseQueues[Queue],0,1,1),"")</f>
        <v/>
      </c>
      <c r="W9976" t="str" cm="1">
        <f t="array" aca="1" ref="W9976" ca="1">IF(CaseTbl[[#This Row],[IsEscalated]],_xlfn.XLOOKUP(CaseTbl[[#This Row],[Queue]],CaseQueues[Queue],CaseQueues[Factor]*CaseTbl[[#This Row],[prioritycode]]*20,,0,1),"")</f>
        <v/>
      </c>
      <c r="X9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9976" s="48">
        <f ca="1">IF(CaseTbl[[#This Row],[Created On]]+(CaseTbl[[#This Row],[MinutesOpen]]/1440) &gt;ImportDateTime,"",CaseTbl[[#This Row],[Created On]]+(CaseTbl[[#This Row],[MinutesOpen]]/1440))</f>
        <v>44069.595739850469</v>
      </c>
      <c r="Z9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6">
        <f ca="1">IF(ISNONTEXT(CaseTbl[[#This Row],[CompletedOn]]),0,1)</f>
        <v>0</v>
      </c>
      <c r="AC9976" t="str">
        <f ca="1">IF(ISNONTEXT(CaseTbl[[#This Row],[CompletedOn]]), "Resolved","Active")</f>
        <v>Resolved</v>
      </c>
      <c r="AD9976">
        <f ca="1">IF(ISNONTEXT(CaseTbl[[#This Row],[CompletedOn]]),5,1)</f>
        <v>5</v>
      </c>
      <c r="AE9976" t="str">
        <f ca="1">IF(ISNONTEXT(CaseTbl[[#This Row],[CompletedOn]]),"Problem Solved","In Progress")</f>
        <v>Problem Solved</v>
      </c>
      <c r="AF9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76" t="str">
        <f ca="1">_xlfn.XLOOKUP(CaseTbl[[#This Row],[customersatisfactioncode]],CustomerSat[Factor],CustomerSat[CustomerSatisfaction],0,1,1)</f>
        <v>Dissatisfied</v>
      </c>
    </row>
    <row r="9977" spans="1:33" x14ac:dyDescent="0.4">
      <c r="A9977">
        <v>19975</v>
      </c>
      <c r="B9977">
        <f>1-ROW()/ROWS(CaseTbl[])</f>
        <v>2.2999999999999687E-3</v>
      </c>
      <c r="C9977" s="42">
        <f t="shared" si="155"/>
        <v>-1234441.7507691763</v>
      </c>
      <c r="D9977">
        <f>ROUND(CaseTbl[[#This Row],[DateDiff-Minutes]]/1440,0)</f>
        <v>-857</v>
      </c>
      <c r="E9977" s="48">
        <f>ImportDateTime+(CaseTbl[[#This Row],[DateDiff-Minutes]]/1440)</f>
        <v>44069.457117521408</v>
      </c>
      <c r="F9977">
        <f ca="1">_xlfn.XLOOKUP(RAND()+(0.1*CaseTbl[[#This Row],[DoNotImport-GrowthIndex]]),OwnerTbl[Case Distribution Accumulation %],OwnerTbl[SystemUserSeq],9999,-1,1)</f>
        <v>12</v>
      </c>
      <c r="G9977">
        <f ca="1">_xlfn.XLOOKUP(RAND()*100,AccountTbl[DistributionAccumulation],AccountTbl[AccountSeq],0,1,1)</f>
        <v>1007</v>
      </c>
      <c r="H9977">
        <v>1</v>
      </c>
      <c r="I9977" t="str">
        <f ca="1">_xlfn.XLOOKUP(RAND(),CaseSources[DistributionAccumulation],CaseSources[Source],,1,1)</f>
        <v>Phone</v>
      </c>
      <c r="J9977" t="str">
        <f ca="1">_xlfn.XLOOKUP(RAND(),CaseTypes[DistributionAccumulation],CaseTypes[Type],,1,1)</f>
        <v>Question</v>
      </c>
      <c r="K9977">
        <f ca="1">_xlfn.XLOOKUP(RAND(),CasePriorityCodes[DistributionAccumulation],CasePriorityCodes[Factor],,1,1)</f>
        <v>1</v>
      </c>
      <c r="L9977" t="str">
        <f ca="1">_xlfn.XLOOKUP(CaseTbl[[#This Row],[prioritycode]],CasePriorityCodes[Factor],CasePriorityCodes[Priority],,1,1)</f>
        <v>Low</v>
      </c>
      <c r="M9977">
        <f ca="1">_xlfn.XLOOKUP((RAND()*100)-(5*CaseTbl[[#This Row],[DoNotImport-GrowthIndex]]),ProductTbl[DistributionAccumulation],ProductTbl[ProductSeq],0,1,1)</f>
        <v>8</v>
      </c>
      <c r="N9977" t="str">
        <f ca="1">_xlfn.XLOOKUP(CaseTbl[[#This Row],[ProductSeq]],ProductTbl[ProductSeq],ProductTbl[Product],0,1,1)</f>
        <v>Café Grande Espresso Machine</v>
      </c>
      <c r="O9977" t="str">
        <f ca="1">_xlfn.XLOOKUP(RAND(),CaseSubjects[DistributionAccumulation],CaseSubjects[Subject],0,1,1)</f>
        <v>Returns</v>
      </c>
      <c r="P9977">
        <f ca="1">_xlfn.XLOOKUP(CaseTbl[[#This Row],[SystemUserSeq]],OwnerTbl[SystemUserSeq],OwnerTbl[Factor],0,0,1)*-2</f>
        <v>-10</v>
      </c>
      <c r="Q9977">
        <f ca="1">_xlfn.XLOOKUP(CaseTbl[[#This Row],[caseorigincodename]], CaseSources[Source],CaseSources[Factor],0,0,1)*2</f>
        <v>18</v>
      </c>
      <c r="R9977">
        <f ca="1">_xlfn.XLOOKUP(CaseTbl[[#This Row],[ProductSeq]],ProductTbl[ProductSeq],ProductTbl[Factor],0,1,1)*3</f>
        <v>15</v>
      </c>
      <c r="S9977">
        <f ca="1">_xlfn.XLOOKUP(CaseTbl[[#This Row],[subjectidname]],CaseSubjects[Subject],CaseSubjects[Factor],,0,1)*5</f>
        <v>25</v>
      </c>
      <c r="T9977">
        <f ca="1">SUM(CaseTbl[[#This Row],[DoNotImport-Owners]:[DoNotImport-Subjects]])-(10*CaseTbl[[#This Row],[DoNotImport-GrowthIndex]])</f>
        <v>47.977000000000004</v>
      </c>
      <c r="U9977" t="b">
        <f ca="1">IF(1-_xlfn.PERCENTRANK.INC(CaseTbl[DoNotImport-SumOfFactorsWithoutQueue],CaseTbl[[#This Row],[DoNotImport-SumOfFactorsWithoutQueue]]) &gt;= EscalationPct, TRUE,FALSE)</f>
        <v>0</v>
      </c>
      <c r="V9977" t="str">
        <f ca="1">IF(CaseTbl[[#This Row],[IsEscalated]],_xlfn.XLOOKUP(RAND()-(CaseTbl[[#This Row],[DoNotImport-GrowthIndex]]*0.05),CaseQueues[DistributionAccumulation],CaseQueues[Queue],0,1,1),"")</f>
        <v/>
      </c>
      <c r="W9977" t="str" cm="1">
        <f t="array" aca="1" ref="W9977" ca="1">IF(CaseTbl[[#This Row],[IsEscalated]],_xlfn.XLOOKUP(CaseTbl[[#This Row],[Queue]],CaseQueues[Queue],CaseQueues[Factor]*CaseTbl[[#This Row],[prioritycode]]*20,,0,1),"")</f>
        <v/>
      </c>
      <c r="X9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977" s="48">
        <f ca="1">IF(CaseTbl[[#This Row],[Created On]]+(CaseTbl[[#This Row],[MinutesOpen]]/1440) &gt;ImportDateTime,"",CaseTbl[[#This Row],[Created On]]+(CaseTbl[[#This Row],[MinutesOpen]]/1440))</f>
        <v>44069.486978632522</v>
      </c>
      <c r="Z9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7">
        <f ca="1">IF(ISNONTEXT(CaseTbl[[#This Row],[CompletedOn]]),0,1)</f>
        <v>0</v>
      </c>
      <c r="AC9977" t="str">
        <f ca="1">IF(ISNONTEXT(CaseTbl[[#This Row],[CompletedOn]]), "Resolved","Active")</f>
        <v>Resolved</v>
      </c>
      <c r="AD9977">
        <f ca="1">IF(ISNONTEXT(CaseTbl[[#This Row],[CompletedOn]]),5,1)</f>
        <v>5</v>
      </c>
      <c r="AE9977" t="str">
        <f ca="1">IF(ISNONTEXT(CaseTbl[[#This Row],[CompletedOn]]),"Problem Solved","In Progress")</f>
        <v>Problem Solved</v>
      </c>
      <c r="AF9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77" t="str">
        <f ca="1">_xlfn.XLOOKUP(CaseTbl[[#This Row],[customersatisfactioncode]],CustomerSat[Factor],CustomerSat[CustomerSatisfaction],0,1,1)</f>
        <v>Neutral</v>
      </c>
    </row>
    <row r="9978" spans="1:33" x14ac:dyDescent="0.4">
      <c r="A9978">
        <v>19976</v>
      </c>
      <c r="B9978">
        <f>1-ROW()/ROWS(CaseTbl[])</f>
        <v>2.1999999999999797E-3</v>
      </c>
      <c r="C9978" s="42">
        <f t="shared" si="155"/>
        <v>-1234615.3769230226</v>
      </c>
      <c r="D9978">
        <f>ROUND(CaseTbl[[#This Row],[DateDiff-Minutes]]/1440,0)</f>
        <v>-857</v>
      </c>
      <c r="E9978" s="48">
        <f>ImportDateTime+(CaseTbl[[#This Row],[DateDiff-Minutes]]/1440)</f>
        <v>44069.33654380346</v>
      </c>
      <c r="F9978">
        <f ca="1">_xlfn.XLOOKUP(RAND()+(0.1*CaseTbl[[#This Row],[DoNotImport-GrowthIndex]]),OwnerTbl[Case Distribution Accumulation %],OwnerTbl[SystemUserSeq],9999,-1,1)</f>
        <v>22</v>
      </c>
      <c r="G9978">
        <f ca="1">_xlfn.XLOOKUP(RAND()*100,AccountTbl[DistributionAccumulation],AccountTbl[AccountSeq],0,1,1)</f>
        <v>1008</v>
      </c>
      <c r="H9978">
        <v>1</v>
      </c>
      <c r="I9978" t="str">
        <f ca="1">_xlfn.XLOOKUP(RAND(),CaseSources[DistributionAccumulation],CaseSources[Source],,1,1)</f>
        <v>Email</v>
      </c>
      <c r="J9978" t="str">
        <f ca="1">_xlfn.XLOOKUP(RAND(),CaseTypes[DistributionAccumulation],CaseTypes[Type],,1,1)</f>
        <v>Question</v>
      </c>
      <c r="K9978">
        <f ca="1">_xlfn.XLOOKUP(RAND(),CasePriorityCodes[DistributionAccumulation],CasePriorityCodes[Factor],,1,1)</f>
        <v>2</v>
      </c>
      <c r="L9978" t="str">
        <f ca="1">_xlfn.XLOOKUP(CaseTbl[[#This Row],[prioritycode]],CasePriorityCodes[Factor],CasePriorityCodes[Priority],,1,1)</f>
        <v>Normal</v>
      </c>
      <c r="M9978">
        <f ca="1">_xlfn.XLOOKUP((RAND()*100)-(5*CaseTbl[[#This Row],[DoNotImport-GrowthIndex]]),ProductTbl[DistributionAccumulation],ProductTbl[ProductSeq],0,1,1)</f>
        <v>2</v>
      </c>
      <c r="N9978" t="str">
        <f ca="1">_xlfn.XLOOKUP(CaseTbl[[#This Row],[ProductSeq]],ProductTbl[ProductSeq],ProductTbl[Product],0,1,1)</f>
        <v>Airpot Coffee Maker</v>
      </c>
      <c r="O9978" t="str">
        <f ca="1">_xlfn.XLOOKUP(RAND(),CaseSubjects[DistributionAccumulation],CaseSubjects[Subject],0,1,1)</f>
        <v>General</v>
      </c>
      <c r="P9978">
        <f ca="1">_xlfn.XLOOKUP(CaseTbl[[#This Row],[SystemUserSeq]],OwnerTbl[SystemUserSeq],OwnerTbl[Factor],0,0,1)*-2</f>
        <v>-10</v>
      </c>
      <c r="Q9978">
        <f ca="1">_xlfn.XLOOKUP(CaseTbl[[#This Row],[caseorigincodename]], CaseSources[Source],CaseSources[Factor],0,0,1)*2</f>
        <v>10</v>
      </c>
      <c r="R9978">
        <f ca="1">_xlfn.XLOOKUP(CaseTbl[[#This Row],[ProductSeq]],ProductTbl[ProductSeq],ProductTbl[Factor],0,1,1)*3</f>
        <v>15</v>
      </c>
      <c r="S9978">
        <f ca="1">_xlfn.XLOOKUP(CaseTbl[[#This Row],[subjectidname]],CaseSubjects[Subject],CaseSubjects[Factor],,0,1)*5</f>
        <v>35</v>
      </c>
      <c r="T9978">
        <f ca="1">SUM(CaseTbl[[#This Row],[DoNotImport-Owners]:[DoNotImport-Subjects]])-(10*CaseTbl[[#This Row],[DoNotImport-GrowthIndex]])</f>
        <v>49.978000000000002</v>
      </c>
      <c r="U9978" t="b">
        <f ca="1">IF(1-_xlfn.PERCENTRANK.INC(CaseTbl[DoNotImport-SumOfFactorsWithoutQueue],CaseTbl[[#This Row],[DoNotImport-SumOfFactorsWithoutQueue]]) &gt;= EscalationPct, TRUE,FALSE)</f>
        <v>0</v>
      </c>
      <c r="V9978" t="str">
        <f ca="1">IF(CaseTbl[[#This Row],[IsEscalated]],_xlfn.XLOOKUP(RAND()-(CaseTbl[[#This Row],[DoNotImport-GrowthIndex]]*0.05),CaseQueues[DistributionAccumulation],CaseQueues[Queue],0,1,1),"")</f>
        <v/>
      </c>
      <c r="W9978" t="str" cm="1">
        <f t="array" aca="1" ref="W9978" ca="1">IF(CaseTbl[[#This Row],[IsEscalated]],_xlfn.XLOOKUP(CaseTbl[[#This Row],[Queue]],CaseQueues[Queue],CaseQueues[Factor]*CaseTbl[[#This Row],[prioritycode]]*20,,0,1),"")</f>
        <v/>
      </c>
      <c r="X9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978" s="48">
        <f ca="1">IF(CaseTbl[[#This Row],[Created On]]+(CaseTbl[[#This Row],[MinutesOpen]]/1440) &gt;ImportDateTime,"",CaseTbl[[#This Row],[Created On]]+(CaseTbl[[#This Row],[MinutesOpen]]/1440))</f>
        <v>44069.364321581241</v>
      </c>
      <c r="Z9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8">
        <f ca="1">IF(ISNONTEXT(CaseTbl[[#This Row],[CompletedOn]]),0,1)</f>
        <v>0</v>
      </c>
      <c r="AC9978" t="str">
        <f ca="1">IF(ISNONTEXT(CaseTbl[[#This Row],[CompletedOn]]), "Resolved","Active")</f>
        <v>Resolved</v>
      </c>
      <c r="AD9978">
        <f ca="1">IF(ISNONTEXT(CaseTbl[[#This Row],[CompletedOn]]),5,1)</f>
        <v>5</v>
      </c>
      <c r="AE9978" t="str">
        <f ca="1">IF(ISNONTEXT(CaseTbl[[#This Row],[CompletedOn]]),"Problem Solved","In Progress")</f>
        <v>Problem Solved</v>
      </c>
      <c r="AF9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78" t="str">
        <f ca="1">_xlfn.XLOOKUP(CaseTbl[[#This Row],[customersatisfactioncode]],CustomerSat[Factor],CustomerSat[CustomerSatisfaction],0,1,1)</f>
        <v>Neutral</v>
      </c>
    </row>
    <row r="9979" spans="1:33" x14ac:dyDescent="0.4">
      <c r="A9979">
        <v>19977</v>
      </c>
      <c r="B9979">
        <f>1-ROW()/ROWS(CaseTbl[])</f>
        <v>2.0999999999999908E-3</v>
      </c>
      <c r="C9979" s="42">
        <f t="shared" si="155"/>
        <v>-1234789.0130768688</v>
      </c>
      <c r="D9979">
        <f>ROUND(CaseTbl[[#This Row],[DateDiff-Minutes]]/1440,0)</f>
        <v>-857</v>
      </c>
      <c r="E9979" s="48">
        <f>ImportDateTime+(CaseTbl[[#This Row],[DateDiff-Minutes]]/1440)</f>
        <v>44069.215963141069</v>
      </c>
      <c r="F9979">
        <f ca="1">_xlfn.XLOOKUP(RAND()+(0.1*CaseTbl[[#This Row],[DoNotImport-GrowthIndex]]),OwnerTbl[Case Distribution Accumulation %],OwnerTbl[SystemUserSeq],9999,-1,1)</f>
        <v>16</v>
      </c>
      <c r="G9979">
        <f ca="1">_xlfn.XLOOKUP(RAND()*100,AccountTbl[DistributionAccumulation],AccountTbl[AccountSeq],0,1,1)</f>
        <v>1033</v>
      </c>
      <c r="H9979">
        <v>1</v>
      </c>
      <c r="I9979" t="str">
        <f ca="1">_xlfn.XLOOKUP(RAND(),CaseSources[DistributionAccumulation],CaseSources[Source],,1,1)</f>
        <v>Web</v>
      </c>
      <c r="J9979" t="str">
        <f ca="1">_xlfn.XLOOKUP(RAND(),CaseTypes[DistributionAccumulation],CaseTypes[Type],,1,1)</f>
        <v>Problem</v>
      </c>
      <c r="K9979">
        <f ca="1">_xlfn.XLOOKUP(RAND(),CasePriorityCodes[DistributionAccumulation],CasePriorityCodes[Factor],,1,1)</f>
        <v>1</v>
      </c>
      <c r="L9979" t="str">
        <f ca="1">_xlfn.XLOOKUP(CaseTbl[[#This Row],[prioritycode]],CasePriorityCodes[Factor],CasePriorityCodes[Priority],,1,1)</f>
        <v>Low</v>
      </c>
      <c r="M9979">
        <f ca="1">_xlfn.XLOOKUP((RAND()*100)-(5*CaseTbl[[#This Row],[DoNotImport-GrowthIndex]]),ProductTbl[DistributionAccumulation],ProductTbl[ProductSeq],0,1,1)</f>
        <v>9</v>
      </c>
      <c r="N9979" t="str">
        <f ca="1">_xlfn.XLOOKUP(CaseTbl[[#This Row],[ProductSeq]],ProductTbl[ProductSeq],ProductTbl[Product],0,1,1)</f>
        <v>Semiautomatic Espresso Machine</v>
      </c>
      <c r="O9979" t="str">
        <f ca="1">_xlfn.XLOOKUP(RAND(),CaseSubjects[DistributionAccumulation],CaseSubjects[Subject],0,1,1)</f>
        <v>General</v>
      </c>
      <c r="P9979">
        <f ca="1">_xlfn.XLOOKUP(CaseTbl[[#This Row],[SystemUserSeq]],OwnerTbl[SystemUserSeq],OwnerTbl[Factor],0,0,1)*-2</f>
        <v>-10</v>
      </c>
      <c r="Q9979">
        <f ca="1">_xlfn.XLOOKUP(CaseTbl[[#This Row],[caseorigincodename]], CaseSources[Source],CaseSources[Factor],0,0,1)*2</f>
        <v>18</v>
      </c>
      <c r="R9979">
        <f ca="1">_xlfn.XLOOKUP(CaseTbl[[#This Row],[ProductSeq]],ProductTbl[ProductSeq],ProductTbl[Factor],0,1,1)*3</f>
        <v>30</v>
      </c>
      <c r="S9979">
        <f ca="1">_xlfn.XLOOKUP(CaseTbl[[#This Row],[subjectidname]],CaseSubjects[Subject],CaseSubjects[Factor],,0,1)*5</f>
        <v>35</v>
      </c>
      <c r="T9979">
        <f ca="1">SUM(CaseTbl[[#This Row],[DoNotImport-Owners]:[DoNotImport-Subjects]])-(10*CaseTbl[[#This Row],[DoNotImport-GrowthIndex]])</f>
        <v>72.978999999999999</v>
      </c>
      <c r="U9979" t="b">
        <f ca="1">IF(1-_xlfn.PERCENTRANK.INC(CaseTbl[DoNotImport-SumOfFactorsWithoutQueue],CaseTbl[[#This Row],[DoNotImport-SumOfFactorsWithoutQueue]]) &gt;= EscalationPct, TRUE,FALSE)</f>
        <v>0</v>
      </c>
      <c r="V9979" t="str">
        <f ca="1">IF(CaseTbl[[#This Row],[IsEscalated]],_xlfn.XLOOKUP(RAND()-(CaseTbl[[#This Row],[DoNotImport-GrowthIndex]]*0.05),CaseQueues[DistributionAccumulation],CaseQueues[Queue],0,1,1),"")</f>
        <v/>
      </c>
      <c r="W9979" t="str" cm="1">
        <f t="array" aca="1" ref="W9979" ca="1">IF(CaseTbl[[#This Row],[IsEscalated]],_xlfn.XLOOKUP(CaseTbl[[#This Row],[Queue]],CaseQueues[Queue],CaseQueues[Factor]*CaseTbl[[#This Row],[prioritycode]]*20,,0,1),"")</f>
        <v/>
      </c>
      <c r="X9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79" s="48">
        <f ca="1">IF(CaseTbl[[#This Row],[Created On]]+(CaseTbl[[#This Row],[MinutesOpen]]/1440) &gt;ImportDateTime,"",CaseTbl[[#This Row],[Created On]]+(CaseTbl[[#This Row],[MinutesOpen]]/1440))</f>
        <v>44069.263185363292</v>
      </c>
      <c r="Z9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9">
        <f ca="1">IF(ISNONTEXT(CaseTbl[[#This Row],[CompletedOn]]),0,1)</f>
        <v>0</v>
      </c>
      <c r="AC9979" t="str">
        <f ca="1">IF(ISNONTEXT(CaseTbl[[#This Row],[CompletedOn]]), "Resolved","Active")</f>
        <v>Resolved</v>
      </c>
      <c r="AD9979">
        <f ca="1">IF(ISNONTEXT(CaseTbl[[#This Row],[CompletedOn]]),5,1)</f>
        <v>5</v>
      </c>
      <c r="AE9979" t="str">
        <f ca="1">IF(ISNONTEXT(CaseTbl[[#This Row],[CompletedOn]]),"Problem Solved","In Progress")</f>
        <v>Problem Solved</v>
      </c>
      <c r="AF9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9" t="str">
        <f ca="1">_xlfn.XLOOKUP(CaseTbl[[#This Row],[customersatisfactioncode]],CustomerSat[Factor],CustomerSat[CustomerSatisfaction],0,1,1)</f>
        <v>Satisfied</v>
      </c>
    </row>
    <row r="9980" spans="1:33" x14ac:dyDescent="0.4">
      <c r="A9980">
        <v>19978</v>
      </c>
      <c r="B9980">
        <f>1-ROW()/ROWS(CaseTbl[])</f>
        <v>2.0000000000000018E-3</v>
      </c>
      <c r="C9980" s="42">
        <f t="shared" si="155"/>
        <v>-1234962.6592307151</v>
      </c>
      <c r="D9980">
        <f>ROUND(CaseTbl[[#This Row],[DateDiff-Minutes]]/1440,0)</f>
        <v>-858</v>
      </c>
      <c r="E9980" s="48">
        <f>ImportDateTime+(CaseTbl[[#This Row],[DateDiff-Minutes]]/1440)</f>
        <v>44069.095375534227</v>
      </c>
      <c r="F9980">
        <f ca="1">_xlfn.XLOOKUP(RAND()+(0.1*CaseTbl[[#This Row],[DoNotImport-GrowthIndex]]),OwnerTbl[Case Distribution Accumulation %],OwnerTbl[SystemUserSeq],9999,-1,1)</f>
        <v>14</v>
      </c>
      <c r="G9980">
        <f ca="1">_xlfn.XLOOKUP(RAND()*100,AccountTbl[DistributionAccumulation],AccountTbl[AccountSeq],0,1,1)</f>
        <v>1000</v>
      </c>
      <c r="H9980">
        <v>1</v>
      </c>
      <c r="I9980" t="str">
        <f ca="1">_xlfn.XLOOKUP(RAND(),CaseSources[DistributionAccumulation],CaseSources[Source],,1,1)</f>
        <v>Email</v>
      </c>
      <c r="J9980" t="str">
        <f ca="1">_xlfn.XLOOKUP(RAND(),CaseTypes[DistributionAccumulation],CaseTypes[Type],,1,1)</f>
        <v>Problem</v>
      </c>
      <c r="K9980">
        <f ca="1">_xlfn.XLOOKUP(RAND(),CasePriorityCodes[DistributionAccumulation],CasePriorityCodes[Factor],,1,1)</f>
        <v>3</v>
      </c>
      <c r="L9980" t="str">
        <f ca="1">_xlfn.XLOOKUP(CaseTbl[[#This Row],[prioritycode]],CasePriorityCodes[Factor],CasePriorityCodes[Priority],,1,1)</f>
        <v>High</v>
      </c>
      <c r="M9980">
        <f ca="1">_xlfn.XLOOKUP((RAND()*100)-(5*CaseTbl[[#This Row],[DoNotImport-GrowthIndex]]),ProductTbl[DistributionAccumulation],ProductTbl[ProductSeq],0,1,1)</f>
        <v>7</v>
      </c>
      <c r="N9980" t="str">
        <f ca="1">_xlfn.XLOOKUP(CaseTbl[[#This Row],[ProductSeq]],ProductTbl[ProductSeq],ProductTbl[Product],0,1,1)</f>
        <v>Café Duo Espresso Machine</v>
      </c>
      <c r="O9980" t="str">
        <f ca="1">_xlfn.XLOOKUP(RAND(),CaseSubjects[DistributionAccumulation],CaseSubjects[Subject],0,1,1)</f>
        <v>Login Question</v>
      </c>
      <c r="P9980">
        <f ca="1">_xlfn.XLOOKUP(CaseTbl[[#This Row],[SystemUserSeq]],OwnerTbl[SystemUserSeq],OwnerTbl[Factor],0,0,1)*-2</f>
        <v>-22</v>
      </c>
      <c r="Q9980">
        <f ca="1">_xlfn.XLOOKUP(CaseTbl[[#This Row],[caseorigincodename]], CaseSources[Source],CaseSources[Factor],0,0,1)*2</f>
        <v>10</v>
      </c>
      <c r="R9980">
        <f ca="1">_xlfn.XLOOKUP(CaseTbl[[#This Row],[ProductSeq]],ProductTbl[ProductSeq],ProductTbl[Factor],0,1,1)*3</f>
        <v>30</v>
      </c>
      <c r="S9980">
        <f ca="1">_xlfn.XLOOKUP(CaseTbl[[#This Row],[subjectidname]],CaseSubjects[Subject],CaseSubjects[Factor],,0,1)*5</f>
        <v>45</v>
      </c>
      <c r="T9980">
        <f ca="1">SUM(CaseTbl[[#This Row],[DoNotImport-Owners]:[DoNotImport-Subjects]])-(10*CaseTbl[[#This Row],[DoNotImport-GrowthIndex]])</f>
        <v>62.98</v>
      </c>
      <c r="U9980" t="b">
        <f ca="1">IF(1-_xlfn.PERCENTRANK.INC(CaseTbl[DoNotImport-SumOfFactorsWithoutQueue],CaseTbl[[#This Row],[DoNotImport-SumOfFactorsWithoutQueue]]) &gt;= EscalationPct, TRUE,FALSE)</f>
        <v>0</v>
      </c>
      <c r="V9980" t="str">
        <f ca="1">IF(CaseTbl[[#This Row],[IsEscalated]],_xlfn.XLOOKUP(RAND()-(CaseTbl[[#This Row],[DoNotImport-GrowthIndex]]*0.05),CaseQueues[DistributionAccumulation],CaseQueues[Queue],0,1,1),"")</f>
        <v/>
      </c>
      <c r="W9980" t="str" cm="1">
        <f t="array" aca="1" ref="W9980" ca="1">IF(CaseTbl[[#This Row],[IsEscalated]],_xlfn.XLOOKUP(CaseTbl[[#This Row],[Queue]],CaseQueues[Queue],CaseQueues[Factor]*CaseTbl[[#This Row],[prioritycode]]*20,,0,1),"")</f>
        <v/>
      </c>
      <c r="X9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980" s="48">
        <f ca="1">IF(CaseTbl[[#This Row],[Created On]]+(CaseTbl[[#This Row],[MinutesOpen]]/1440) &gt;ImportDateTime,"",CaseTbl[[#This Row],[Created On]]+(CaseTbl[[#This Row],[MinutesOpen]]/1440))</f>
        <v>44069.12870886756</v>
      </c>
      <c r="Z9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0">
        <f ca="1">IF(ISNONTEXT(CaseTbl[[#This Row],[CompletedOn]]),0,1)</f>
        <v>0</v>
      </c>
      <c r="AC9980" t="str">
        <f ca="1">IF(ISNONTEXT(CaseTbl[[#This Row],[CompletedOn]]), "Resolved","Active")</f>
        <v>Resolved</v>
      </c>
      <c r="AD9980">
        <f ca="1">IF(ISNONTEXT(CaseTbl[[#This Row],[CompletedOn]]),5,1)</f>
        <v>5</v>
      </c>
      <c r="AE9980" t="str">
        <f ca="1">IF(ISNONTEXT(CaseTbl[[#This Row],[CompletedOn]]),"Problem Solved","In Progress")</f>
        <v>Problem Solved</v>
      </c>
      <c r="AF9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0" t="str">
        <f ca="1">_xlfn.XLOOKUP(CaseTbl[[#This Row],[customersatisfactioncode]],CustomerSat[Factor],CustomerSat[CustomerSatisfaction],0,1,1)</f>
        <v>Satisfied</v>
      </c>
    </row>
    <row r="9981" spans="1:33" x14ac:dyDescent="0.4">
      <c r="A9981">
        <v>19979</v>
      </c>
      <c r="B9981">
        <f>1-ROW()/ROWS(CaseTbl[])</f>
        <v>1.9000000000000128E-3</v>
      </c>
      <c r="C9981" s="42">
        <f t="shared" si="155"/>
        <v>-1235136.3153845614</v>
      </c>
      <c r="D9981">
        <f>ROUND(CaseTbl[[#This Row],[DateDiff-Minutes]]/1440,0)</f>
        <v>-858</v>
      </c>
      <c r="E9981" s="48">
        <f>ImportDateTime+(CaseTbl[[#This Row],[DateDiff-Minutes]]/1440)</f>
        <v>44068.974780982942</v>
      </c>
      <c r="F9981">
        <f ca="1">_xlfn.XLOOKUP(RAND()+(0.1*CaseTbl[[#This Row],[DoNotImport-GrowthIndex]]),OwnerTbl[Case Distribution Accumulation %],OwnerTbl[SystemUserSeq],9999,-1,1)</f>
        <v>18</v>
      </c>
      <c r="G9981">
        <f ca="1">_xlfn.XLOOKUP(RAND()*100,AccountTbl[DistributionAccumulation],AccountTbl[AccountSeq],0,1,1)</f>
        <v>1009</v>
      </c>
      <c r="H9981">
        <v>1</v>
      </c>
      <c r="I9981" t="str">
        <f ca="1">_xlfn.XLOOKUP(RAND(),CaseSources[DistributionAccumulation],CaseSources[Source],,1,1)</f>
        <v>Email</v>
      </c>
      <c r="J9981" t="str">
        <f ca="1">_xlfn.XLOOKUP(RAND(),CaseTypes[DistributionAccumulation],CaseTypes[Type],,1,1)</f>
        <v>Question</v>
      </c>
      <c r="K9981">
        <f ca="1">_xlfn.XLOOKUP(RAND(),CasePriorityCodes[DistributionAccumulation],CasePriorityCodes[Factor],,1,1)</f>
        <v>2</v>
      </c>
      <c r="L9981" t="str">
        <f ca="1">_xlfn.XLOOKUP(CaseTbl[[#This Row],[prioritycode]],CasePriorityCodes[Factor],CasePriorityCodes[Priority],,1,1)</f>
        <v>Normal</v>
      </c>
      <c r="M9981">
        <f ca="1">_xlfn.XLOOKUP((RAND()*100)-(5*CaseTbl[[#This Row],[DoNotImport-GrowthIndex]]),ProductTbl[DistributionAccumulation],ProductTbl[ProductSeq],0,1,1)</f>
        <v>4</v>
      </c>
      <c r="N9981" t="str">
        <f ca="1">_xlfn.XLOOKUP(CaseTbl[[#This Row],[ProductSeq]],ProductTbl[ProductSeq],ProductTbl[Product],0,1,1)</f>
        <v>Café A-100 Automatic</v>
      </c>
      <c r="O9981" t="str">
        <f ca="1">_xlfn.XLOOKUP(RAND(),CaseSubjects[DistributionAccumulation],CaseSubjects[Subject],0,1,1)</f>
        <v>Shipping Question</v>
      </c>
      <c r="P9981">
        <f ca="1">_xlfn.XLOOKUP(CaseTbl[[#This Row],[SystemUserSeq]],OwnerTbl[SystemUserSeq],OwnerTbl[Factor],0,0,1)*-2</f>
        <v>-20</v>
      </c>
      <c r="Q9981">
        <f ca="1">_xlfn.XLOOKUP(CaseTbl[[#This Row],[caseorigincodename]], CaseSources[Source],CaseSources[Factor],0,0,1)*2</f>
        <v>10</v>
      </c>
      <c r="R9981">
        <f ca="1">_xlfn.XLOOKUP(CaseTbl[[#This Row],[ProductSeq]],ProductTbl[ProductSeq],ProductTbl[Factor],0,1,1)*3</f>
        <v>60</v>
      </c>
      <c r="S9981">
        <f ca="1">_xlfn.XLOOKUP(CaseTbl[[#This Row],[subjectidname]],CaseSubjects[Subject],CaseSubjects[Factor],,0,1)*5</f>
        <v>35</v>
      </c>
      <c r="T9981">
        <f ca="1">SUM(CaseTbl[[#This Row],[DoNotImport-Owners]:[DoNotImport-Subjects]])-(10*CaseTbl[[#This Row],[DoNotImport-GrowthIndex]])</f>
        <v>84.980999999999995</v>
      </c>
      <c r="U9981" t="b">
        <f ca="1">IF(1-_xlfn.PERCENTRANK.INC(CaseTbl[DoNotImport-SumOfFactorsWithoutQueue],CaseTbl[[#This Row],[DoNotImport-SumOfFactorsWithoutQueue]]) &gt;= EscalationPct, TRUE,FALSE)</f>
        <v>0</v>
      </c>
      <c r="V9981" t="str">
        <f ca="1">IF(CaseTbl[[#This Row],[IsEscalated]],_xlfn.XLOOKUP(RAND()-(CaseTbl[[#This Row],[DoNotImport-GrowthIndex]]*0.05),CaseQueues[DistributionAccumulation],CaseQueues[Queue],0,1,1),"")</f>
        <v/>
      </c>
      <c r="W9981" t="str" cm="1">
        <f t="array" aca="1" ref="W9981" ca="1">IF(CaseTbl[[#This Row],[IsEscalated]],_xlfn.XLOOKUP(CaseTbl[[#This Row],[Queue]],CaseQueues[Queue],CaseQueues[Factor]*CaseTbl[[#This Row],[prioritycode]]*20,,0,1),"")</f>
        <v/>
      </c>
      <c r="X9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81" s="48">
        <f ca="1">IF(CaseTbl[[#This Row],[Created On]]+(CaseTbl[[#This Row],[MinutesOpen]]/1440) &gt;ImportDateTime,"",CaseTbl[[#This Row],[Created On]]+(CaseTbl[[#This Row],[MinutesOpen]]/1440))</f>
        <v>44069.026864316278</v>
      </c>
      <c r="Z9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1">
        <f ca="1">IF(ISNONTEXT(CaseTbl[[#This Row],[CompletedOn]]),0,1)</f>
        <v>0</v>
      </c>
      <c r="AC9981" t="str">
        <f ca="1">IF(ISNONTEXT(CaseTbl[[#This Row],[CompletedOn]]), "Resolved","Active")</f>
        <v>Resolved</v>
      </c>
      <c r="AD9981">
        <f ca="1">IF(ISNONTEXT(CaseTbl[[#This Row],[CompletedOn]]),5,1)</f>
        <v>5</v>
      </c>
      <c r="AE9981" t="str">
        <f ca="1">IF(ISNONTEXT(CaseTbl[[#This Row],[CompletedOn]]),"Problem Solved","In Progress")</f>
        <v>Problem Solved</v>
      </c>
      <c r="AF9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81" t="str">
        <f ca="1">_xlfn.XLOOKUP(CaseTbl[[#This Row],[customersatisfactioncode]],CustomerSat[Factor],CustomerSat[CustomerSatisfaction],0,1,1)</f>
        <v>Very Satisfied</v>
      </c>
    </row>
    <row r="9982" spans="1:33" x14ac:dyDescent="0.4">
      <c r="A9982">
        <v>19980</v>
      </c>
      <c r="B9982">
        <f>1-ROW()/ROWS(CaseTbl[])</f>
        <v>1.8000000000000238E-3</v>
      </c>
      <c r="C9982" s="42">
        <f t="shared" si="155"/>
        <v>-1235309.9815384077</v>
      </c>
      <c r="D9982">
        <f>ROUND(CaseTbl[[#This Row],[DateDiff-Minutes]]/1440,0)</f>
        <v>-858</v>
      </c>
      <c r="E9982" s="48">
        <f>ImportDateTime+(CaseTbl[[#This Row],[DateDiff-Minutes]]/1440)</f>
        <v>44068.854179487222</v>
      </c>
      <c r="F9982">
        <f ca="1">_xlfn.XLOOKUP(RAND()+(0.1*CaseTbl[[#This Row],[DoNotImport-GrowthIndex]]),OwnerTbl[Case Distribution Accumulation %],OwnerTbl[SystemUserSeq],9999,-1,1)</f>
        <v>14</v>
      </c>
      <c r="G9982">
        <f ca="1">_xlfn.XLOOKUP(RAND()*100,AccountTbl[DistributionAccumulation],AccountTbl[AccountSeq],0,1,1)</f>
        <v>1053</v>
      </c>
      <c r="H9982">
        <v>1</v>
      </c>
      <c r="I9982" t="str">
        <f ca="1">_xlfn.XLOOKUP(RAND(),CaseSources[DistributionAccumulation],CaseSources[Source],,1,1)</f>
        <v>IoT</v>
      </c>
      <c r="J9982" t="str">
        <f ca="1">_xlfn.XLOOKUP(RAND(),CaseTypes[DistributionAccumulation],CaseTypes[Type],,1,1)</f>
        <v>Request</v>
      </c>
      <c r="K9982">
        <f ca="1">_xlfn.XLOOKUP(RAND(),CasePriorityCodes[DistributionAccumulation],CasePriorityCodes[Factor],,1,1)</f>
        <v>3</v>
      </c>
      <c r="L9982" t="str">
        <f ca="1">_xlfn.XLOOKUP(CaseTbl[[#This Row],[prioritycode]],CasePriorityCodes[Factor],CasePriorityCodes[Priority],,1,1)</f>
        <v>High</v>
      </c>
      <c r="M9982">
        <f ca="1">_xlfn.XLOOKUP((RAND()*100)-(5*CaseTbl[[#This Row],[DoNotImport-GrowthIndex]]),ProductTbl[DistributionAccumulation],ProductTbl[ProductSeq],0,1,1)</f>
        <v>2</v>
      </c>
      <c r="N9982" t="str">
        <f ca="1">_xlfn.XLOOKUP(CaseTbl[[#This Row],[ProductSeq]],ProductTbl[ProductSeq],ProductTbl[Product],0,1,1)</f>
        <v>Airpot Coffee Maker</v>
      </c>
      <c r="O9982" t="str">
        <f ca="1">_xlfn.XLOOKUP(RAND(),CaseSubjects[DistributionAccumulation],CaseSubjects[Subject],0,1,1)</f>
        <v>Login Question</v>
      </c>
      <c r="P9982">
        <f ca="1">_xlfn.XLOOKUP(CaseTbl[[#This Row],[SystemUserSeq]],OwnerTbl[SystemUserSeq],OwnerTbl[Factor],0,0,1)*-2</f>
        <v>-22</v>
      </c>
      <c r="Q9982">
        <f ca="1">_xlfn.XLOOKUP(CaseTbl[[#This Row],[caseorigincodename]], CaseSources[Source],CaseSources[Factor],0,0,1)*2</f>
        <v>20</v>
      </c>
      <c r="R9982">
        <f ca="1">_xlfn.XLOOKUP(CaseTbl[[#This Row],[ProductSeq]],ProductTbl[ProductSeq],ProductTbl[Factor],0,1,1)*3</f>
        <v>15</v>
      </c>
      <c r="S9982">
        <f ca="1">_xlfn.XLOOKUP(CaseTbl[[#This Row],[subjectidname]],CaseSubjects[Subject],CaseSubjects[Factor],,0,1)*5</f>
        <v>45</v>
      </c>
      <c r="T9982">
        <f ca="1">SUM(CaseTbl[[#This Row],[DoNotImport-Owners]:[DoNotImport-Subjects]])-(10*CaseTbl[[#This Row],[DoNotImport-GrowthIndex]])</f>
        <v>57.981999999999999</v>
      </c>
      <c r="U9982" t="b">
        <f ca="1">IF(1-_xlfn.PERCENTRANK.INC(CaseTbl[DoNotImport-SumOfFactorsWithoutQueue],CaseTbl[[#This Row],[DoNotImport-SumOfFactorsWithoutQueue]]) &gt;= EscalationPct, TRUE,FALSE)</f>
        <v>0</v>
      </c>
      <c r="V9982" t="str">
        <f ca="1">IF(CaseTbl[[#This Row],[IsEscalated]],_xlfn.XLOOKUP(RAND()-(CaseTbl[[#This Row],[DoNotImport-GrowthIndex]]*0.05),CaseQueues[DistributionAccumulation],CaseQueues[Queue],0,1,1),"")</f>
        <v/>
      </c>
      <c r="W9982" t="str" cm="1">
        <f t="array" aca="1" ref="W9982" ca="1">IF(CaseTbl[[#This Row],[IsEscalated]],_xlfn.XLOOKUP(CaseTbl[[#This Row],[Queue]],CaseQueues[Queue],CaseQueues[Factor]*CaseTbl[[#This Row],[prioritycode]]*20,,0,1),"")</f>
        <v/>
      </c>
      <c r="X9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982" s="48">
        <f ca="1">IF(CaseTbl[[#This Row],[Created On]]+(CaseTbl[[#This Row],[MinutesOpen]]/1440) &gt;ImportDateTime,"",CaseTbl[[#This Row],[Created On]]+(CaseTbl[[#This Row],[MinutesOpen]]/1440))</f>
        <v>44068.884040598336</v>
      </c>
      <c r="Z9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2">
        <f ca="1">IF(ISNONTEXT(CaseTbl[[#This Row],[CompletedOn]]),0,1)</f>
        <v>0</v>
      </c>
      <c r="AC9982" t="str">
        <f ca="1">IF(ISNONTEXT(CaseTbl[[#This Row],[CompletedOn]]), "Resolved","Active")</f>
        <v>Resolved</v>
      </c>
      <c r="AD9982">
        <f ca="1">IF(ISNONTEXT(CaseTbl[[#This Row],[CompletedOn]]),5,1)</f>
        <v>5</v>
      </c>
      <c r="AE9982" t="str">
        <f ca="1">IF(ISNONTEXT(CaseTbl[[#This Row],[CompletedOn]]),"Problem Solved","In Progress")</f>
        <v>Problem Solved</v>
      </c>
      <c r="AF9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2" t="str">
        <f ca="1">_xlfn.XLOOKUP(CaseTbl[[#This Row],[customersatisfactioncode]],CustomerSat[Factor],CustomerSat[CustomerSatisfaction],0,1,1)</f>
        <v>Satisfied</v>
      </c>
    </row>
    <row r="9983" spans="1:33" x14ac:dyDescent="0.4">
      <c r="A9983">
        <v>19981</v>
      </c>
      <c r="B9983">
        <f>1-ROW()/ROWS(CaseTbl[])</f>
        <v>1.7000000000000348E-3</v>
      </c>
      <c r="C9983" s="42">
        <f t="shared" si="155"/>
        <v>-1235483.6576922541</v>
      </c>
      <c r="D9983">
        <f>ROUND(CaseTbl[[#This Row],[DateDiff-Minutes]]/1440,0)</f>
        <v>-858</v>
      </c>
      <c r="E9983" s="48">
        <f>ImportDateTime+(CaseTbl[[#This Row],[DateDiff-Minutes]]/1440)</f>
        <v>44068.733571047051</v>
      </c>
      <c r="F9983">
        <f ca="1">_xlfn.XLOOKUP(RAND()+(0.1*CaseTbl[[#This Row],[DoNotImport-GrowthIndex]]),OwnerTbl[Case Distribution Accumulation %],OwnerTbl[SystemUserSeq],9999,-1,1)</f>
        <v>16</v>
      </c>
      <c r="G9983">
        <f ca="1">_xlfn.XLOOKUP(RAND()*100,AccountTbl[DistributionAccumulation],AccountTbl[AccountSeq],0,1,1)</f>
        <v>1032</v>
      </c>
      <c r="H9983">
        <v>1</v>
      </c>
      <c r="I9983" t="str">
        <f ca="1">_xlfn.XLOOKUP(RAND(),CaseSources[DistributionAccumulation],CaseSources[Source],,1,1)</f>
        <v>Phone</v>
      </c>
      <c r="J9983" t="str">
        <f ca="1">_xlfn.XLOOKUP(RAND(),CaseTypes[DistributionAccumulation],CaseTypes[Type],,1,1)</f>
        <v>Problem</v>
      </c>
      <c r="K9983">
        <f ca="1">_xlfn.XLOOKUP(RAND(),CasePriorityCodes[DistributionAccumulation],CasePriorityCodes[Factor],,1,1)</f>
        <v>3</v>
      </c>
      <c r="L9983" t="str">
        <f ca="1">_xlfn.XLOOKUP(CaseTbl[[#This Row],[prioritycode]],CasePriorityCodes[Factor],CasePriorityCodes[Priority],,1,1)</f>
        <v>High</v>
      </c>
      <c r="M9983">
        <f ca="1">_xlfn.XLOOKUP((RAND()*100)-(5*CaseTbl[[#This Row],[DoNotImport-GrowthIndex]]),ProductTbl[DistributionAccumulation],ProductTbl[ProductSeq],0,1,1)</f>
        <v>8</v>
      </c>
      <c r="N9983" t="str">
        <f ca="1">_xlfn.XLOOKUP(CaseTbl[[#This Row],[ProductSeq]],ProductTbl[ProductSeq],ProductTbl[Product],0,1,1)</f>
        <v>Café Grande Espresso Machine</v>
      </c>
      <c r="O9983" t="str">
        <f ca="1">_xlfn.XLOOKUP(RAND(),CaseSubjects[DistributionAccumulation],CaseSubjects[Subject],0,1,1)</f>
        <v>General</v>
      </c>
      <c r="P9983">
        <f ca="1">_xlfn.XLOOKUP(CaseTbl[[#This Row],[SystemUserSeq]],OwnerTbl[SystemUserSeq],OwnerTbl[Factor],0,0,1)*-2</f>
        <v>-10</v>
      </c>
      <c r="Q9983">
        <f ca="1">_xlfn.XLOOKUP(CaseTbl[[#This Row],[caseorigincodename]], CaseSources[Source],CaseSources[Factor],0,0,1)*2</f>
        <v>18</v>
      </c>
      <c r="R9983">
        <f ca="1">_xlfn.XLOOKUP(CaseTbl[[#This Row],[ProductSeq]],ProductTbl[ProductSeq],ProductTbl[Factor],0,1,1)*3</f>
        <v>15</v>
      </c>
      <c r="S9983">
        <f ca="1">_xlfn.XLOOKUP(CaseTbl[[#This Row],[subjectidname]],CaseSubjects[Subject],CaseSubjects[Factor],,0,1)*5</f>
        <v>35</v>
      </c>
      <c r="T9983">
        <f ca="1">SUM(CaseTbl[[#This Row],[DoNotImport-Owners]:[DoNotImport-Subjects]])-(10*CaseTbl[[#This Row],[DoNotImport-GrowthIndex]])</f>
        <v>57.982999999999997</v>
      </c>
      <c r="U9983" t="b">
        <f ca="1">IF(1-_xlfn.PERCENTRANK.INC(CaseTbl[DoNotImport-SumOfFactorsWithoutQueue],CaseTbl[[#This Row],[DoNotImport-SumOfFactorsWithoutQueue]]) &gt;= EscalationPct, TRUE,FALSE)</f>
        <v>0</v>
      </c>
      <c r="V9983" t="str">
        <f ca="1">IF(CaseTbl[[#This Row],[IsEscalated]],_xlfn.XLOOKUP(RAND()-(CaseTbl[[#This Row],[DoNotImport-GrowthIndex]]*0.05),CaseQueues[DistributionAccumulation],CaseQueues[Queue],0,1,1),"")</f>
        <v/>
      </c>
      <c r="W9983" t="str" cm="1">
        <f t="array" aca="1" ref="W9983" ca="1">IF(CaseTbl[[#This Row],[IsEscalated]],_xlfn.XLOOKUP(CaseTbl[[#This Row],[Queue]],CaseQueues[Queue],CaseQueues[Factor]*CaseTbl[[#This Row],[prioritycode]]*20,,0,1),"")</f>
        <v/>
      </c>
      <c r="X9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983" s="48">
        <f ca="1">IF(CaseTbl[[#This Row],[Created On]]+(CaseTbl[[#This Row],[MinutesOpen]]/1440) &gt;ImportDateTime,"",CaseTbl[[#This Row],[Created On]]+(CaseTbl[[#This Row],[MinutesOpen]]/1440))</f>
        <v>44068.763432158165</v>
      </c>
      <c r="Z9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3">
        <f ca="1">IF(ISNONTEXT(CaseTbl[[#This Row],[CompletedOn]]),0,1)</f>
        <v>0</v>
      </c>
      <c r="AC9983" t="str">
        <f ca="1">IF(ISNONTEXT(CaseTbl[[#This Row],[CompletedOn]]), "Resolved","Active")</f>
        <v>Resolved</v>
      </c>
      <c r="AD9983">
        <f ca="1">IF(ISNONTEXT(CaseTbl[[#This Row],[CompletedOn]]),5,1)</f>
        <v>5</v>
      </c>
      <c r="AE9983" t="str">
        <f ca="1">IF(ISNONTEXT(CaseTbl[[#This Row],[CompletedOn]]),"Problem Solved","In Progress")</f>
        <v>Problem Solved</v>
      </c>
      <c r="AF9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3" t="str">
        <f ca="1">_xlfn.XLOOKUP(CaseTbl[[#This Row],[customersatisfactioncode]],CustomerSat[Factor],CustomerSat[CustomerSatisfaction],0,1,1)</f>
        <v>Satisfied</v>
      </c>
    </row>
    <row r="9984" spans="1:33" x14ac:dyDescent="0.4">
      <c r="A9984">
        <v>19982</v>
      </c>
      <c r="B9984">
        <f>1-ROW()/ROWS(CaseTbl[])</f>
        <v>1.6000000000000458E-3</v>
      </c>
      <c r="C9984" s="42">
        <f t="shared" si="155"/>
        <v>-1235657.3438461004</v>
      </c>
      <c r="D9984">
        <f>ROUND(CaseTbl[[#This Row],[DateDiff-Minutes]]/1440,0)</f>
        <v>-858</v>
      </c>
      <c r="E9984" s="48">
        <f>ImportDateTime+(CaseTbl[[#This Row],[DateDiff-Minutes]]/1440)</f>
        <v>44068.612955662429</v>
      </c>
      <c r="F9984">
        <f ca="1">_xlfn.XLOOKUP(RAND()+(0.1*CaseTbl[[#This Row],[DoNotImport-GrowthIndex]]),OwnerTbl[Case Distribution Accumulation %],OwnerTbl[SystemUserSeq],9999,-1,1)</f>
        <v>2</v>
      </c>
      <c r="G9984">
        <f ca="1">_xlfn.XLOOKUP(RAND()*100,AccountTbl[DistributionAccumulation],AccountTbl[AccountSeq],0,1,1)</f>
        <v>1007</v>
      </c>
      <c r="H9984">
        <v>1</v>
      </c>
      <c r="I9984" t="str">
        <f ca="1">_xlfn.XLOOKUP(RAND(),CaseSources[DistributionAccumulation],CaseSources[Source],,1,1)</f>
        <v>Web</v>
      </c>
      <c r="J9984" t="str">
        <f ca="1">_xlfn.XLOOKUP(RAND(),CaseTypes[DistributionAccumulation],CaseTypes[Type],,1,1)</f>
        <v>Problem</v>
      </c>
      <c r="K9984">
        <f ca="1">_xlfn.XLOOKUP(RAND(),CasePriorityCodes[DistributionAccumulation],CasePriorityCodes[Factor],,1,1)</f>
        <v>2</v>
      </c>
      <c r="L9984" t="str">
        <f ca="1">_xlfn.XLOOKUP(CaseTbl[[#This Row],[prioritycode]],CasePriorityCodes[Factor],CasePriorityCodes[Priority],,1,1)</f>
        <v>Normal</v>
      </c>
      <c r="M9984">
        <f ca="1">_xlfn.XLOOKUP((RAND()*100)-(5*CaseTbl[[#This Row],[DoNotImport-GrowthIndex]]),ProductTbl[DistributionAccumulation],ProductTbl[ProductSeq],0,1,1)</f>
        <v>7</v>
      </c>
      <c r="N9984" t="str">
        <f ca="1">_xlfn.XLOOKUP(CaseTbl[[#This Row],[ProductSeq]],ProductTbl[ProductSeq],ProductTbl[Product],0,1,1)</f>
        <v>Café Duo Espresso Machine</v>
      </c>
      <c r="O9984" t="str">
        <f ca="1">_xlfn.XLOOKUP(RAND(),CaseSubjects[DistributionAccumulation],CaseSubjects[Subject],0,1,1)</f>
        <v>Payment Inquiry</v>
      </c>
      <c r="P9984">
        <f ca="1">_xlfn.XLOOKUP(CaseTbl[[#This Row],[SystemUserSeq]],OwnerTbl[SystemUserSeq],OwnerTbl[Factor],0,0,1)*-2</f>
        <v>-10</v>
      </c>
      <c r="Q9984">
        <f ca="1">_xlfn.XLOOKUP(CaseTbl[[#This Row],[caseorigincodename]], CaseSources[Source],CaseSources[Factor],0,0,1)*2</f>
        <v>18</v>
      </c>
      <c r="R9984">
        <f ca="1">_xlfn.XLOOKUP(CaseTbl[[#This Row],[ProductSeq]],ProductTbl[ProductSeq],ProductTbl[Factor],0,1,1)*3</f>
        <v>30</v>
      </c>
      <c r="S9984">
        <f ca="1">_xlfn.XLOOKUP(CaseTbl[[#This Row],[subjectidname]],CaseSubjects[Subject],CaseSubjects[Factor],,0,1)*5</f>
        <v>45</v>
      </c>
      <c r="T9984">
        <f ca="1">SUM(CaseTbl[[#This Row],[DoNotImport-Owners]:[DoNotImport-Subjects]])-(10*CaseTbl[[#This Row],[DoNotImport-GrowthIndex]])</f>
        <v>82.983999999999995</v>
      </c>
      <c r="U9984" t="b">
        <f ca="1">IF(1-_xlfn.PERCENTRANK.INC(CaseTbl[DoNotImport-SumOfFactorsWithoutQueue],CaseTbl[[#This Row],[DoNotImport-SumOfFactorsWithoutQueue]]) &gt;= EscalationPct, TRUE,FALSE)</f>
        <v>0</v>
      </c>
      <c r="V9984" t="str">
        <f ca="1">IF(CaseTbl[[#This Row],[IsEscalated]],_xlfn.XLOOKUP(RAND()-(CaseTbl[[#This Row],[DoNotImport-GrowthIndex]]*0.05),CaseQueues[DistributionAccumulation],CaseQueues[Queue],0,1,1),"")</f>
        <v/>
      </c>
      <c r="W9984" t="str" cm="1">
        <f t="array" aca="1" ref="W9984" ca="1">IF(CaseTbl[[#This Row],[IsEscalated]],_xlfn.XLOOKUP(CaseTbl[[#This Row],[Queue]],CaseQueues[Queue],CaseQueues[Factor]*CaseTbl[[#This Row],[prioritycode]]*20,,0,1),"")</f>
        <v/>
      </c>
      <c r="X9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984" s="48">
        <f ca="1">IF(CaseTbl[[#This Row],[Created On]]+(CaseTbl[[#This Row],[MinutesOpen]]/1440) &gt;ImportDateTime,"",CaseTbl[[#This Row],[Created On]]+(CaseTbl[[#This Row],[MinutesOpen]]/1440))</f>
        <v>44068.663650106872</v>
      </c>
      <c r="Z9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4">
        <f ca="1">IF(ISNONTEXT(CaseTbl[[#This Row],[CompletedOn]]),0,1)</f>
        <v>0</v>
      </c>
      <c r="AC9984" t="str">
        <f ca="1">IF(ISNONTEXT(CaseTbl[[#This Row],[CompletedOn]]), "Resolved","Active")</f>
        <v>Resolved</v>
      </c>
      <c r="AD9984">
        <f ca="1">IF(ISNONTEXT(CaseTbl[[#This Row],[CompletedOn]]),5,1)</f>
        <v>5</v>
      </c>
      <c r="AE9984" t="str">
        <f ca="1">IF(ISNONTEXT(CaseTbl[[#This Row],[CompletedOn]]),"Problem Solved","In Progress")</f>
        <v>Problem Solved</v>
      </c>
      <c r="AF9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84" t="str">
        <f ca="1">_xlfn.XLOOKUP(CaseTbl[[#This Row],[customersatisfactioncode]],CustomerSat[Factor],CustomerSat[CustomerSatisfaction],0,1,1)</f>
        <v>Very Satisfied</v>
      </c>
    </row>
    <row r="9985" spans="1:33" x14ac:dyDescent="0.4">
      <c r="A9985">
        <v>19983</v>
      </c>
      <c r="B9985">
        <f>1-ROW()/ROWS(CaseTbl[])</f>
        <v>1.4999999999999458E-3</v>
      </c>
      <c r="C9985" s="42">
        <f t="shared" si="155"/>
        <v>-1235831.0399999467</v>
      </c>
      <c r="D9985">
        <f>ROUND(CaseTbl[[#This Row],[DateDiff-Minutes]]/1440,0)</f>
        <v>-858</v>
      </c>
      <c r="E9985" s="48">
        <f>ImportDateTime+(CaseTbl[[#This Row],[DateDiff-Minutes]]/1440)</f>
        <v>44068.492333333372</v>
      </c>
      <c r="F9985">
        <f ca="1">_xlfn.XLOOKUP(RAND()+(0.1*CaseTbl[[#This Row],[DoNotImport-GrowthIndex]]),OwnerTbl[Case Distribution Accumulation %],OwnerTbl[SystemUserSeq],9999,-1,1)</f>
        <v>20</v>
      </c>
      <c r="G9985">
        <f ca="1">_xlfn.XLOOKUP(RAND()*100,AccountTbl[DistributionAccumulation],AccountTbl[AccountSeq],0,1,1)</f>
        <v>1008</v>
      </c>
      <c r="H9985">
        <v>1</v>
      </c>
      <c r="I9985" t="str">
        <f ca="1">_xlfn.XLOOKUP(RAND(),CaseSources[DistributionAccumulation],CaseSources[Source],,1,1)</f>
        <v>Phone</v>
      </c>
      <c r="J9985" t="str">
        <f ca="1">_xlfn.XLOOKUP(RAND(),CaseTypes[DistributionAccumulation],CaseTypes[Type],,1,1)</f>
        <v>Problem</v>
      </c>
      <c r="K9985">
        <f ca="1">_xlfn.XLOOKUP(RAND(),CasePriorityCodes[DistributionAccumulation],CasePriorityCodes[Factor],,1,1)</f>
        <v>2</v>
      </c>
      <c r="L9985" t="str">
        <f ca="1">_xlfn.XLOOKUP(CaseTbl[[#This Row],[prioritycode]],CasePriorityCodes[Factor],CasePriorityCodes[Priority],,1,1)</f>
        <v>Normal</v>
      </c>
      <c r="M9985">
        <f ca="1">_xlfn.XLOOKUP((RAND()*100)-(5*CaseTbl[[#This Row],[DoNotImport-GrowthIndex]]),ProductTbl[DistributionAccumulation],ProductTbl[ProductSeq],0,1,1)</f>
        <v>2</v>
      </c>
      <c r="N9985" t="str">
        <f ca="1">_xlfn.XLOOKUP(CaseTbl[[#This Row],[ProductSeq]],ProductTbl[ProductSeq],ProductTbl[Product],0,1,1)</f>
        <v>Airpot Coffee Maker</v>
      </c>
      <c r="O9985" t="str">
        <f ca="1">_xlfn.XLOOKUP(RAND(),CaseSubjects[DistributionAccumulation],CaseSubjects[Subject],0,1,1)</f>
        <v>Returns</v>
      </c>
      <c r="P9985">
        <f ca="1">_xlfn.XLOOKUP(CaseTbl[[#This Row],[SystemUserSeq]],OwnerTbl[SystemUserSeq],OwnerTbl[Factor],0,0,1)*-2</f>
        <v>-10</v>
      </c>
      <c r="Q9985">
        <f ca="1">_xlfn.XLOOKUP(CaseTbl[[#This Row],[caseorigincodename]], CaseSources[Source],CaseSources[Factor],0,0,1)*2</f>
        <v>18</v>
      </c>
      <c r="R9985">
        <f ca="1">_xlfn.XLOOKUP(CaseTbl[[#This Row],[ProductSeq]],ProductTbl[ProductSeq],ProductTbl[Factor],0,1,1)*3</f>
        <v>15</v>
      </c>
      <c r="S9985">
        <f ca="1">_xlfn.XLOOKUP(CaseTbl[[#This Row],[subjectidname]],CaseSubjects[Subject],CaseSubjects[Factor],,0,1)*5</f>
        <v>25</v>
      </c>
      <c r="T9985">
        <f ca="1">SUM(CaseTbl[[#This Row],[DoNotImport-Owners]:[DoNotImport-Subjects]])-(10*CaseTbl[[#This Row],[DoNotImport-GrowthIndex]])</f>
        <v>47.984999999999999</v>
      </c>
      <c r="U9985" t="b">
        <f ca="1">IF(1-_xlfn.PERCENTRANK.INC(CaseTbl[DoNotImport-SumOfFactorsWithoutQueue],CaseTbl[[#This Row],[DoNotImport-SumOfFactorsWithoutQueue]]) &gt;= EscalationPct, TRUE,FALSE)</f>
        <v>0</v>
      </c>
      <c r="V9985" t="str">
        <f ca="1">IF(CaseTbl[[#This Row],[IsEscalated]],_xlfn.XLOOKUP(RAND()-(CaseTbl[[#This Row],[DoNotImport-GrowthIndex]]*0.05),CaseQueues[DistributionAccumulation],CaseQueues[Queue],0,1,1),"")</f>
        <v/>
      </c>
      <c r="W9985" t="str" cm="1">
        <f t="array" aca="1" ref="W9985" ca="1">IF(CaseTbl[[#This Row],[IsEscalated]],_xlfn.XLOOKUP(CaseTbl[[#This Row],[Queue]],CaseQueues[Queue],CaseQueues[Factor]*CaseTbl[[#This Row],[prioritycode]]*20,,0,1),"")</f>
        <v/>
      </c>
      <c r="X9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85" s="48">
        <f ca="1">IF(CaseTbl[[#This Row],[Created On]]+(CaseTbl[[#This Row],[MinutesOpen]]/1440) &gt;ImportDateTime,"",CaseTbl[[#This Row],[Created On]]+(CaseTbl[[#This Row],[MinutesOpen]]/1440))</f>
        <v>44068.518722222259</v>
      </c>
      <c r="Z9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5">
        <f ca="1">IF(ISNONTEXT(CaseTbl[[#This Row],[CompletedOn]]),0,1)</f>
        <v>0</v>
      </c>
      <c r="AC9985" t="str">
        <f ca="1">IF(ISNONTEXT(CaseTbl[[#This Row],[CompletedOn]]), "Resolved","Active")</f>
        <v>Resolved</v>
      </c>
      <c r="AD9985">
        <f ca="1">IF(ISNONTEXT(CaseTbl[[#This Row],[CompletedOn]]),5,1)</f>
        <v>5</v>
      </c>
      <c r="AE9985" t="str">
        <f ca="1">IF(ISNONTEXT(CaseTbl[[#This Row],[CompletedOn]]),"Problem Solved","In Progress")</f>
        <v>Problem Solved</v>
      </c>
      <c r="AF9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85" t="str">
        <f ca="1">_xlfn.XLOOKUP(CaseTbl[[#This Row],[customersatisfactioncode]],CustomerSat[Factor],CustomerSat[CustomerSatisfaction],0,1,1)</f>
        <v>Neutral</v>
      </c>
    </row>
    <row r="9986" spans="1:33" x14ac:dyDescent="0.4">
      <c r="A9986">
        <v>19984</v>
      </c>
      <c r="B9986">
        <f>1-ROW()/ROWS(CaseTbl[])</f>
        <v>1.3999999999999568E-3</v>
      </c>
      <c r="C9986" s="42">
        <f t="shared" ref="C9986:C10001" si="156">(IF(ISNUMBER(C9985),C9985,0)-((8*60)/CasesPerDay))-(ROW()/100)</f>
        <v>-1236004.7461537931</v>
      </c>
      <c r="D9986">
        <f>ROUND(CaseTbl[[#This Row],[DateDiff-Minutes]]/1440,0)</f>
        <v>-858</v>
      </c>
      <c r="E9986" s="48">
        <f>ImportDateTime+(CaseTbl[[#This Row],[DateDiff-Minutes]]/1440)</f>
        <v>44068.371704059871</v>
      </c>
      <c r="F9986">
        <f ca="1">_xlfn.XLOOKUP(RAND()+(0.1*CaseTbl[[#This Row],[DoNotImport-GrowthIndex]]),OwnerTbl[Case Distribution Accumulation %],OwnerTbl[SystemUserSeq],9999,-1,1)</f>
        <v>20</v>
      </c>
      <c r="G9986">
        <f ca="1">_xlfn.XLOOKUP(RAND()*100,AccountTbl[DistributionAccumulation],AccountTbl[AccountSeq],0,1,1)</f>
        <v>1003</v>
      </c>
      <c r="H9986">
        <v>1</v>
      </c>
      <c r="I9986" t="str">
        <f ca="1">_xlfn.XLOOKUP(RAND(),CaseSources[DistributionAccumulation],CaseSources[Source],,1,1)</f>
        <v>Facebook</v>
      </c>
      <c r="J9986" t="str">
        <f ca="1">_xlfn.XLOOKUP(RAND(),CaseTypes[DistributionAccumulation],CaseTypes[Type],,1,1)</f>
        <v>Question</v>
      </c>
      <c r="K9986">
        <f ca="1">_xlfn.XLOOKUP(RAND(),CasePriorityCodes[DistributionAccumulation],CasePriorityCodes[Factor],,1,1)</f>
        <v>3</v>
      </c>
      <c r="L9986" t="str">
        <f ca="1">_xlfn.XLOOKUP(CaseTbl[[#This Row],[prioritycode]],CasePriorityCodes[Factor],CasePriorityCodes[Priority],,1,1)</f>
        <v>High</v>
      </c>
      <c r="M9986">
        <f ca="1">_xlfn.XLOOKUP((RAND()*100)-(5*CaseTbl[[#This Row],[DoNotImport-GrowthIndex]]),ProductTbl[DistributionAccumulation],ProductTbl[ProductSeq],0,1,1)</f>
        <v>8</v>
      </c>
      <c r="N9986" t="str">
        <f ca="1">_xlfn.XLOOKUP(CaseTbl[[#This Row],[ProductSeq]],ProductTbl[ProductSeq],ProductTbl[Product],0,1,1)</f>
        <v>Café Grande Espresso Machine</v>
      </c>
      <c r="O9986" t="str">
        <f ca="1">_xlfn.XLOOKUP(RAND(),CaseSubjects[DistributionAccumulation],CaseSubjects[Subject],0,1,1)</f>
        <v>General</v>
      </c>
      <c r="P9986">
        <f ca="1">_xlfn.XLOOKUP(CaseTbl[[#This Row],[SystemUserSeq]],OwnerTbl[SystemUserSeq],OwnerTbl[Factor],0,0,1)*-2</f>
        <v>-10</v>
      </c>
      <c r="Q9986">
        <f ca="1">_xlfn.XLOOKUP(CaseTbl[[#This Row],[caseorigincodename]], CaseSources[Source],CaseSources[Factor],0,0,1)*2</f>
        <v>6</v>
      </c>
      <c r="R9986">
        <f ca="1">_xlfn.XLOOKUP(CaseTbl[[#This Row],[ProductSeq]],ProductTbl[ProductSeq],ProductTbl[Factor],0,1,1)*3</f>
        <v>15</v>
      </c>
      <c r="S9986">
        <f ca="1">_xlfn.XLOOKUP(CaseTbl[[#This Row],[subjectidname]],CaseSubjects[Subject],CaseSubjects[Factor],,0,1)*5</f>
        <v>35</v>
      </c>
      <c r="T9986">
        <f ca="1">SUM(CaseTbl[[#This Row],[DoNotImport-Owners]:[DoNotImport-Subjects]])-(10*CaseTbl[[#This Row],[DoNotImport-GrowthIndex]])</f>
        <v>45.985999999999997</v>
      </c>
      <c r="U9986" t="b">
        <f ca="1">IF(1-_xlfn.PERCENTRANK.INC(CaseTbl[DoNotImport-SumOfFactorsWithoutQueue],CaseTbl[[#This Row],[DoNotImport-SumOfFactorsWithoutQueue]]) &gt;= EscalationPct, TRUE,FALSE)</f>
        <v>0</v>
      </c>
      <c r="V9986" t="str">
        <f ca="1">IF(CaseTbl[[#This Row],[IsEscalated]],_xlfn.XLOOKUP(RAND()-(CaseTbl[[#This Row],[DoNotImport-GrowthIndex]]*0.05),CaseQueues[DistributionAccumulation],CaseQueues[Queue],0,1,1),"")</f>
        <v/>
      </c>
      <c r="W9986" t="str" cm="1">
        <f t="array" aca="1" ref="W9986" ca="1">IF(CaseTbl[[#This Row],[IsEscalated]],_xlfn.XLOOKUP(CaseTbl[[#This Row],[Queue]],CaseQueues[Queue],CaseQueues[Factor]*CaseTbl[[#This Row],[prioritycode]]*20,,0,1),"")</f>
        <v/>
      </c>
      <c r="X9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986" s="48">
        <f ca="1">IF(CaseTbl[[#This Row],[Created On]]+(CaseTbl[[#This Row],[MinutesOpen]]/1440) &gt;ImportDateTime,"",CaseTbl[[#This Row],[Created On]]+(CaseTbl[[#This Row],[MinutesOpen]]/1440))</f>
        <v>44068.393231837646</v>
      </c>
      <c r="Z9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6">
        <f ca="1">IF(ISNONTEXT(CaseTbl[[#This Row],[CompletedOn]]),0,1)</f>
        <v>0</v>
      </c>
      <c r="AC9986" t="str">
        <f ca="1">IF(ISNONTEXT(CaseTbl[[#This Row],[CompletedOn]]), "Resolved","Active")</f>
        <v>Resolved</v>
      </c>
      <c r="AD9986">
        <f ca="1">IF(ISNONTEXT(CaseTbl[[#This Row],[CompletedOn]]),5,1)</f>
        <v>5</v>
      </c>
      <c r="AE9986" t="str">
        <f ca="1">IF(ISNONTEXT(CaseTbl[[#This Row],[CompletedOn]]),"Problem Solved","In Progress")</f>
        <v>Problem Solved</v>
      </c>
      <c r="AF9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86" t="str">
        <f ca="1">_xlfn.XLOOKUP(CaseTbl[[#This Row],[customersatisfactioncode]],CustomerSat[Factor],CustomerSat[CustomerSatisfaction],0,1,1)</f>
        <v>Neutral</v>
      </c>
    </row>
    <row r="9987" spans="1:33" x14ac:dyDescent="0.4">
      <c r="A9987">
        <v>19985</v>
      </c>
      <c r="B9987">
        <f>1-ROW()/ROWS(CaseTbl[])</f>
        <v>1.2999999999999678E-3</v>
      </c>
      <c r="C9987" s="42">
        <f t="shared" si="156"/>
        <v>-1236178.4623076394</v>
      </c>
      <c r="D9987">
        <f>ROUND(CaseTbl[[#This Row],[DateDiff-Minutes]]/1440,0)</f>
        <v>-858</v>
      </c>
      <c r="E9987" s="48">
        <f>ImportDateTime+(CaseTbl[[#This Row],[DateDiff-Minutes]]/1440)</f>
        <v>44068.25106784192</v>
      </c>
      <c r="F9987">
        <f ca="1">_xlfn.XLOOKUP(RAND()+(0.1*CaseTbl[[#This Row],[DoNotImport-GrowthIndex]]),OwnerTbl[Case Distribution Accumulation %],OwnerTbl[SystemUserSeq],9999,-1,1)</f>
        <v>19</v>
      </c>
      <c r="G9987">
        <f ca="1">_xlfn.XLOOKUP(RAND()*100,AccountTbl[DistributionAccumulation],AccountTbl[AccountSeq],0,1,1)</f>
        <v>1008</v>
      </c>
      <c r="H9987">
        <v>1</v>
      </c>
      <c r="I9987" t="str">
        <f ca="1">_xlfn.XLOOKUP(RAND(),CaseSources[DistributionAccumulation],CaseSources[Source],,1,1)</f>
        <v>IoT</v>
      </c>
      <c r="J9987" t="str">
        <f ca="1">_xlfn.XLOOKUP(RAND(),CaseTypes[DistributionAccumulation],CaseTypes[Type],,1,1)</f>
        <v>Request</v>
      </c>
      <c r="K9987">
        <f ca="1">_xlfn.XLOOKUP(RAND(),CasePriorityCodes[DistributionAccumulation],CasePriorityCodes[Factor],,1,1)</f>
        <v>3</v>
      </c>
      <c r="L9987" t="str">
        <f ca="1">_xlfn.XLOOKUP(CaseTbl[[#This Row],[prioritycode]],CasePriorityCodes[Factor],CasePriorityCodes[Priority],,1,1)</f>
        <v>High</v>
      </c>
      <c r="M9987">
        <f ca="1">_xlfn.XLOOKUP((RAND()*100)-(5*CaseTbl[[#This Row],[DoNotImport-GrowthIndex]]),ProductTbl[DistributionAccumulation],ProductTbl[ProductSeq],0,1,1)</f>
        <v>2</v>
      </c>
      <c r="N9987" t="str">
        <f ca="1">_xlfn.XLOOKUP(CaseTbl[[#This Row],[ProductSeq]],ProductTbl[ProductSeq],ProductTbl[Product],0,1,1)</f>
        <v>Airpot Coffee Maker</v>
      </c>
      <c r="O9987" t="str">
        <f ca="1">_xlfn.XLOOKUP(RAND(),CaseSubjects[DistributionAccumulation],CaseSubjects[Subject],0,1,1)</f>
        <v>Payment Inquiry</v>
      </c>
      <c r="P9987">
        <f ca="1">_xlfn.XLOOKUP(CaseTbl[[#This Row],[SystemUserSeq]],OwnerTbl[SystemUserSeq],OwnerTbl[Factor],0,0,1)*-2</f>
        <v>-24</v>
      </c>
      <c r="Q9987">
        <f ca="1">_xlfn.XLOOKUP(CaseTbl[[#This Row],[caseorigincodename]], CaseSources[Source],CaseSources[Factor],0,0,1)*2</f>
        <v>20</v>
      </c>
      <c r="R9987">
        <f ca="1">_xlfn.XLOOKUP(CaseTbl[[#This Row],[ProductSeq]],ProductTbl[ProductSeq],ProductTbl[Factor],0,1,1)*3</f>
        <v>15</v>
      </c>
      <c r="S9987">
        <f ca="1">_xlfn.XLOOKUP(CaseTbl[[#This Row],[subjectidname]],CaseSubjects[Subject],CaseSubjects[Factor],,0,1)*5</f>
        <v>45</v>
      </c>
      <c r="T9987">
        <f ca="1">SUM(CaseTbl[[#This Row],[DoNotImport-Owners]:[DoNotImport-Subjects]])-(10*CaseTbl[[#This Row],[DoNotImport-GrowthIndex]])</f>
        <v>55.987000000000002</v>
      </c>
      <c r="U9987" t="b">
        <f ca="1">IF(1-_xlfn.PERCENTRANK.INC(CaseTbl[DoNotImport-SumOfFactorsWithoutQueue],CaseTbl[[#This Row],[DoNotImport-SumOfFactorsWithoutQueue]]) &gt;= EscalationPct, TRUE,FALSE)</f>
        <v>0</v>
      </c>
      <c r="V9987" t="str">
        <f ca="1">IF(CaseTbl[[#This Row],[IsEscalated]],_xlfn.XLOOKUP(RAND()-(CaseTbl[[#This Row],[DoNotImport-GrowthIndex]]*0.05),CaseQueues[DistributionAccumulation],CaseQueues[Queue],0,1,1),"")</f>
        <v/>
      </c>
      <c r="W9987" t="str" cm="1">
        <f t="array" aca="1" ref="W9987" ca="1">IF(CaseTbl[[#This Row],[IsEscalated]],_xlfn.XLOOKUP(CaseTbl[[#This Row],[Queue]],CaseQueues[Queue],CaseQueues[Factor]*CaseTbl[[#This Row],[prioritycode]]*20,,0,1),"")</f>
        <v/>
      </c>
      <c r="X9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987" s="48">
        <f ca="1">IF(CaseTbl[[#This Row],[Created On]]+(CaseTbl[[#This Row],[MinutesOpen]]/1440) &gt;ImportDateTime,"",CaseTbl[[#This Row],[Created On]]+(CaseTbl[[#This Row],[MinutesOpen]]/1440))</f>
        <v>44068.279540064141</v>
      </c>
      <c r="Z9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7">
        <f ca="1">IF(ISNONTEXT(CaseTbl[[#This Row],[CompletedOn]]),0,1)</f>
        <v>0</v>
      </c>
      <c r="AC9987" t="str">
        <f ca="1">IF(ISNONTEXT(CaseTbl[[#This Row],[CompletedOn]]), "Resolved","Active")</f>
        <v>Resolved</v>
      </c>
      <c r="AD9987">
        <f ca="1">IF(ISNONTEXT(CaseTbl[[#This Row],[CompletedOn]]),5,1)</f>
        <v>5</v>
      </c>
      <c r="AE9987" t="str">
        <f ca="1">IF(ISNONTEXT(CaseTbl[[#This Row],[CompletedOn]]),"Problem Solved","In Progress")</f>
        <v>Problem Solved</v>
      </c>
      <c r="AF9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87" t="str">
        <f ca="1">_xlfn.XLOOKUP(CaseTbl[[#This Row],[customersatisfactioncode]],CustomerSat[Factor],CustomerSat[CustomerSatisfaction],0,1,1)</f>
        <v>Neutral</v>
      </c>
    </row>
    <row r="9988" spans="1:33" x14ac:dyDescent="0.4">
      <c r="A9988">
        <v>19986</v>
      </c>
      <c r="B9988">
        <f>1-ROW()/ROWS(CaseTbl[])</f>
        <v>1.1999999999999789E-3</v>
      </c>
      <c r="C9988" s="42">
        <f t="shared" si="156"/>
        <v>-1236352.1884614856</v>
      </c>
      <c r="D9988">
        <f>ROUND(CaseTbl[[#This Row],[DateDiff-Minutes]]/1440,0)</f>
        <v>-859</v>
      </c>
      <c r="E9988" s="48">
        <f>ImportDateTime+(CaseTbl[[#This Row],[DateDiff-Minutes]]/1440)</f>
        <v>44068.130424679526</v>
      </c>
      <c r="F9988">
        <f ca="1">_xlfn.XLOOKUP(RAND()+(0.1*CaseTbl[[#This Row],[DoNotImport-GrowthIndex]]),OwnerTbl[Case Distribution Accumulation %],OwnerTbl[SystemUserSeq],9999,-1,1)</f>
        <v>16</v>
      </c>
      <c r="G9988">
        <f ca="1">_xlfn.XLOOKUP(RAND()*100,AccountTbl[DistributionAccumulation],AccountTbl[AccountSeq],0,1,1)</f>
        <v>1000</v>
      </c>
      <c r="H9988">
        <v>1</v>
      </c>
      <c r="I9988" t="str">
        <f ca="1">_xlfn.XLOOKUP(RAND(),CaseSources[DistributionAccumulation],CaseSources[Source],,1,1)</f>
        <v>Email</v>
      </c>
      <c r="J9988" t="str">
        <f ca="1">_xlfn.XLOOKUP(RAND(),CaseTypes[DistributionAccumulation],CaseTypes[Type],,1,1)</f>
        <v>Question</v>
      </c>
      <c r="K9988">
        <f ca="1">_xlfn.XLOOKUP(RAND(),CasePriorityCodes[DistributionAccumulation],CasePriorityCodes[Factor],,1,1)</f>
        <v>3</v>
      </c>
      <c r="L9988" t="str">
        <f ca="1">_xlfn.XLOOKUP(CaseTbl[[#This Row],[prioritycode]],CasePriorityCodes[Factor],CasePriorityCodes[Priority],,1,1)</f>
        <v>High</v>
      </c>
      <c r="M9988">
        <f ca="1">_xlfn.XLOOKUP((RAND()*100)-(5*CaseTbl[[#This Row],[DoNotImport-GrowthIndex]]),ProductTbl[DistributionAccumulation],ProductTbl[ProductSeq],0,1,1)</f>
        <v>2</v>
      </c>
      <c r="N9988" t="str">
        <f ca="1">_xlfn.XLOOKUP(CaseTbl[[#This Row],[ProductSeq]],ProductTbl[ProductSeq],ProductTbl[Product],0,1,1)</f>
        <v>Airpot Coffee Maker</v>
      </c>
      <c r="O9988" t="str">
        <f ca="1">_xlfn.XLOOKUP(RAND(),CaseSubjects[DistributionAccumulation],CaseSubjects[Subject],0,1,1)</f>
        <v>Login Question</v>
      </c>
      <c r="P9988">
        <f ca="1">_xlfn.XLOOKUP(CaseTbl[[#This Row],[SystemUserSeq]],OwnerTbl[SystemUserSeq],OwnerTbl[Factor],0,0,1)*-2</f>
        <v>-10</v>
      </c>
      <c r="Q9988">
        <f ca="1">_xlfn.XLOOKUP(CaseTbl[[#This Row],[caseorigincodename]], CaseSources[Source],CaseSources[Factor],0,0,1)*2</f>
        <v>10</v>
      </c>
      <c r="R9988">
        <f ca="1">_xlfn.XLOOKUP(CaseTbl[[#This Row],[ProductSeq]],ProductTbl[ProductSeq],ProductTbl[Factor],0,1,1)*3</f>
        <v>15</v>
      </c>
      <c r="S9988">
        <f ca="1">_xlfn.XLOOKUP(CaseTbl[[#This Row],[subjectidname]],CaseSubjects[Subject],CaseSubjects[Factor],,0,1)*5</f>
        <v>45</v>
      </c>
      <c r="T9988">
        <f ca="1">SUM(CaseTbl[[#This Row],[DoNotImport-Owners]:[DoNotImport-Subjects]])-(10*CaseTbl[[#This Row],[DoNotImport-GrowthIndex]])</f>
        <v>59.988</v>
      </c>
      <c r="U9988" t="b">
        <f ca="1">IF(1-_xlfn.PERCENTRANK.INC(CaseTbl[DoNotImport-SumOfFactorsWithoutQueue],CaseTbl[[#This Row],[DoNotImport-SumOfFactorsWithoutQueue]]) &gt;= EscalationPct, TRUE,FALSE)</f>
        <v>0</v>
      </c>
      <c r="V9988" t="str">
        <f ca="1">IF(CaseTbl[[#This Row],[IsEscalated]],_xlfn.XLOOKUP(RAND()-(CaseTbl[[#This Row],[DoNotImport-GrowthIndex]]*0.05),CaseQueues[DistributionAccumulation],CaseQueues[Queue],0,1,1),"")</f>
        <v/>
      </c>
      <c r="W9988" t="str" cm="1">
        <f t="array" aca="1" ref="W9988" ca="1">IF(CaseTbl[[#This Row],[IsEscalated]],_xlfn.XLOOKUP(CaseTbl[[#This Row],[Queue]],CaseQueues[Queue],CaseQueues[Factor]*CaseTbl[[#This Row],[prioritycode]]*20,,0,1),"")</f>
        <v/>
      </c>
      <c r="X9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988" s="48">
        <f ca="1">IF(CaseTbl[[#This Row],[Created On]]+(CaseTbl[[#This Row],[MinutesOpen]]/1440) &gt;ImportDateTime,"",CaseTbl[[#This Row],[Created On]]+(CaseTbl[[#This Row],[MinutesOpen]]/1440))</f>
        <v>44068.161674679526</v>
      </c>
      <c r="Z9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8">
        <f ca="1">IF(ISNONTEXT(CaseTbl[[#This Row],[CompletedOn]]),0,1)</f>
        <v>0</v>
      </c>
      <c r="AC9988" t="str">
        <f ca="1">IF(ISNONTEXT(CaseTbl[[#This Row],[CompletedOn]]), "Resolved","Active")</f>
        <v>Resolved</v>
      </c>
      <c r="AD9988">
        <f ca="1">IF(ISNONTEXT(CaseTbl[[#This Row],[CompletedOn]]),5,1)</f>
        <v>5</v>
      </c>
      <c r="AE9988" t="str">
        <f ca="1">IF(ISNONTEXT(CaseTbl[[#This Row],[CompletedOn]]),"Problem Solved","In Progress")</f>
        <v>Problem Solved</v>
      </c>
      <c r="AF9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8" t="str">
        <f ca="1">_xlfn.XLOOKUP(CaseTbl[[#This Row],[customersatisfactioncode]],CustomerSat[Factor],CustomerSat[CustomerSatisfaction],0,1,1)</f>
        <v>Satisfied</v>
      </c>
    </row>
    <row r="9989" spans="1:33" x14ac:dyDescent="0.4">
      <c r="A9989">
        <v>19987</v>
      </c>
      <c r="B9989">
        <f>1-ROW()/ROWS(CaseTbl[])</f>
        <v>1.0999999999999899E-3</v>
      </c>
      <c r="C9989" s="42">
        <f t="shared" si="156"/>
        <v>-1236525.9246153317</v>
      </c>
      <c r="D9989">
        <f>ROUND(CaseTbl[[#This Row],[DateDiff-Minutes]]/1440,0)</f>
        <v>-859</v>
      </c>
      <c r="E9989" s="48">
        <f>ImportDateTime+(CaseTbl[[#This Row],[DateDiff-Minutes]]/1440)</f>
        <v>44068.009774572689</v>
      </c>
      <c r="F9989">
        <f ca="1">_xlfn.XLOOKUP(RAND()+(0.1*CaseTbl[[#This Row],[DoNotImport-GrowthIndex]]),OwnerTbl[Case Distribution Accumulation %],OwnerTbl[SystemUserSeq],9999,-1,1)</f>
        <v>12</v>
      </c>
      <c r="G9989">
        <f ca="1">_xlfn.XLOOKUP(RAND()*100,AccountTbl[DistributionAccumulation],AccountTbl[AccountSeq],0,1,1)</f>
        <v>1071</v>
      </c>
      <c r="H9989">
        <v>1</v>
      </c>
      <c r="I9989" t="str">
        <f ca="1">_xlfn.XLOOKUP(RAND(),CaseSources[DistributionAccumulation],CaseSources[Source],,1,1)</f>
        <v>Email</v>
      </c>
      <c r="J9989" t="str">
        <f ca="1">_xlfn.XLOOKUP(RAND(),CaseTypes[DistributionAccumulation],CaseTypes[Type],,1,1)</f>
        <v>Question</v>
      </c>
      <c r="K9989">
        <f ca="1">_xlfn.XLOOKUP(RAND(),CasePriorityCodes[DistributionAccumulation],CasePriorityCodes[Factor],,1,1)</f>
        <v>2</v>
      </c>
      <c r="L9989" t="str">
        <f ca="1">_xlfn.XLOOKUP(CaseTbl[[#This Row],[prioritycode]],CasePriorityCodes[Factor],CasePriorityCodes[Priority],,1,1)</f>
        <v>Normal</v>
      </c>
      <c r="M9989">
        <f ca="1">_xlfn.XLOOKUP((RAND()*100)-(5*CaseTbl[[#This Row],[DoNotImport-GrowthIndex]]),ProductTbl[DistributionAccumulation],ProductTbl[ProductSeq],0,1,1)</f>
        <v>8</v>
      </c>
      <c r="N9989" t="str">
        <f ca="1">_xlfn.XLOOKUP(CaseTbl[[#This Row],[ProductSeq]],ProductTbl[ProductSeq],ProductTbl[Product],0,1,1)</f>
        <v>Café Grande Espresso Machine</v>
      </c>
      <c r="O9989" t="str">
        <f ca="1">_xlfn.XLOOKUP(RAND(),CaseSubjects[DistributionAccumulation],CaseSubjects[Subject],0,1,1)</f>
        <v>Account Set-up</v>
      </c>
      <c r="P9989">
        <f ca="1">_xlfn.XLOOKUP(CaseTbl[[#This Row],[SystemUserSeq]],OwnerTbl[SystemUserSeq],OwnerTbl[Factor],0,0,1)*-2</f>
        <v>-10</v>
      </c>
      <c r="Q9989">
        <f ca="1">_xlfn.XLOOKUP(CaseTbl[[#This Row],[caseorigincodename]], CaseSources[Source],CaseSources[Factor],0,0,1)*2</f>
        <v>10</v>
      </c>
      <c r="R9989">
        <f ca="1">_xlfn.XLOOKUP(CaseTbl[[#This Row],[ProductSeq]],ProductTbl[ProductSeq],ProductTbl[Factor],0,1,1)*3</f>
        <v>15</v>
      </c>
      <c r="S9989">
        <f ca="1">_xlfn.XLOOKUP(CaseTbl[[#This Row],[subjectidname]],CaseSubjects[Subject],CaseSubjects[Factor],,0,1)*5</f>
        <v>25</v>
      </c>
      <c r="T9989">
        <f ca="1">SUM(CaseTbl[[#This Row],[DoNotImport-Owners]:[DoNotImport-Subjects]])-(10*CaseTbl[[#This Row],[DoNotImport-GrowthIndex]])</f>
        <v>39.988999999999997</v>
      </c>
      <c r="U9989" t="b">
        <f ca="1">IF(1-_xlfn.PERCENTRANK.INC(CaseTbl[DoNotImport-SumOfFactorsWithoutQueue],CaseTbl[[#This Row],[DoNotImport-SumOfFactorsWithoutQueue]]) &gt;= EscalationPct, TRUE,FALSE)</f>
        <v>0</v>
      </c>
      <c r="V9989" t="str">
        <f ca="1">IF(CaseTbl[[#This Row],[IsEscalated]],_xlfn.XLOOKUP(RAND()-(CaseTbl[[#This Row],[DoNotImport-GrowthIndex]]*0.05),CaseQueues[DistributionAccumulation],CaseQueues[Queue],0,1,1),"")</f>
        <v/>
      </c>
      <c r="W9989" t="str" cm="1">
        <f t="array" aca="1" ref="W9989" ca="1">IF(CaseTbl[[#This Row],[IsEscalated]],_xlfn.XLOOKUP(CaseTbl[[#This Row],[Queue]],CaseQueues[Queue],CaseQueues[Factor]*CaseTbl[[#This Row],[prioritycode]]*20,,0,1),"")</f>
        <v/>
      </c>
      <c r="X9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989" s="48">
        <f ca="1">IF(CaseTbl[[#This Row],[Created On]]+(CaseTbl[[#This Row],[MinutesOpen]]/1440) &gt;ImportDateTime,"",CaseTbl[[#This Row],[Created On]]+(CaseTbl[[#This Row],[MinutesOpen]]/1440))</f>
        <v>44068.030607906025</v>
      </c>
      <c r="Z9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9">
        <f ca="1">IF(ISNONTEXT(CaseTbl[[#This Row],[CompletedOn]]),0,1)</f>
        <v>0</v>
      </c>
      <c r="AC9989" t="str">
        <f ca="1">IF(ISNONTEXT(CaseTbl[[#This Row],[CompletedOn]]), "Resolved","Active")</f>
        <v>Resolved</v>
      </c>
      <c r="AD9989">
        <f ca="1">IF(ISNONTEXT(CaseTbl[[#This Row],[CompletedOn]]),5,1)</f>
        <v>5</v>
      </c>
      <c r="AE9989" t="str">
        <f ca="1">IF(ISNONTEXT(CaseTbl[[#This Row],[CompletedOn]]),"Problem Solved","In Progress")</f>
        <v>Problem Solved</v>
      </c>
      <c r="AF9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89" t="str">
        <f ca="1">_xlfn.XLOOKUP(CaseTbl[[#This Row],[customersatisfactioncode]],CustomerSat[Factor],CustomerSat[CustomerSatisfaction],0,1,1)</f>
        <v>Dissatisfied</v>
      </c>
    </row>
    <row r="9990" spans="1:33" x14ac:dyDescent="0.4">
      <c r="A9990">
        <v>19988</v>
      </c>
      <c r="B9990">
        <f>1-ROW()/ROWS(CaseTbl[])</f>
        <v>1.0000000000000009E-3</v>
      </c>
      <c r="C9990" s="42">
        <f t="shared" si="156"/>
        <v>-1236699.6707691778</v>
      </c>
      <c r="D9990">
        <f>ROUND(CaseTbl[[#This Row],[DateDiff-Minutes]]/1440,0)</f>
        <v>-859</v>
      </c>
      <c r="E9990" s="48">
        <f>ImportDateTime+(CaseTbl[[#This Row],[DateDiff-Minutes]]/1440)</f>
        <v>44067.889117521408</v>
      </c>
      <c r="F9990">
        <f ca="1">_xlfn.XLOOKUP(RAND()+(0.1*CaseTbl[[#This Row],[DoNotImport-GrowthIndex]]),OwnerTbl[Case Distribution Accumulation %],OwnerTbl[SystemUserSeq],9999,-1,1)</f>
        <v>20</v>
      </c>
      <c r="G9990">
        <f ca="1">_xlfn.XLOOKUP(RAND()*100,AccountTbl[DistributionAccumulation],AccountTbl[AccountSeq],0,1,1)</f>
        <v>1010</v>
      </c>
      <c r="H9990">
        <v>1</v>
      </c>
      <c r="I9990" t="str">
        <f ca="1">_xlfn.XLOOKUP(RAND(),CaseSources[DistributionAccumulation],CaseSources[Source],,1,1)</f>
        <v>Email</v>
      </c>
      <c r="J9990" t="str">
        <f ca="1">_xlfn.XLOOKUP(RAND(),CaseTypes[DistributionAccumulation],CaseTypes[Type],,1,1)</f>
        <v>Question</v>
      </c>
      <c r="K9990">
        <f ca="1">_xlfn.XLOOKUP(RAND(),CasePriorityCodes[DistributionAccumulation],CasePriorityCodes[Factor],,1,1)</f>
        <v>2</v>
      </c>
      <c r="L9990" t="str">
        <f ca="1">_xlfn.XLOOKUP(CaseTbl[[#This Row],[prioritycode]],CasePriorityCodes[Factor],CasePriorityCodes[Priority],,1,1)</f>
        <v>Normal</v>
      </c>
      <c r="M9990">
        <f ca="1">_xlfn.XLOOKUP((RAND()*100)-(5*CaseTbl[[#This Row],[DoNotImport-GrowthIndex]]),ProductTbl[DistributionAccumulation],ProductTbl[ProductSeq],0,1,1)</f>
        <v>9</v>
      </c>
      <c r="N9990" t="str">
        <f ca="1">_xlfn.XLOOKUP(CaseTbl[[#This Row],[ProductSeq]],ProductTbl[ProductSeq],ProductTbl[Product],0,1,1)</f>
        <v>Semiautomatic Espresso Machine</v>
      </c>
      <c r="O9990" t="str">
        <f ca="1">_xlfn.XLOOKUP(RAND(),CaseSubjects[DistributionAccumulation],CaseSubjects[Subject],0,1,1)</f>
        <v>General</v>
      </c>
      <c r="P9990">
        <f ca="1">_xlfn.XLOOKUP(CaseTbl[[#This Row],[SystemUserSeq]],OwnerTbl[SystemUserSeq],OwnerTbl[Factor],0,0,1)*-2</f>
        <v>-10</v>
      </c>
      <c r="Q9990">
        <f ca="1">_xlfn.XLOOKUP(CaseTbl[[#This Row],[caseorigincodename]], CaseSources[Source],CaseSources[Factor],0,0,1)*2</f>
        <v>10</v>
      </c>
      <c r="R9990">
        <f ca="1">_xlfn.XLOOKUP(CaseTbl[[#This Row],[ProductSeq]],ProductTbl[ProductSeq],ProductTbl[Factor],0,1,1)*3</f>
        <v>30</v>
      </c>
      <c r="S9990">
        <f ca="1">_xlfn.XLOOKUP(CaseTbl[[#This Row],[subjectidname]],CaseSubjects[Subject],CaseSubjects[Factor],,0,1)*5</f>
        <v>35</v>
      </c>
      <c r="T9990">
        <f ca="1">SUM(CaseTbl[[#This Row],[DoNotImport-Owners]:[DoNotImport-Subjects]])-(10*CaseTbl[[#This Row],[DoNotImport-GrowthIndex]])</f>
        <v>64.989999999999995</v>
      </c>
      <c r="U9990" t="b">
        <f ca="1">IF(1-_xlfn.PERCENTRANK.INC(CaseTbl[DoNotImport-SumOfFactorsWithoutQueue],CaseTbl[[#This Row],[DoNotImport-SumOfFactorsWithoutQueue]]) &gt;= EscalationPct, TRUE,FALSE)</f>
        <v>0</v>
      </c>
      <c r="V9990" t="str">
        <f ca="1">IF(CaseTbl[[#This Row],[IsEscalated]],_xlfn.XLOOKUP(RAND()-(CaseTbl[[#This Row],[DoNotImport-GrowthIndex]]*0.05),CaseQueues[DistributionAccumulation],CaseQueues[Queue],0,1,1),"")</f>
        <v/>
      </c>
      <c r="W9990" t="str" cm="1">
        <f t="array" aca="1" ref="W9990" ca="1">IF(CaseTbl[[#This Row],[IsEscalated]],_xlfn.XLOOKUP(CaseTbl[[#This Row],[Queue]],CaseQueues[Queue],CaseQueues[Factor]*CaseTbl[[#This Row],[prioritycode]]*20,,0,1),"")</f>
        <v/>
      </c>
      <c r="X9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90" s="48">
        <f ca="1">IF(CaseTbl[[#This Row],[Created On]]+(CaseTbl[[#This Row],[MinutesOpen]]/1440) &gt;ImportDateTime,"",CaseTbl[[#This Row],[Created On]]+(CaseTbl[[#This Row],[MinutesOpen]]/1440))</f>
        <v>44067.927311965854</v>
      </c>
      <c r="Z9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0">
        <f ca="1">IF(ISNONTEXT(CaseTbl[[#This Row],[CompletedOn]]),0,1)</f>
        <v>0</v>
      </c>
      <c r="AC9990" t="str">
        <f ca="1">IF(ISNONTEXT(CaseTbl[[#This Row],[CompletedOn]]), "Resolved","Active")</f>
        <v>Resolved</v>
      </c>
      <c r="AD9990">
        <f ca="1">IF(ISNONTEXT(CaseTbl[[#This Row],[CompletedOn]]),5,1)</f>
        <v>5</v>
      </c>
      <c r="AE9990" t="str">
        <f ca="1">IF(ISNONTEXT(CaseTbl[[#This Row],[CompletedOn]]),"Problem Solved","In Progress")</f>
        <v>Problem Solved</v>
      </c>
      <c r="AF9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0" t="str">
        <f ca="1">_xlfn.XLOOKUP(CaseTbl[[#This Row],[customersatisfactioncode]],CustomerSat[Factor],CustomerSat[CustomerSatisfaction],0,1,1)</f>
        <v>Satisfied</v>
      </c>
    </row>
    <row r="9991" spans="1:33" x14ac:dyDescent="0.4">
      <c r="A9991">
        <v>19989</v>
      </c>
      <c r="B9991">
        <f>1-ROW()/ROWS(CaseTbl[])</f>
        <v>9.000000000000119E-4</v>
      </c>
      <c r="C9991" s="42">
        <f t="shared" si="156"/>
        <v>-1236873.426923024</v>
      </c>
      <c r="D9991">
        <f>ROUND(CaseTbl[[#This Row],[DateDiff-Minutes]]/1440,0)</f>
        <v>-859</v>
      </c>
      <c r="E9991" s="48">
        <f>ImportDateTime+(CaseTbl[[#This Row],[DateDiff-Minutes]]/1440)</f>
        <v>44067.768453525678</v>
      </c>
      <c r="F9991">
        <f ca="1">_xlfn.XLOOKUP(RAND()+(0.1*CaseTbl[[#This Row],[DoNotImport-GrowthIndex]]),OwnerTbl[Case Distribution Accumulation %],OwnerTbl[SystemUserSeq],9999,-1,1)</f>
        <v>9</v>
      </c>
      <c r="G9991">
        <f ca="1">_xlfn.XLOOKUP(RAND()*100,AccountTbl[DistributionAccumulation],AccountTbl[AccountSeq],0,1,1)</f>
        <v>1059</v>
      </c>
      <c r="H9991">
        <v>1</v>
      </c>
      <c r="I9991" t="str">
        <f ca="1">_xlfn.XLOOKUP(RAND(),CaseSources[DistributionAccumulation],CaseSources[Source],,1,1)</f>
        <v>IoT</v>
      </c>
      <c r="J9991" t="str">
        <f ca="1">_xlfn.XLOOKUP(RAND(),CaseTypes[DistributionAccumulation],CaseTypes[Type],,1,1)</f>
        <v>Question</v>
      </c>
      <c r="K9991">
        <f ca="1">_xlfn.XLOOKUP(RAND(),CasePriorityCodes[DistributionAccumulation],CasePriorityCodes[Factor],,1,1)</f>
        <v>2</v>
      </c>
      <c r="L9991" t="str">
        <f ca="1">_xlfn.XLOOKUP(CaseTbl[[#This Row],[prioritycode]],CasePriorityCodes[Factor],CasePriorityCodes[Priority],,1,1)</f>
        <v>Normal</v>
      </c>
      <c r="M9991">
        <f ca="1">_xlfn.XLOOKUP((RAND()*100)-(5*CaseTbl[[#This Row],[DoNotImport-GrowthIndex]]),ProductTbl[DistributionAccumulation],ProductTbl[ProductSeq],0,1,1)</f>
        <v>9</v>
      </c>
      <c r="N9991" t="str">
        <f ca="1">_xlfn.XLOOKUP(CaseTbl[[#This Row],[ProductSeq]],ProductTbl[ProductSeq],ProductTbl[Product],0,1,1)</f>
        <v>Semiautomatic Espresso Machine</v>
      </c>
      <c r="O9991" t="str">
        <f ca="1">_xlfn.XLOOKUP(RAND(),CaseSubjects[DistributionAccumulation],CaseSubjects[Subject],0,1,1)</f>
        <v>Account Set-up</v>
      </c>
      <c r="P9991">
        <f ca="1">_xlfn.XLOOKUP(CaseTbl[[#This Row],[SystemUserSeq]],OwnerTbl[SystemUserSeq],OwnerTbl[Factor],0,0,1)*-2</f>
        <v>-10</v>
      </c>
      <c r="Q9991">
        <f ca="1">_xlfn.XLOOKUP(CaseTbl[[#This Row],[caseorigincodename]], CaseSources[Source],CaseSources[Factor],0,0,1)*2</f>
        <v>20</v>
      </c>
      <c r="R9991">
        <f ca="1">_xlfn.XLOOKUP(CaseTbl[[#This Row],[ProductSeq]],ProductTbl[ProductSeq],ProductTbl[Factor],0,1,1)*3</f>
        <v>30</v>
      </c>
      <c r="S9991">
        <f ca="1">_xlfn.XLOOKUP(CaseTbl[[#This Row],[subjectidname]],CaseSubjects[Subject],CaseSubjects[Factor],,0,1)*5</f>
        <v>25</v>
      </c>
      <c r="T9991">
        <f ca="1">SUM(CaseTbl[[#This Row],[DoNotImport-Owners]:[DoNotImport-Subjects]])-(10*CaseTbl[[#This Row],[DoNotImport-GrowthIndex]])</f>
        <v>64.991</v>
      </c>
      <c r="U9991" t="b">
        <f ca="1">IF(1-_xlfn.PERCENTRANK.INC(CaseTbl[DoNotImport-SumOfFactorsWithoutQueue],CaseTbl[[#This Row],[DoNotImport-SumOfFactorsWithoutQueue]]) &gt;= EscalationPct, TRUE,FALSE)</f>
        <v>0</v>
      </c>
      <c r="V9991" t="str">
        <f ca="1">IF(CaseTbl[[#This Row],[IsEscalated]],_xlfn.XLOOKUP(RAND()-(CaseTbl[[#This Row],[DoNotImport-GrowthIndex]]*0.05),CaseQueues[DistributionAccumulation],CaseQueues[Queue],0,1,1),"")</f>
        <v/>
      </c>
      <c r="W9991" t="str" cm="1">
        <f t="array" aca="1" ref="W9991" ca="1">IF(CaseTbl[[#This Row],[IsEscalated]],_xlfn.XLOOKUP(CaseTbl[[#This Row],[Queue]],CaseQueues[Queue],CaseQueues[Factor]*CaseTbl[[#This Row],[prioritycode]]*20,,0,1),"")</f>
        <v/>
      </c>
      <c r="X9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91" s="48">
        <f ca="1">IF(CaseTbl[[#This Row],[Created On]]+(CaseTbl[[#This Row],[MinutesOpen]]/1440) &gt;ImportDateTime,"",CaseTbl[[#This Row],[Created On]]+(CaseTbl[[#This Row],[MinutesOpen]]/1440))</f>
        <v>44067.806647970123</v>
      </c>
      <c r="Z9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1">
        <f ca="1">IF(ISNONTEXT(CaseTbl[[#This Row],[CompletedOn]]),0,1)</f>
        <v>0</v>
      </c>
      <c r="AC9991" t="str">
        <f ca="1">IF(ISNONTEXT(CaseTbl[[#This Row],[CompletedOn]]), "Resolved","Active")</f>
        <v>Resolved</v>
      </c>
      <c r="AD9991">
        <f ca="1">IF(ISNONTEXT(CaseTbl[[#This Row],[CompletedOn]]),5,1)</f>
        <v>5</v>
      </c>
      <c r="AE9991" t="str">
        <f ca="1">IF(ISNONTEXT(CaseTbl[[#This Row],[CompletedOn]]),"Problem Solved","In Progress")</f>
        <v>Problem Solved</v>
      </c>
      <c r="AF9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1" t="str">
        <f ca="1">_xlfn.XLOOKUP(CaseTbl[[#This Row],[customersatisfactioncode]],CustomerSat[Factor],CustomerSat[CustomerSatisfaction],0,1,1)</f>
        <v>Satisfied</v>
      </c>
    </row>
    <row r="9992" spans="1:33" x14ac:dyDescent="0.4">
      <c r="A9992">
        <v>19990</v>
      </c>
      <c r="B9992">
        <f>1-ROW()/ROWS(CaseTbl[])</f>
        <v>8.0000000000002292E-4</v>
      </c>
      <c r="C9992" s="42">
        <f t="shared" si="156"/>
        <v>-1237047.1930768702</v>
      </c>
      <c r="D9992">
        <f>ROUND(CaseTbl[[#This Row],[DateDiff-Minutes]]/1440,0)</f>
        <v>-859</v>
      </c>
      <c r="E9992" s="48">
        <f>ImportDateTime+(CaseTbl[[#This Row],[DateDiff-Minutes]]/1440)</f>
        <v>44067.647782585511</v>
      </c>
      <c r="F9992">
        <f ca="1">_xlfn.XLOOKUP(RAND()+(0.1*CaseTbl[[#This Row],[DoNotImport-GrowthIndex]]),OwnerTbl[Case Distribution Accumulation %],OwnerTbl[SystemUserSeq],9999,-1,1)</f>
        <v>16</v>
      </c>
      <c r="G9992">
        <f ca="1">_xlfn.XLOOKUP(RAND()*100,AccountTbl[DistributionAccumulation],AccountTbl[AccountSeq],0,1,1)</f>
        <v>1036</v>
      </c>
      <c r="H9992">
        <v>1</v>
      </c>
      <c r="I9992" t="str">
        <f ca="1">_xlfn.XLOOKUP(RAND(),CaseSources[DistributionAccumulation],CaseSources[Source],,1,1)</f>
        <v>Facebook</v>
      </c>
      <c r="J9992" t="str">
        <f ca="1">_xlfn.XLOOKUP(RAND(),CaseTypes[DistributionAccumulation],CaseTypes[Type],,1,1)</f>
        <v>Question</v>
      </c>
      <c r="K9992">
        <f ca="1">_xlfn.XLOOKUP(RAND(),CasePriorityCodes[DistributionAccumulation],CasePriorityCodes[Factor],,1,1)</f>
        <v>2</v>
      </c>
      <c r="L9992" t="str">
        <f ca="1">_xlfn.XLOOKUP(CaseTbl[[#This Row],[prioritycode]],CasePriorityCodes[Factor],CasePriorityCodes[Priority],,1,1)</f>
        <v>Normal</v>
      </c>
      <c r="M9992">
        <f ca="1">_xlfn.XLOOKUP((RAND()*100)-(5*CaseTbl[[#This Row],[DoNotImport-GrowthIndex]]),ProductTbl[DistributionAccumulation],ProductTbl[ProductSeq],0,1,1)</f>
        <v>3</v>
      </c>
      <c r="N9992" t="str">
        <f ca="1">_xlfn.XLOOKUP(CaseTbl[[#This Row],[ProductSeq]],ProductTbl[ProductSeq],ProductTbl[Product],0,1,1)</f>
        <v>Airpot XL Coffee Maker</v>
      </c>
      <c r="O9992" t="str">
        <f ca="1">_xlfn.XLOOKUP(RAND(),CaseSubjects[DistributionAccumulation],CaseSubjects[Subject],0,1,1)</f>
        <v>Shipping Question</v>
      </c>
      <c r="P9992">
        <f ca="1">_xlfn.XLOOKUP(CaseTbl[[#This Row],[SystemUserSeq]],OwnerTbl[SystemUserSeq],OwnerTbl[Factor],0,0,1)*-2</f>
        <v>-10</v>
      </c>
      <c r="Q9992">
        <f ca="1">_xlfn.XLOOKUP(CaseTbl[[#This Row],[caseorigincodename]], CaseSources[Source],CaseSources[Factor],0,0,1)*2</f>
        <v>6</v>
      </c>
      <c r="R9992">
        <f ca="1">_xlfn.XLOOKUP(CaseTbl[[#This Row],[ProductSeq]],ProductTbl[ProductSeq],ProductTbl[Factor],0,1,1)*3</f>
        <v>30</v>
      </c>
      <c r="S9992">
        <f ca="1">_xlfn.XLOOKUP(CaseTbl[[#This Row],[subjectidname]],CaseSubjects[Subject],CaseSubjects[Factor],,0,1)*5</f>
        <v>35</v>
      </c>
      <c r="T9992">
        <f ca="1">SUM(CaseTbl[[#This Row],[DoNotImport-Owners]:[DoNotImport-Subjects]])-(10*CaseTbl[[#This Row],[DoNotImport-GrowthIndex]])</f>
        <v>60.991999999999997</v>
      </c>
      <c r="U9992" t="b">
        <f ca="1">IF(1-_xlfn.PERCENTRANK.INC(CaseTbl[DoNotImport-SumOfFactorsWithoutQueue],CaseTbl[[#This Row],[DoNotImport-SumOfFactorsWithoutQueue]]) &gt;= EscalationPct, TRUE,FALSE)</f>
        <v>0</v>
      </c>
      <c r="V9992" t="str">
        <f ca="1">IF(CaseTbl[[#This Row],[IsEscalated]],_xlfn.XLOOKUP(RAND()-(CaseTbl[[#This Row],[DoNotImport-GrowthIndex]]*0.05),CaseQueues[DistributionAccumulation],CaseQueues[Queue],0,1,1),"")</f>
        <v/>
      </c>
      <c r="W9992" t="str" cm="1">
        <f t="array" aca="1" ref="W9992" ca="1">IF(CaseTbl[[#This Row],[IsEscalated]],_xlfn.XLOOKUP(CaseTbl[[#This Row],[Queue]],CaseQueues[Queue],CaseQueues[Factor]*CaseTbl[[#This Row],[prioritycode]]*20,,0,1),"")</f>
        <v/>
      </c>
      <c r="X9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992" s="48">
        <f ca="1">IF(CaseTbl[[#This Row],[Created On]]+(CaseTbl[[#This Row],[MinutesOpen]]/1440) &gt;ImportDateTime,"",CaseTbl[[#This Row],[Created On]]+(CaseTbl[[#This Row],[MinutesOpen]]/1440))</f>
        <v>44067.683199252177</v>
      </c>
      <c r="Z9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2">
        <f ca="1">IF(ISNONTEXT(CaseTbl[[#This Row],[CompletedOn]]),0,1)</f>
        <v>0</v>
      </c>
      <c r="AC9992" t="str">
        <f ca="1">IF(ISNONTEXT(CaseTbl[[#This Row],[CompletedOn]]), "Resolved","Active")</f>
        <v>Resolved</v>
      </c>
      <c r="AD9992">
        <f ca="1">IF(ISNONTEXT(CaseTbl[[#This Row],[CompletedOn]]),5,1)</f>
        <v>5</v>
      </c>
      <c r="AE9992" t="str">
        <f ca="1">IF(ISNONTEXT(CaseTbl[[#This Row],[CompletedOn]]),"Problem Solved","In Progress")</f>
        <v>Problem Solved</v>
      </c>
      <c r="AF9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2" t="str">
        <f ca="1">_xlfn.XLOOKUP(CaseTbl[[#This Row],[customersatisfactioncode]],CustomerSat[Factor],CustomerSat[CustomerSatisfaction],0,1,1)</f>
        <v>Satisfied</v>
      </c>
    </row>
    <row r="9993" spans="1:33" x14ac:dyDescent="0.4">
      <c r="A9993">
        <v>19991</v>
      </c>
      <c r="B9993">
        <f>1-ROW()/ROWS(CaseTbl[])</f>
        <v>7.0000000000003393E-4</v>
      </c>
      <c r="C9993" s="42">
        <f t="shared" si="156"/>
        <v>-1237220.9692307163</v>
      </c>
      <c r="D9993">
        <f>ROUND(CaseTbl[[#This Row],[DateDiff-Minutes]]/1440,0)</f>
        <v>-859</v>
      </c>
      <c r="E9993" s="48">
        <f>ImportDateTime+(CaseTbl[[#This Row],[DateDiff-Minutes]]/1440)</f>
        <v>44067.527104700894</v>
      </c>
      <c r="F9993">
        <f ca="1">_xlfn.XLOOKUP(RAND()+(0.1*CaseTbl[[#This Row],[DoNotImport-GrowthIndex]]),OwnerTbl[Case Distribution Accumulation %],OwnerTbl[SystemUserSeq],9999,-1,1)</f>
        <v>20</v>
      </c>
      <c r="G9993">
        <f ca="1">_xlfn.XLOOKUP(RAND()*100,AccountTbl[DistributionAccumulation],AccountTbl[AccountSeq],0,1,1)</f>
        <v>1009</v>
      </c>
      <c r="H9993">
        <v>1</v>
      </c>
      <c r="I9993" t="str">
        <f ca="1">_xlfn.XLOOKUP(RAND(),CaseSources[DistributionAccumulation],CaseSources[Source],,1,1)</f>
        <v>Web</v>
      </c>
      <c r="J9993" t="str">
        <f ca="1">_xlfn.XLOOKUP(RAND(),CaseTypes[DistributionAccumulation],CaseTypes[Type],,1,1)</f>
        <v>Question</v>
      </c>
      <c r="K9993">
        <f ca="1">_xlfn.XLOOKUP(RAND(),CasePriorityCodes[DistributionAccumulation],CasePriorityCodes[Factor],,1,1)</f>
        <v>2</v>
      </c>
      <c r="L9993" t="str">
        <f ca="1">_xlfn.XLOOKUP(CaseTbl[[#This Row],[prioritycode]],CasePriorityCodes[Factor],CasePriorityCodes[Priority],,1,1)</f>
        <v>Normal</v>
      </c>
      <c r="M9993">
        <f ca="1">_xlfn.XLOOKUP((RAND()*100)-(5*CaseTbl[[#This Row],[DoNotImport-GrowthIndex]]),ProductTbl[DistributionAccumulation],ProductTbl[ProductSeq],0,1,1)</f>
        <v>9</v>
      </c>
      <c r="N9993" t="str">
        <f ca="1">_xlfn.XLOOKUP(CaseTbl[[#This Row],[ProductSeq]],ProductTbl[ProductSeq],ProductTbl[Product],0,1,1)</f>
        <v>Semiautomatic Espresso Machine</v>
      </c>
      <c r="O9993" t="str">
        <f ca="1">_xlfn.XLOOKUP(RAND(),CaseSubjects[DistributionAccumulation],CaseSubjects[Subject],0,1,1)</f>
        <v>Login Question</v>
      </c>
      <c r="P9993">
        <f ca="1">_xlfn.XLOOKUP(CaseTbl[[#This Row],[SystemUserSeq]],OwnerTbl[SystemUserSeq],OwnerTbl[Factor],0,0,1)*-2</f>
        <v>-10</v>
      </c>
      <c r="Q9993">
        <f ca="1">_xlfn.XLOOKUP(CaseTbl[[#This Row],[caseorigincodename]], CaseSources[Source],CaseSources[Factor],0,0,1)*2</f>
        <v>18</v>
      </c>
      <c r="R9993">
        <f ca="1">_xlfn.XLOOKUP(CaseTbl[[#This Row],[ProductSeq]],ProductTbl[ProductSeq],ProductTbl[Factor],0,1,1)*3</f>
        <v>30</v>
      </c>
      <c r="S9993">
        <f ca="1">_xlfn.XLOOKUP(CaseTbl[[#This Row],[subjectidname]],CaseSubjects[Subject],CaseSubjects[Factor],,0,1)*5</f>
        <v>45</v>
      </c>
      <c r="T9993">
        <f ca="1">SUM(CaseTbl[[#This Row],[DoNotImport-Owners]:[DoNotImport-Subjects]])-(10*CaseTbl[[#This Row],[DoNotImport-GrowthIndex]])</f>
        <v>82.992999999999995</v>
      </c>
      <c r="U9993" t="b">
        <f ca="1">IF(1-_xlfn.PERCENTRANK.INC(CaseTbl[DoNotImport-SumOfFactorsWithoutQueue],CaseTbl[[#This Row],[DoNotImport-SumOfFactorsWithoutQueue]]) &gt;= EscalationPct, TRUE,FALSE)</f>
        <v>0</v>
      </c>
      <c r="V9993" t="str">
        <f ca="1">IF(CaseTbl[[#This Row],[IsEscalated]],_xlfn.XLOOKUP(RAND()-(CaseTbl[[#This Row],[DoNotImport-GrowthIndex]]*0.05),CaseQueues[DistributionAccumulation],CaseQueues[Queue],0,1,1),"")</f>
        <v/>
      </c>
      <c r="W9993" t="str" cm="1">
        <f t="array" aca="1" ref="W9993" ca="1">IF(CaseTbl[[#This Row],[IsEscalated]],_xlfn.XLOOKUP(CaseTbl[[#This Row],[Queue]],CaseQueues[Queue],CaseQueues[Factor]*CaseTbl[[#This Row],[prioritycode]]*20,,0,1),"")</f>
        <v/>
      </c>
      <c r="X9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993" s="48">
        <f ca="1">IF(CaseTbl[[#This Row],[Created On]]+(CaseTbl[[#This Row],[MinutesOpen]]/1440) &gt;ImportDateTime,"",CaseTbl[[#This Row],[Created On]]+(CaseTbl[[#This Row],[MinutesOpen]]/1440))</f>
        <v>44067.577799145336</v>
      </c>
      <c r="Z9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3">
        <f ca="1">IF(ISNONTEXT(CaseTbl[[#This Row],[CompletedOn]]),0,1)</f>
        <v>0</v>
      </c>
      <c r="AC9993" t="str">
        <f ca="1">IF(ISNONTEXT(CaseTbl[[#This Row],[CompletedOn]]), "Resolved","Active")</f>
        <v>Resolved</v>
      </c>
      <c r="AD9993">
        <f ca="1">IF(ISNONTEXT(CaseTbl[[#This Row],[CompletedOn]]),5,1)</f>
        <v>5</v>
      </c>
      <c r="AE9993" t="str">
        <f ca="1">IF(ISNONTEXT(CaseTbl[[#This Row],[CompletedOn]]),"Problem Solved","In Progress")</f>
        <v>Problem Solved</v>
      </c>
      <c r="AF9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93" t="str">
        <f ca="1">_xlfn.XLOOKUP(CaseTbl[[#This Row],[customersatisfactioncode]],CustomerSat[Factor],CustomerSat[CustomerSatisfaction],0,1,1)</f>
        <v>Very Satisfied</v>
      </c>
    </row>
    <row r="9994" spans="1:33" x14ac:dyDescent="0.4">
      <c r="A9994">
        <v>19992</v>
      </c>
      <c r="B9994">
        <f>1-ROW()/ROWS(CaseTbl[])</f>
        <v>6.0000000000004494E-4</v>
      </c>
      <c r="C9994" s="42">
        <f t="shared" si="156"/>
        <v>-1237394.7553845625</v>
      </c>
      <c r="D9994">
        <f>ROUND(CaseTbl[[#This Row],[DateDiff-Minutes]]/1440,0)</f>
        <v>-859</v>
      </c>
      <c r="E9994" s="48">
        <f>ImportDateTime+(CaseTbl[[#This Row],[DateDiff-Minutes]]/1440)</f>
        <v>44067.406419871833</v>
      </c>
      <c r="F9994">
        <f ca="1">_xlfn.XLOOKUP(RAND()+(0.1*CaseTbl[[#This Row],[DoNotImport-GrowthIndex]]),OwnerTbl[Case Distribution Accumulation %],OwnerTbl[SystemUserSeq],9999,-1,1)</f>
        <v>4</v>
      </c>
      <c r="G9994">
        <f ca="1">_xlfn.XLOOKUP(RAND()*100,AccountTbl[DistributionAccumulation],AccountTbl[AccountSeq],0,1,1)</f>
        <v>1006</v>
      </c>
      <c r="H9994">
        <v>1</v>
      </c>
      <c r="I9994" t="str">
        <f ca="1">_xlfn.XLOOKUP(RAND(),CaseSources[DistributionAccumulation],CaseSources[Source],,1,1)</f>
        <v>IoT</v>
      </c>
      <c r="J9994" t="str">
        <f ca="1">_xlfn.XLOOKUP(RAND(),CaseTypes[DistributionAccumulation],CaseTypes[Type],,1,1)</f>
        <v>Question</v>
      </c>
      <c r="K9994">
        <f ca="1">_xlfn.XLOOKUP(RAND(),CasePriorityCodes[DistributionAccumulation],CasePriorityCodes[Factor],,1,1)</f>
        <v>2</v>
      </c>
      <c r="L9994" t="str">
        <f ca="1">_xlfn.XLOOKUP(CaseTbl[[#This Row],[prioritycode]],CasePriorityCodes[Factor],CasePriorityCodes[Priority],,1,1)</f>
        <v>Normal</v>
      </c>
      <c r="M9994">
        <f ca="1">_xlfn.XLOOKUP((RAND()*100)-(5*CaseTbl[[#This Row],[DoNotImport-GrowthIndex]]),ProductTbl[DistributionAccumulation],ProductTbl[ProductSeq],0,1,1)</f>
        <v>7</v>
      </c>
      <c r="N9994" t="str">
        <f ca="1">_xlfn.XLOOKUP(CaseTbl[[#This Row],[ProductSeq]],ProductTbl[ProductSeq],ProductTbl[Product],0,1,1)</f>
        <v>Café Duo Espresso Machine</v>
      </c>
      <c r="O9994" t="str">
        <f ca="1">_xlfn.XLOOKUP(RAND(),CaseSubjects[DistributionAccumulation],CaseSubjects[Subject],0,1,1)</f>
        <v>Returns</v>
      </c>
      <c r="P9994">
        <f ca="1">_xlfn.XLOOKUP(CaseTbl[[#This Row],[SystemUserSeq]],OwnerTbl[SystemUserSeq],OwnerTbl[Factor],0,0,1)*-2</f>
        <v>-10</v>
      </c>
      <c r="Q9994">
        <f ca="1">_xlfn.XLOOKUP(CaseTbl[[#This Row],[caseorigincodename]], CaseSources[Source],CaseSources[Factor],0,0,1)*2</f>
        <v>20</v>
      </c>
      <c r="R9994">
        <f ca="1">_xlfn.XLOOKUP(CaseTbl[[#This Row],[ProductSeq]],ProductTbl[ProductSeq],ProductTbl[Factor],0,1,1)*3</f>
        <v>30</v>
      </c>
      <c r="S9994">
        <f ca="1">_xlfn.XLOOKUP(CaseTbl[[#This Row],[subjectidname]],CaseSubjects[Subject],CaseSubjects[Factor],,0,1)*5</f>
        <v>25</v>
      </c>
      <c r="T9994">
        <f ca="1">SUM(CaseTbl[[#This Row],[DoNotImport-Owners]:[DoNotImport-Subjects]])-(10*CaseTbl[[#This Row],[DoNotImport-GrowthIndex]])</f>
        <v>64.994</v>
      </c>
      <c r="U9994" t="b">
        <f ca="1">IF(1-_xlfn.PERCENTRANK.INC(CaseTbl[DoNotImport-SumOfFactorsWithoutQueue],CaseTbl[[#This Row],[DoNotImport-SumOfFactorsWithoutQueue]]) &gt;= EscalationPct, TRUE,FALSE)</f>
        <v>0</v>
      </c>
      <c r="V9994" t="str">
        <f ca="1">IF(CaseTbl[[#This Row],[IsEscalated]],_xlfn.XLOOKUP(RAND()-(CaseTbl[[#This Row],[DoNotImport-GrowthIndex]]*0.05),CaseQueues[DistributionAccumulation],CaseQueues[Queue],0,1,1),"")</f>
        <v/>
      </c>
      <c r="W9994" t="str" cm="1">
        <f t="array" aca="1" ref="W9994" ca="1">IF(CaseTbl[[#This Row],[IsEscalated]],_xlfn.XLOOKUP(CaseTbl[[#This Row],[Queue]],CaseQueues[Queue],CaseQueues[Factor]*CaseTbl[[#This Row],[prioritycode]]*20,,0,1),"")</f>
        <v/>
      </c>
      <c r="X9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94" s="48">
        <f ca="1">IF(CaseTbl[[#This Row],[Created On]]+(CaseTbl[[#This Row],[MinutesOpen]]/1440) &gt;ImportDateTime,"",CaseTbl[[#This Row],[Created On]]+(CaseTbl[[#This Row],[MinutesOpen]]/1440))</f>
        <v>44067.444614316279</v>
      </c>
      <c r="Z9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4">
        <f ca="1">IF(ISNONTEXT(CaseTbl[[#This Row],[CompletedOn]]),0,1)</f>
        <v>0</v>
      </c>
      <c r="AC9994" t="str">
        <f ca="1">IF(ISNONTEXT(CaseTbl[[#This Row],[CompletedOn]]), "Resolved","Active")</f>
        <v>Resolved</v>
      </c>
      <c r="AD9994">
        <f ca="1">IF(ISNONTEXT(CaseTbl[[#This Row],[CompletedOn]]),5,1)</f>
        <v>5</v>
      </c>
      <c r="AE9994" t="str">
        <f ca="1">IF(ISNONTEXT(CaseTbl[[#This Row],[CompletedOn]]),"Problem Solved","In Progress")</f>
        <v>Problem Solved</v>
      </c>
      <c r="AF9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4" t="str">
        <f ca="1">_xlfn.XLOOKUP(CaseTbl[[#This Row],[customersatisfactioncode]],CustomerSat[Factor],CustomerSat[CustomerSatisfaction],0,1,1)</f>
        <v>Satisfied</v>
      </c>
    </row>
    <row r="9995" spans="1:33" x14ac:dyDescent="0.4">
      <c r="A9995">
        <v>19993</v>
      </c>
      <c r="B9995">
        <f>1-ROW()/ROWS(CaseTbl[])</f>
        <v>4.9999999999994493E-4</v>
      </c>
      <c r="C9995" s="42">
        <f t="shared" si="156"/>
        <v>-1237568.5515384087</v>
      </c>
      <c r="D9995">
        <f>ROUND(CaseTbl[[#This Row],[DateDiff-Minutes]]/1440,0)</f>
        <v>-859</v>
      </c>
      <c r="E9995" s="48">
        <f>ImportDateTime+(CaseTbl[[#This Row],[DateDiff-Minutes]]/1440)</f>
        <v>44067.28572809833</v>
      </c>
      <c r="F9995">
        <f ca="1">_xlfn.XLOOKUP(RAND()+(0.1*CaseTbl[[#This Row],[DoNotImport-GrowthIndex]]),OwnerTbl[Case Distribution Accumulation %],OwnerTbl[SystemUserSeq],9999,-1,1)</f>
        <v>13</v>
      </c>
      <c r="G9995">
        <f ca="1">_xlfn.XLOOKUP(RAND()*100,AccountTbl[DistributionAccumulation],AccountTbl[AccountSeq],0,1,1)</f>
        <v>1010</v>
      </c>
      <c r="H9995">
        <v>1</v>
      </c>
      <c r="I9995" t="str">
        <f ca="1">_xlfn.XLOOKUP(RAND(),CaseSources[DistributionAccumulation],CaseSources[Source],,1,1)</f>
        <v>IoT</v>
      </c>
      <c r="J9995" t="str">
        <f ca="1">_xlfn.XLOOKUP(RAND(),CaseTypes[DistributionAccumulation],CaseTypes[Type],,1,1)</f>
        <v>Question</v>
      </c>
      <c r="K9995">
        <f ca="1">_xlfn.XLOOKUP(RAND(),CasePriorityCodes[DistributionAccumulation],CasePriorityCodes[Factor],,1,1)</f>
        <v>2</v>
      </c>
      <c r="L9995" t="str">
        <f ca="1">_xlfn.XLOOKUP(CaseTbl[[#This Row],[prioritycode]],CasePriorityCodes[Factor],CasePriorityCodes[Priority],,1,1)</f>
        <v>Normal</v>
      </c>
      <c r="M9995">
        <f ca="1">_xlfn.XLOOKUP((RAND()*100)-(5*CaseTbl[[#This Row],[DoNotImport-GrowthIndex]]),ProductTbl[DistributionAccumulation],ProductTbl[ProductSeq],0,1,1)</f>
        <v>7</v>
      </c>
      <c r="N9995" t="str">
        <f ca="1">_xlfn.XLOOKUP(CaseTbl[[#This Row],[ProductSeq]],ProductTbl[ProductSeq],ProductTbl[Product],0,1,1)</f>
        <v>Café Duo Espresso Machine</v>
      </c>
      <c r="O9995" t="str">
        <f ca="1">_xlfn.XLOOKUP(RAND(),CaseSubjects[DistributionAccumulation],CaseSubjects[Subject],0,1,1)</f>
        <v>Payment Inquiry</v>
      </c>
      <c r="P9995">
        <f ca="1">_xlfn.XLOOKUP(CaseTbl[[#This Row],[SystemUserSeq]],OwnerTbl[SystemUserSeq],OwnerTbl[Factor],0,0,1)*-2</f>
        <v>-10</v>
      </c>
      <c r="Q9995">
        <f ca="1">_xlfn.XLOOKUP(CaseTbl[[#This Row],[caseorigincodename]], CaseSources[Source],CaseSources[Factor],0,0,1)*2</f>
        <v>20</v>
      </c>
      <c r="R9995">
        <f ca="1">_xlfn.XLOOKUP(CaseTbl[[#This Row],[ProductSeq]],ProductTbl[ProductSeq],ProductTbl[Factor],0,1,1)*3</f>
        <v>30</v>
      </c>
      <c r="S9995">
        <f ca="1">_xlfn.XLOOKUP(CaseTbl[[#This Row],[subjectidname]],CaseSubjects[Subject],CaseSubjects[Factor],,0,1)*5</f>
        <v>45</v>
      </c>
      <c r="T9995">
        <f ca="1">SUM(CaseTbl[[#This Row],[DoNotImport-Owners]:[DoNotImport-Subjects]])-(10*CaseTbl[[#This Row],[DoNotImport-GrowthIndex]])</f>
        <v>84.995000000000005</v>
      </c>
      <c r="U9995" t="b">
        <f ca="1">IF(1-_xlfn.PERCENTRANK.INC(CaseTbl[DoNotImport-SumOfFactorsWithoutQueue],CaseTbl[[#This Row],[DoNotImport-SumOfFactorsWithoutQueue]]) &gt;= EscalationPct, TRUE,FALSE)</f>
        <v>0</v>
      </c>
      <c r="V9995" t="str">
        <f ca="1">IF(CaseTbl[[#This Row],[IsEscalated]],_xlfn.XLOOKUP(RAND()-(CaseTbl[[#This Row],[DoNotImport-GrowthIndex]]*0.05),CaseQueues[DistributionAccumulation],CaseQueues[Queue],0,1,1),"")</f>
        <v/>
      </c>
      <c r="W9995" t="str" cm="1">
        <f t="array" aca="1" ref="W9995" ca="1">IF(CaseTbl[[#This Row],[IsEscalated]],_xlfn.XLOOKUP(CaseTbl[[#This Row],[Queue]],CaseQueues[Queue],CaseQueues[Factor]*CaseTbl[[#This Row],[prioritycode]]*20,,0,1),"")</f>
        <v/>
      </c>
      <c r="X9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95" s="48">
        <f ca="1">IF(CaseTbl[[#This Row],[Created On]]+(CaseTbl[[#This Row],[MinutesOpen]]/1440) &gt;ImportDateTime,"",CaseTbl[[#This Row],[Created On]]+(CaseTbl[[#This Row],[MinutesOpen]]/1440))</f>
        <v>44067.337811431666</v>
      </c>
      <c r="Z9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5">
        <f ca="1">IF(ISNONTEXT(CaseTbl[[#This Row],[CompletedOn]]),0,1)</f>
        <v>0</v>
      </c>
      <c r="AC9995" t="str">
        <f ca="1">IF(ISNONTEXT(CaseTbl[[#This Row],[CompletedOn]]), "Resolved","Active")</f>
        <v>Resolved</v>
      </c>
      <c r="AD9995">
        <f ca="1">IF(ISNONTEXT(CaseTbl[[#This Row],[CompletedOn]]),5,1)</f>
        <v>5</v>
      </c>
      <c r="AE9995" t="str">
        <f ca="1">IF(ISNONTEXT(CaseTbl[[#This Row],[CompletedOn]]),"Problem Solved","In Progress")</f>
        <v>Problem Solved</v>
      </c>
      <c r="AF9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95" t="str">
        <f ca="1">_xlfn.XLOOKUP(CaseTbl[[#This Row],[customersatisfactioncode]],CustomerSat[Factor],CustomerSat[CustomerSatisfaction],0,1,1)</f>
        <v>Very Satisfied</v>
      </c>
    </row>
    <row r="9996" spans="1:33" x14ac:dyDescent="0.4">
      <c r="A9996">
        <v>19994</v>
      </c>
      <c r="B9996">
        <f>1-ROW()/ROWS(CaseTbl[])</f>
        <v>3.9999999999995595E-4</v>
      </c>
      <c r="C9996" s="42">
        <f t="shared" si="156"/>
        <v>-1237742.3576922549</v>
      </c>
      <c r="D9996">
        <f>ROUND(CaseTbl[[#This Row],[DateDiff-Minutes]]/1440,0)</f>
        <v>-860</v>
      </c>
      <c r="E9996" s="48">
        <f>ImportDateTime+(CaseTbl[[#This Row],[DateDiff-Minutes]]/1440)</f>
        <v>44067.165029380383</v>
      </c>
      <c r="F9996">
        <f ca="1">_xlfn.XLOOKUP(RAND()+(0.1*CaseTbl[[#This Row],[DoNotImport-GrowthIndex]]),OwnerTbl[Case Distribution Accumulation %],OwnerTbl[SystemUserSeq],9999,-1,1)</f>
        <v>17</v>
      </c>
      <c r="G9996">
        <f ca="1">_xlfn.XLOOKUP(RAND()*100,AccountTbl[DistributionAccumulation],AccountTbl[AccountSeq],0,1,1)</f>
        <v>1008</v>
      </c>
      <c r="H9996">
        <v>1</v>
      </c>
      <c r="I9996" t="str">
        <f ca="1">_xlfn.XLOOKUP(RAND(),CaseSources[DistributionAccumulation],CaseSources[Source],,1,1)</f>
        <v>IoT</v>
      </c>
      <c r="J9996" t="str">
        <f ca="1">_xlfn.XLOOKUP(RAND(),CaseTypes[DistributionAccumulation],CaseTypes[Type],,1,1)</f>
        <v>Problem</v>
      </c>
      <c r="K9996">
        <f ca="1">_xlfn.XLOOKUP(RAND(),CasePriorityCodes[DistributionAccumulation],CasePriorityCodes[Factor],,1,1)</f>
        <v>2</v>
      </c>
      <c r="L9996" t="str">
        <f ca="1">_xlfn.XLOOKUP(CaseTbl[[#This Row],[prioritycode]],CasePriorityCodes[Factor],CasePriorityCodes[Priority],,1,1)</f>
        <v>Normal</v>
      </c>
      <c r="M9996">
        <f ca="1">_xlfn.XLOOKUP((RAND()*100)-(5*CaseTbl[[#This Row],[DoNotImport-GrowthIndex]]),ProductTbl[DistributionAccumulation],ProductTbl[ProductSeq],0,1,1)</f>
        <v>8</v>
      </c>
      <c r="N9996" t="str">
        <f ca="1">_xlfn.XLOOKUP(CaseTbl[[#This Row],[ProductSeq]],ProductTbl[ProductSeq],ProductTbl[Product],0,1,1)</f>
        <v>Café Grande Espresso Machine</v>
      </c>
      <c r="O9996" t="str">
        <f ca="1">_xlfn.XLOOKUP(RAND(),CaseSubjects[DistributionAccumulation],CaseSubjects[Subject],0,1,1)</f>
        <v>General</v>
      </c>
      <c r="P9996">
        <f ca="1">_xlfn.XLOOKUP(CaseTbl[[#This Row],[SystemUserSeq]],OwnerTbl[SystemUserSeq],OwnerTbl[Factor],0,0,1)*-2</f>
        <v>-20</v>
      </c>
      <c r="Q9996">
        <f ca="1">_xlfn.XLOOKUP(CaseTbl[[#This Row],[caseorigincodename]], CaseSources[Source],CaseSources[Factor],0,0,1)*2</f>
        <v>20</v>
      </c>
      <c r="R9996">
        <f ca="1">_xlfn.XLOOKUP(CaseTbl[[#This Row],[ProductSeq]],ProductTbl[ProductSeq],ProductTbl[Factor],0,1,1)*3</f>
        <v>15</v>
      </c>
      <c r="S9996">
        <f ca="1">_xlfn.XLOOKUP(CaseTbl[[#This Row],[subjectidname]],CaseSubjects[Subject],CaseSubjects[Factor],,0,1)*5</f>
        <v>35</v>
      </c>
      <c r="T9996">
        <f ca="1">SUM(CaseTbl[[#This Row],[DoNotImport-Owners]:[DoNotImport-Subjects]])-(10*CaseTbl[[#This Row],[DoNotImport-GrowthIndex]])</f>
        <v>49.996000000000002</v>
      </c>
      <c r="U9996" t="b">
        <f ca="1">IF(1-_xlfn.PERCENTRANK.INC(CaseTbl[DoNotImport-SumOfFactorsWithoutQueue],CaseTbl[[#This Row],[DoNotImport-SumOfFactorsWithoutQueue]]) &gt;= EscalationPct, TRUE,FALSE)</f>
        <v>0</v>
      </c>
      <c r="V9996" t="str">
        <f ca="1">IF(CaseTbl[[#This Row],[IsEscalated]],_xlfn.XLOOKUP(RAND()-(CaseTbl[[#This Row],[DoNotImport-GrowthIndex]]*0.05),CaseQueues[DistributionAccumulation],CaseQueues[Queue],0,1,1),"")</f>
        <v/>
      </c>
      <c r="W9996" t="str" cm="1">
        <f t="array" aca="1" ref="W9996" ca="1">IF(CaseTbl[[#This Row],[IsEscalated]],_xlfn.XLOOKUP(CaseTbl[[#This Row],[Queue]],CaseQueues[Queue],CaseQueues[Factor]*CaseTbl[[#This Row],[prioritycode]]*20,,0,1),"")</f>
        <v/>
      </c>
      <c r="X9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996" s="48">
        <f ca="1">IF(CaseTbl[[#This Row],[Created On]]+(CaseTbl[[#This Row],[MinutesOpen]]/1440) &gt;ImportDateTime,"",CaseTbl[[#This Row],[Created On]]+(CaseTbl[[#This Row],[MinutesOpen]]/1440))</f>
        <v>44067.192807158164</v>
      </c>
      <c r="Z9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6">
        <f ca="1">IF(ISNONTEXT(CaseTbl[[#This Row],[CompletedOn]]),0,1)</f>
        <v>0</v>
      </c>
      <c r="AC9996" t="str">
        <f ca="1">IF(ISNONTEXT(CaseTbl[[#This Row],[CompletedOn]]), "Resolved","Active")</f>
        <v>Resolved</v>
      </c>
      <c r="AD9996">
        <f ca="1">IF(ISNONTEXT(CaseTbl[[#This Row],[CompletedOn]]),5,1)</f>
        <v>5</v>
      </c>
      <c r="AE9996" t="str">
        <f ca="1">IF(ISNONTEXT(CaseTbl[[#This Row],[CompletedOn]]),"Problem Solved","In Progress")</f>
        <v>Problem Solved</v>
      </c>
      <c r="AF9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96" t="str">
        <f ca="1">_xlfn.XLOOKUP(CaseTbl[[#This Row],[customersatisfactioncode]],CustomerSat[Factor],CustomerSat[CustomerSatisfaction],0,1,1)</f>
        <v>Neutral</v>
      </c>
    </row>
    <row r="9997" spans="1:33" x14ac:dyDescent="0.4">
      <c r="A9997">
        <v>19995</v>
      </c>
      <c r="B9997">
        <f>1-ROW()/ROWS(CaseTbl[])</f>
        <v>2.9999999999996696E-4</v>
      </c>
      <c r="C9997" s="42">
        <f t="shared" si="156"/>
        <v>-1237916.1738461012</v>
      </c>
      <c r="D9997">
        <f>ROUND(CaseTbl[[#This Row],[DateDiff-Minutes]]/1440,0)</f>
        <v>-860</v>
      </c>
      <c r="E9997" s="48">
        <f>ImportDateTime+(CaseTbl[[#This Row],[DateDiff-Minutes]]/1440)</f>
        <v>44067.044323717986</v>
      </c>
      <c r="F9997">
        <f ca="1">_xlfn.XLOOKUP(RAND()+(0.1*CaseTbl[[#This Row],[DoNotImport-GrowthIndex]]),OwnerTbl[Case Distribution Accumulation %],OwnerTbl[SystemUserSeq],9999,-1,1)</f>
        <v>2</v>
      </c>
      <c r="G9997">
        <f ca="1">_xlfn.XLOOKUP(RAND()*100,AccountTbl[DistributionAccumulation],AccountTbl[AccountSeq],0,1,1)</f>
        <v>1056</v>
      </c>
      <c r="H9997">
        <v>1</v>
      </c>
      <c r="I9997" t="str">
        <f ca="1">_xlfn.XLOOKUP(RAND(),CaseSources[DistributionAccumulation],CaseSources[Source],,1,1)</f>
        <v>Web</v>
      </c>
      <c r="J9997" t="str">
        <f ca="1">_xlfn.XLOOKUP(RAND(),CaseTypes[DistributionAccumulation],CaseTypes[Type],,1,1)</f>
        <v>Problem</v>
      </c>
      <c r="K9997">
        <f ca="1">_xlfn.XLOOKUP(RAND(),CasePriorityCodes[DistributionAccumulation],CasePriorityCodes[Factor],,1,1)</f>
        <v>2</v>
      </c>
      <c r="L9997" t="str">
        <f ca="1">_xlfn.XLOOKUP(CaseTbl[[#This Row],[prioritycode]],CasePriorityCodes[Factor],CasePriorityCodes[Priority],,1,1)</f>
        <v>Normal</v>
      </c>
      <c r="M9997">
        <f ca="1">_xlfn.XLOOKUP((RAND()*100)-(5*CaseTbl[[#This Row],[DoNotImport-GrowthIndex]]),ProductTbl[DistributionAccumulation],ProductTbl[ProductSeq],0,1,1)</f>
        <v>2</v>
      </c>
      <c r="N9997" t="str">
        <f ca="1">_xlfn.XLOOKUP(CaseTbl[[#This Row],[ProductSeq]],ProductTbl[ProductSeq],ProductTbl[Product],0,1,1)</f>
        <v>Airpot Coffee Maker</v>
      </c>
      <c r="O9997" t="str">
        <f ca="1">_xlfn.XLOOKUP(RAND(),CaseSubjects[DistributionAccumulation],CaseSubjects[Subject],0,1,1)</f>
        <v>Payment Inquiry</v>
      </c>
      <c r="P9997">
        <f ca="1">_xlfn.XLOOKUP(CaseTbl[[#This Row],[SystemUserSeq]],OwnerTbl[SystemUserSeq],OwnerTbl[Factor],0,0,1)*-2</f>
        <v>-10</v>
      </c>
      <c r="Q9997">
        <f ca="1">_xlfn.XLOOKUP(CaseTbl[[#This Row],[caseorigincodename]], CaseSources[Source],CaseSources[Factor],0,0,1)*2</f>
        <v>18</v>
      </c>
      <c r="R9997">
        <f ca="1">_xlfn.XLOOKUP(CaseTbl[[#This Row],[ProductSeq]],ProductTbl[ProductSeq],ProductTbl[Factor],0,1,1)*3</f>
        <v>15</v>
      </c>
      <c r="S9997">
        <f ca="1">_xlfn.XLOOKUP(CaseTbl[[#This Row],[subjectidname]],CaseSubjects[Subject],CaseSubjects[Factor],,0,1)*5</f>
        <v>45</v>
      </c>
      <c r="T9997">
        <f ca="1">SUM(CaseTbl[[#This Row],[DoNotImport-Owners]:[DoNotImport-Subjects]])-(10*CaseTbl[[#This Row],[DoNotImport-GrowthIndex]])</f>
        <v>67.997</v>
      </c>
      <c r="U9997" t="b">
        <f ca="1">IF(1-_xlfn.PERCENTRANK.INC(CaseTbl[DoNotImport-SumOfFactorsWithoutQueue],CaseTbl[[#This Row],[DoNotImport-SumOfFactorsWithoutQueue]]) &gt;= EscalationPct, TRUE,FALSE)</f>
        <v>0</v>
      </c>
      <c r="V9997" t="str">
        <f ca="1">IF(CaseTbl[[#This Row],[IsEscalated]],_xlfn.XLOOKUP(RAND()-(CaseTbl[[#This Row],[DoNotImport-GrowthIndex]]*0.05),CaseQueues[DistributionAccumulation],CaseQueues[Queue],0,1,1),"")</f>
        <v/>
      </c>
      <c r="W9997" t="str" cm="1">
        <f t="array" aca="1" ref="W9997" ca="1">IF(CaseTbl[[#This Row],[IsEscalated]],_xlfn.XLOOKUP(CaseTbl[[#This Row],[Queue]],CaseQueues[Queue],CaseQueues[Factor]*CaseTbl[[#This Row],[prioritycode]]*20,,0,1),"")</f>
        <v/>
      </c>
      <c r="X9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997" s="48">
        <f ca="1">IF(CaseTbl[[#This Row],[Created On]]+(CaseTbl[[#This Row],[MinutesOpen]]/1440) &gt;ImportDateTime,"",CaseTbl[[#This Row],[Created On]]+(CaseTbl[[#This Row],[MinutesOpen]]/1440))</f>
        <v>44067.084601495764</v>
      </c>
      <c r="Z9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7">
        <f ca="1">IF(ISNONTEXT(CaseTbl[[#This Row],[CompletedOn]]),0,1)</f>
        <v>0</v>
      </c>
      <c r="AC9997" t="str">
        <f ca="1">IF(ISNONTEXT(CaseTbl[[#This Row],[CompletedOn]]), "Resolved","Active")</f>
        <v>Resolved</v>
      </c>
      <c r="AD9997">
        <f ca="1">IF(ISNONTEXT(CaseTbl[[#This Row],[CompletedOn]]),5,1)</f>
        <v>5</v>
      </c>
      <c r="AE9997" t="str">
        <f ca="1">IF(ISNONTEXT(CaseTbl[[#This Row],[CompletedOn]]),"Problem Solved","In Progress")</f>
        <v>Problem Solved</v>
      </c>
      <c r="AF9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7" t="str">
        <f ca="1">_xlfn.XLOOKUP(CaseTbl[[#This Row],[customersatisfactioncode]],CustomerSat[Factor],CustomerSat[CustomerSatisfaction],0,1,1)</f>
        <v>Satisfied</v>
      </c>
    </row>
    <row r="9998" spans="1:33" x14ac:dyDescent="0.4">
      <c r="A9998">
        <v>19996</v>
      </c>
      <c r="B9998">
        <f>1-ROW()/ROWS(CaseTbl[])</f>
        <v>1.9999999999997797E-4</v>
      </c>
      <c r="C9998" s="42">
        <f t="shared" si="156"/>
        <v>-1238089.9999999474</v>
      </c>
      <c r="D9998">
        <f>ROUND(CaseTbl[[#This Row],[DateDiff-Minutes]]/1440,0)</f>
        <v>-860</v>
      </c>
      <c r="E9998" s="48">
        <f>ImportDateTime+(CaseTbl[[#This Row],[DateDiff-Minutes]]/1440)</f>
        <v>44066.923611111153</v>
      </c>
      <c r="F9998">
        <f ca="1">_xlfn.XLOOKUP(RAND()+(0.1*CaseTbl[[#This Row],[DoNotImport-GrowthIndex]]),OwnerTbl[Case Distribution Accumulation %],OwnerTbl[SystemUserSeq],9999,-1,1)</f>
        <v>18</v>
      </c>
      <c r="G9998">
        <f ca="1">_xlfn.XLOOKUP(RAND()*100,AccountTbl[DistributionAccumulation],AccountTbl[AccountSeq],0,1,1)</f>
        <v>1030</v>
      </c>
      <c r="H9998">
        <v>1</v>
      </c>
      <c r="I9998" t="str">
        <f ca="1">_xlfn.XLOOKUP(RAND(),CaseSources[DistributionAccumulation],CaseSources[Source],,1,1)</f>
        <v>IoT</v>
      </c>
      <c r="J9998" t="str">
        <f ca="1">_xlfn.XLOOKUP(RAND(),CaseTypes[DistributionAccumulation],CaseTypes[Type],,1,1)</f>
        <v>Question</v>
      </c>
      <c r="K9998">
        <f ca="1">_xlfn.XLOOKUP(RAND(),CasePriorityCodes[DistributionAccumulation],CasePriorityCodes[Factor],,1,1)</f>
        <v>2</v>
      </c>
      <c r="L9998" t="str">
        <f ca="1">_xlfn.XLOOKUP(CaseTbl[[#This Row],[prioritycode]],CasePriorityCodes[Factor],CasePriorityCodes[Priority],,1,1)</f>
        <v>Normal</v>
      </c>
      <c r="M9998">
        <f ca="1">_xlfn.XLOOKUP((RAND()*100)-(5*CaseTbl[[#This Row],[DoNotImport-GrowthIndex]]),ProductTbl[DistributionAccumulation],ProductTbl[ProductSeq],0,1,1)</f>
        <v>2</v>
      </c>
      <c r="N9998" t="str">
        <f ca="1">_xlfn.XLOOKUP(CaseTbl[[#This Row],[ProductSeq]],ProductTbl[ProductSeq],ProductTbl[Product],0,1,1)</f>
        <v>Airpot Coffee Maker</v>
      </c>
      <c r="O9998" t="str">
        <f ca="1">_xlfn.XLOOKUP(RAND(),CaseSubjects[DistributionAccumulation],CaseSubjects[Subject],0,1,1)</f>
        <v>Account Set-up</v>
      </c>
      <c r="P9998">
        <f ca="1">_xlfn.XLOOKUP(CaseTbl[[#This Row],[SystemUserSeq]],OwnerTbl[SystemUserSeq],OwnerTbl[Factor],0,0,1)*-2</f>
        <v>-20</v>
      </c>
      <c r="Q9998">
        <f ca="1">_xlfn.XLOOKUP(CaseTbl[[#This Row],[caseorigincodename]], CaseSources[Source],CaseSources[Factor],0,0,1)*2</f>
        <v>20</v>
      </c>
      <c r="R9998">
        <f ca="1">_xlfn.XLOOKUP(CaseTbl[[#This Row],[ProductSeq]],ProductTbl[ProductSeq],ProductTbl[Factor],0,1,1)*3</f>
        <v>15</v>
      </c>
      <c r="S9998">
        <f ca="1">_xlfn.XLOOKUP(CaseTbl[[#This Row],[subjectidname]],CaseSubjects[Subject],CaseSubjects[Factor],,0,1)*5</f>
        <v>25</v>
      </c>
      <c r="T9998">
        <f ca="1">SUM(CaseTbl[[#This Row],[DoNotImport-Owners]:[DoNotImport-Subjects]])-(10*CaseTbl[[#This Row],[DoNotImport-GrowthIndex]])</f>
        <v>39.997999999999998</v>
      </c>
      <c r="U9998" t="b">
        <f ca="1">IF(1-_xlfn.PERCENTRANK.INC(CaseTbl[DoNotImport-SumOfFactorsWithoutQueue],CaseTbl[[#This Row],[DoNotImport-SumOfFactorsWithoutQueue]]) &gt;= EscalationPct, TRUE,FALSE)</f>
        <v>0</v>
      </c>
      <c r="V9998" t="str">
        <f ca="1">IF(CaseTbl[[#This Row],[IsEscalated]],_xlfn.XLOOKUP(RAND()-(CaseTbl[[#This Row],[DoNotImport-GrowthIndex]]*0.05),CaseQueues[DistributionAccumulation],CaseQueues[Queue],0,1,1),"")</f>
        <v/>
      </c>
      <c r="W9998" t="str" cm="1">
        <f t="array" aca="1" ref="W9998" ca="1">IF(CaseTbl[[#This Row],[IsEscalated]],_xlfn.XLOOKUP(CaseTbl[[#This Row],[Queue]],CaseQueues[Queue],CaseQueues[Factor]*CaseTbl[[#This Row],[prioritycode]]*20,,0,1),"")</f>
        <v/>
      </c>
      <c r="X9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998" s="48">
        <f ca="1">IF(CaseTbl[[#This Row],[Created On]]+(CaseTbl[[#This Row],[MinutesOpen]]/1440) &gt;ImportDateTime,"",CaseTbl[[#This Row],[Created On]]+(CaseTbl[[#This Row],[MinutesOpen]]/1440))</f>
        <v>44066.944444444489</v>
      </c>
      <c r="Z9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8">
        <f ca="1">IF(ISNONTEXT(CaseTbl[[#This Row],[CompletedOn]]),0,1)</f>
        <v>0</v>
      </c>
      <c r="AC9998" t="str">
        <f ca="1">IF(ISNONTEXT(CaseTbl[[#This Row],[CompletedOn]]), "Resolved","Active")</f>
        <v>Resolved</v>
      </c>
      <c r="AD9998">
        <f ca="1">IF(ISNONTEXT(CaseTbl[[#This Row],[CompletedOn]]),5,1)</f>
        <v>5</v>
      </c>
      <c r="AE9998" t="str">
        <f ca="1">IF(ISNONTEXT(CaseTbl[[#This Row],[CompletedOn]]),"Problem Solved","In Progress")</f>
        <v>Problem Solved</v>
      </c>
      <c r="AF9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98" t="str">
        <f ca="1">_xlfn.XLOOKUP(CaseTbl[[#This Row],[customersatisfactioncode]],CustomerSat[Factor],CustomerSat[CustomerSatisfaction],0,1,1)</f>
        <v>Dissatisfied</v>
      </c>
    </row>
    <row r="9999" spans="1:33" x14ac:dyDescent="0.4">
      <c r="A9999">
        <v>19997</v>
      </c>
      <c r="B9999">
        <f>1-ROW()/ROWS(CaseTbl[])</f>
        <v>9.9999999999988987E-5</v>
      </c>
      <c r="C9999" s="42">
        <f t="shared" si="156"/>
        <v>-1238263.8361537936</v>
      </c>
      <c r="D9999">
        <f>ROUND(CaseTbl[[#This Row],[DateDiff-Minutes]]/1440,0)</f>
        <v>-860</v>
      </c>
      <c r="E9999" s="48">
        <f>ImportDateTime+(CaseTbl[[#This Row],[DateDiff-Minutes]]/1440)</f>
        <v>44066.80289155987</v>
      </c>
      <c r="F9999">
        <f ca="1">_xlfn.XLOOKUP(RAND()+(0.1*CaseTbl[[#This Row],[DoNotImport-GrowthIndex]]),OwnerTbl[Case Distribution Accumulation %],OwnerTbl[SystemUserSeq],9999,-1,1)</f>
        <v>15</v>
      </c>
      <c r="G9999">
        <f ca="1">_xlfn.XLOOKUP(RAND()*100,AccountTbl[DistributionAccumulation],AccountTbl[AccountSeq],0,1,1)</f>
        <v>1008</v>
      </c>
      <c r="H9999">
        <v>1</v>
      </c>
      <c r="I9999" t="str">
        <f ca="1">_xlfn.XLOOKUP(RAND(),CaseSources[DistributionAccumulation],CaseSources[Source],,1,1)</f>
        <v>Phone</v>
      </c>
      <c r="J9999" t="str">
        <f ca="1">_xlfn.XLOOKUP(RAND(),CaseTypes[DistributionAccumulation],CaseTypes[Type],,1,1)</f>
        <v>Question</v>
      </c>
      <c r="K9999">
        <f ca="1">_xlfn.XLOOKUP(RAND(),CasePriorityCodes[DistributionAccumulation],CasePriorityCodes[Factor],,1,1)</f>
        <v>1</v>
      </c>
      <c r="L9999" t="str">
        <f ca="1">_xlfn.XLOOKUP(CaseTbl[[#This Row],[prioritycode]],CasePriorityCodes[Factor],CasePriorityCodes[Priority],,1,1)</f>
        <v>Low</v>
      </c>
      <c r="M9999">
        <f ca="1">_xlfn.XLOOKUP((RAND()*100)-(5*CaseTbl[[#This Row],[DoNotImport-GrowthIndex]]),ProductTbl[DistributionAccumulation],ProductTbl[ProductSeq],0,1,1)</f>
        <v>7</v>
      </c>
      <c r="N9999" t="str">
        <f ca="1">_xlfn.XLOOKUP(CaseTbl[[#This Row],[ProductSeq]],ProductTbl[ProductSeq],ProductTbl[Product],0,1,1)</f>
        <v>Café Duo Espresso Machine</v>
      </c>
      <c r="O9999" t="str">
        <f ca="1">_xlfn.XLOOKUP(RAND(),CaseSubjects[DistributionAccumulation],CaseSubjects[Subject],0,1,1)</f>
        <v>General</v>
      </c>
      <c r="P9999">
        <f ca="1">_xlfn.XLOOKUP(CaseTbl[[#This Row],[SystemUserSeq]],OwnerTbl[SystemUserSeq],OwnerTbl[Factor],0,0,1)*-2</f>
        <v>-10</v>
      </c>
      <c r="Q9999">
        <f ca="1">_xlfn.XLOOKUP(CaseTbl[[#This Row],[caseorigincodename]], CaseSources[Source],CaseSources[Factor],0,0,1)*2</f>
        <v>18</v>
      </c>
      <c r="R9999">
        <f ca="1">_xlfn.XLOOKUP(CaseTbl[[#This Row],[ProductSeq]],ProductTbl[ProductSeq],ProductTbl[Factor],0,1,1)*3</f>
        <v>30</v>
      </c>
      <c r="S9999">
        <f ca="1">_xlfn.XLOOKUP(CaseTbl[[#This Row],[subjectidname]],CaseSubjects[Subject],CaseSubjects[Factor],,0,1)*5</f>
        <v>35</v>
      </c>
      <c r="T9999">
        <f ca="1">SUM(CaseTbl[[#This Row],[DoNotImport-Owners]:[DoNotImport-Subjects]])-(10*CaseTbl[[#This Row],[DoNotImport-GrowthIndex]])</f>
        <v>72.998999999999995</v>
      </c>
      <c r="U9999" t="b">
        <f ca="1">IF(1-_xlfn.PERCENTRANK.INC(CaseTbl[DoNotImport-SumOfFactorsWithoutQueue],CaseTbl[[#This Row],[DoNotImport-SumOfFactorsWithoutQueue]]) &gt;= EscalationPct, TRUE,FALSE)</f>
        <v>0</v>
      </c>
      <c r="V9999" t="str">
        <f ca="1">IF(CaseTbl[[#This Row],[IsEscalated]],_xlfn.XLOOKUP(RAND()-(CaseTbl[[#This Row],[DoNotImport-GrowthIndex]]*0.05),CaseQueues[DistributionAccumulation],CaseQueues[Queue],0,1,1),"")</f>
        <v/>
      </c>
      <c r="W9999" t="str" cm="1">
        <f t="array" aca="1" ref="W9999" ca="1">IF(CaseTbl[[#This Row],[IsEscalated]],_xlfn.XLOOKUP(CaseTbl[[#This Row],[Queue]],CaseQueues[Queue],CaseQueues[Factor]*CaseTbl[[#This Row],[prioritycode]]*20,,0,1),"")</f>
        <v/>
      </c>
      <c r="X9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99" s="48">
        <f ca="1">IF(CaseTbl[[#This Row],[Created On]]+(CaseTbl[[#This Row],[MinutesOpen]]/1440) &gt;ImportDateTime,"",CaseTbl[[#This Row],[Created On]]+(CaseTbl[[#This Row],[MinutesOpen]]/1440))</f>
        <v>44066.850113782093</v>
      </c>
      <c r="Z9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9">
        <f ca="1">IF(ISNONTEXT(CaseTbl[[#This Row],[CompletedOn]]),0,1)</f>
        <v>0</v>
      </c>
      <c r="AC9999" t="str">
        <f ca="1">IF(ISNONTEXT(CaseTbl[[#This Row],[CompletedOn]]), "Resolved","Active")</f>
        <v>Resolved</v>
      </c>
      <c r="AD9999">
        <f ca="1">IF(ISNONTEXT(CaseTbl[[#This Row],[CompletedOn]]),5,1)</f>
        <v>5</v>
      </c>
      <c r="AE9999" t="str">
        <f ca="1">IF(ISNONTEXT(CaseTbl[[#This Row],[CompletedOn]]),"Problem Solved","In Progress")</f>
        <v>Problem Solved</v>
      </c>
      <c r="AF9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9" t="str">
        <f ca="1">_xlfn.XLOOKUP(CaseTbl[[#This Row],[customersatisfactioncode]],CustomerSat[Factor],CustomerSat[CustomerSatisfaction],0,1,1)</f>
        <v>Satisfied</v>
      </c>
    </row>
    <row r="10000" spans="1:33" x14ac:dyDescent="0.4">
      <c r="A10000">
        <v>19998</v>
      </c>
      <c r="B10000">
        <f>1-ROW()/ROWS(CaseTbl[])</f>
        <v>0</v>
      </c>
      <c r="C10000" s="42">
        <f t="shared" si="156"/>
        <v>-1238437.6823076399</v>
      </c>
      <c r="D10000">
        <f>ROUND(CaseTbl[[#This Row],[DateDiff-Minutes]]/1440,0)</f>
        <v>-860</v>
      </c>
      <c r="E10000" s="48">
        <f>ImportDateTime+(CaseTbl[[#This Row],[DateDiff-Minutes]]/1440)</f>
        <v>44066.682165064143</v>
      </c>
      <c r="F10000">
        <f ca="1">_xlfn.XLOOKUP(RAND()+(0.1*CaseTbl[[#This Row],[DoNotImport-GrowthIndex]]),OwnerTbl[Case Distribution Accumulation %],OwnerTbl[SystemUserSeq],9999,-1,1)</f>
        <v>20</v>
      </c>
      <c r="G10000">
        <f ca="1">_xlfn.XLOOKUP(RAND()*100,AccountTbl[DistributionAccumulation],AccountTbl[AccountSeq],0,1,1)</f>
        <v>1017</v>
      </c>
      <c r="H10000">
        <v>1</v>
      </c>
      <c r="I10000" t="str">
        <f ca="1">_xlfn.XLOOKUP(RAND(),CaseSources[DistributionAccumulation],CaseSources[Source],,1,1)</f>
        <v>IoT</v>
      </c>
      <c r="J10000" t="str">
        <f ca="1">_xlfn.XLOOKUP(RAND(),CaseTypes[DistributionAccumulation],CaseTypes[Type],,1,1)</f>
        <v>Problem</v>
      </c>
      <c r="K10000">
        <f ca="1">_xlfn.XLOOKUP(RAND(),CasePriorityCodes[DistributionAccumulation],CasePriorityCodes[Factor],,1,1)</f>
        <v>2</v>
      </c>
      <c r="L10000" t="str">
        <f ca="1">_xlfn.XLOOKUP(CaseTbl[[#This Row],[prioritycode]],CasePriorityCodes[Factor],CasePriorityCodes[Priority],,1,1)</f>
        <v>Normal</v>
      </c>
      <c r="M10000">
        <f ca="1">_xlfn.XLOOKUP((RAND()*100)-(5*CaseTbl[[#This Row],[DoNotImport-GrowthIndex]]),ProductTbl[DistributionAccumulation],ProductTbl[ProductSeq],0,1,1)</f>
        <v>7</v>
      </c>
      <c r="N10000" t="str">
        <f ca="1">_xlfn.XLOOKUP(CaseTbl[[#This Row],[ProductSeq]],ProductTbl[ProductSeq],ProductTbl[Product],0,1,1)</f>
        <v>Café Duo Espresso Machine</v>
      </c>
      <c r="O10000" t="str">
        <f ca="1">_xlfn.XLOOKUP(RAND(),CaseSubjects[DistributionAccumulation],CaseSubjects[Subject],0,1,1)</f>
        <v>Shipping Question</v>
      </c>
      <c r="P10000">
        <f ca="1">_xlfn.XLOOKUP(CaseTbl[[#This Row],[SystemUserSeq]],OwnerTbl[SystemUserSeq],OwnerTbl[Factor],0,0,1)*-2</f>
        <v>-10</v>
      </c>
      <c r="Q10000">
        <f ca="1">_xlfn.XLOOKUP(CaseTbl[[#This Row],[caseorigincodename]], CaseSources[Source],CaseSources[Factor],0,0,1)*2</f>
        <v>20</v>
      </c>
      <c r="R10000">
        <f ca="1">_xlfn.XLOOKUP(CaseTbl[[#This Row],[ProductSeq]],ProductTbl[ProductSeq],ProductTbl[Factor],0,1,1)*3</f>
        <v>30</v>
      </c>
      <c r="S10000">
        <f ca="1">_xlfn.XLOOKUP(CaseTbl[[#This Row],[subjectidname]],CaseSubjects[Subject],CaseSubjects[Factor],,0,1)*5</f>
        <v>35</v>
      </c>
      <c r="T10000">
        <f ca="1">SUM(CaseTbl[[#This Row],[DoNotImport-Owners]:[DoNotImport-Subjects]])-(10*CaseTbl[[#This Row],[DoNotImport-GrowthIndex]])</f>
        <v>75</v>
      </c>
      <c r="U10000" t="b">
        <f ca="1">IF(1-_xlfn.PERCENTRANK.INC(CaseTbl[DoNotImport-SumOfFactorsWithoutQueue],CaseTbl[[#This Row],[DoNotImport-SumOfFactorsWithoutQueue]]) &gt;= EscalationPct, TRUE,FALSE)</f>
        <v>0</v>
      </c>
      <c r="V10000" t="str">
        <f ca="1">IF(CaseTbl[[#This Row],[IsEscalated]],_xlfn.XLOOKUP(RAND()-(CaseTbl[[#This Row],[DoNotImport-GrowthIndex]]*0.05),CaseQueues[DistributionAccumulation],CaseQueues[Queue],0,1,1),"")</f>
        <v/>
      </c>
      <c r="W10000" t="str" cm="1">
        <f t="array" aca="1" ref="W10000" ca="1">IF(CaseTbl[[#This Row],[IsEscalated]],_xlfn.XLOOKUP(CaseTbl[[#This Row],[Queue]],CaseQueues[Queue],CaseQueues[Factor]*CaseTbl[[#This Row],[prioritycode]]*20,,0,1),"")</f>
        <v/>
      </c>
      <c r="X10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0000" s="48">
        <f ca="1">IF(CaseTbl[[#This Row],[Created On]]+(CaseTbl[[#This Row],[MinutesOpen]]/1440) &gt;ImportDateTime,"",CaseTbl[[#This Row],[Created On]]+(CaseTbl[[#This Row],[MinutesOpen]]/1440))</f>
        <v>44066.727303953034</v>
      </c>
      <c r="Z10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00">
        <f ca="1">IF(ISNONTEXT(CaseTbl[[#This Row],[CompletedOn]]),0,1)</f>
        <v>0</v>
      </c>
      <c r="AC10000" t="str">
        <f ca="1">IF(ISNONTEXT(CaseTbl[[#This Row],[CompletedOn]]), "Resolved","Active")</f>
        <v>Resolved</v>
      </c>
      <c r="AD10000">
        <f ca="1">IF(ISNONTEXT(CaseTbl[[#This Row],[CompletedOn]]),5,1)</f>
        <v>5</v>
      </c>
      <c r="AE10000" t="str">
        <f ca="1">IF(ISNONTEXT(CaseTbl[[#This Row],[CompletedOn]]),"Problem Solved","In Progress")</f>
        <v>Problem Solved</v>
      </c>
      <c r="AF10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00" t="str">
        <f ca="1">_xlfn.XLOOKUP(CaseTbl[[#This Row],[customersatisfactioncode]],CustomerSat[Factor],CustomerSat[CustomerSatisfaction],0,1,1)</f>
        <v>Satisfied</v>
      </c>
    </row>
    <row r="10001" spans="1:33" x14ac:dyDescent="0.4">
      <c r="A10001">
        <v>19999</v>
      </c>
      <c r="B10001">
        <f>1-ROW()/ROWS(CaseTbl[])</f>
        <v>-9.9999999999988987E-5</v>
      </c>
      <c r="C10001" s="42">
        <f t="shared" si="156"/>
        <v>-1238611.5384614861</v>
      </c>
      <c r="D10001">
        <f>ROUND(CaseTbl[[#This Row],[DateDiff-Minutes]]/1440,0)</f>
        <v>-860</v>
      </c>
      <c r="E10001" s="48">
        <f>ImportDateTime+(CaseTbl[[#This Row],[DateDiff-Minutes]]/1440)</f>
        <v>44066.561431623973</v>
      </c>
      <c r="F10001">
        <f ca="1">_xlfn.XLOOKUP(RAND()+(0.1*CaseTbl[[#This Row],[DoNotImport-GrowthIndex]]),OwnerTbl[Case Distribution Accumulation %],OwnerTbl[SystemUserSeq],9999,-1,1)</f>
        <v>22</v>
      </c>
      <c r="G10001">
        <f ca="1">_xlfn.XLOOKUP(RAND()*100,AccountTbl[DistributionAccumulation],AccountTbl[AccountSeq],0,1,1)</f>
        <v>1008</v>
      </c>
      <c r="H10001">
        <v>1</v>
      </c>
      <c r="I10001" t="str">
        <f ca="1">_xlfn.XLOOKUP(RAND(),CaseSources[DistributionAccumulation],CaseSources[Source],,1,1)</f>
        <v>Email</v>
      </c>
      <c r="J10001" t="str">
        <f ca="1">_xlfn.XLOOKUP(RAND(),CaseTypes[DistributionAccumulation],CaseTypes[Type],,1,1)</f>
        <v>Question</v>
      </c>
      <c r="K10001">
        <f ca="1">_xlfn.XLOOKUP(RAND(),CasePriorityCodes[DistributionAccumulation],CasePriorityCodes[Factor],,1,1)</f>
        <v>3</v>
      </c>
      <c r="L10001" t="str">
        <f ca="1">_xlfn.XLOOKUP(CaseTbl[[#This Row],[prioritycode]],CasePriorityCodes[Factor],CasePriorityCodes[Priority],,1,1)</f>
        <v>High</v>
      </c>
      <c r="M10001">
        <f ca="1">_xlfn.XLOOKUP((RAND()*100)-(5*CaseTbl[[#This Row],[DoNotImport-GrowthIndex]]),ProductTbl[DistributionAccumulation],ProductTbl[ProductSeq],0,1,1)</f>
        <v>8</v>
      </c>
      <c r="N10001" t="str">
        <f ca="1">_xlfn.XLOOKUP(CaseTbl[[#This Row],[ProductSeq]],ProductTbl[ProductSeq],ProductTbl[Product],0,1,1)</f>
        <v>Café Grande Espresso Machine</v>
      </c>
      <c r="O10001" t="str">
        <f ca="1">_xlfn.XLOOKUP(RAND(),CaseSubjects[DistributionAccumulation],CaseSubjects[Subject],0,1,1)</f>
        <v>Account Set-up</v>
      </c>
      <c r="P10001">
        <f ca="1">_xlfn.XLOOKUP(CaseTbl[[#This Row],[SystemUserSeq]],OwnerTbl[SystemUserSeq],OwnerTbl[Factor],0,0,1)*-2</f>
        <v>-10</v>
      </c>
      <c r="Q10001">
        <f ca="1">_xlfn.XLOOKUP(CaseTbl[[#This Row],[caseorigincodename]], CaseSources[Source],CaseSources[Factor],0,0,1)*2</f>
        <v>10</v>
      </c>
      <c r="R10001">
        <f ca="1">_xlfn.XLOOKUP(CaseTbl[[#This Row],[ProductSeq]],ProductTbl[ProductSeq],ProductTbl[Factor],0,1,1)*3</f>
        <v>15</v>
      </c>
      <c r="S10001">
        <f ca="1">_xlfn.XLOOKUP(CaseTbl[[#This Row],[subjectidname]],CaseSubjects[Subject],CaseSubjects[Factor],,0,1)*5</f>
        <v>25</v>
      </c>
      <c r="T10001">
        <f ca="1">SUM(CaseTbl[[#This Row],[DoNotImport-Owners]:[DoNotImport-Subjects]])-(10*CaseTbl[[#This Row],[DoNotImport-GrowthIndex]])</f>
        <v>40.000999999999998</v>
      </c>
      <c r="U10001" t="b">
        <f ca="1">IF(1-_xlfn.PERCENTRANK.INC(CaseTbl[DoNotImport-SumOfFactorsWithoutQueue],CaseTbl[[#This Row],[DoNotImport-SumOfFactorsWithoutQueue]]) &gt;= EscalationPct, TRUE,FALSE)</f>
        <v>0</v>
      </c>
      <c r="V10001" t="str">
        <f ca="1">IF(CaseTbl[[#This Row],[IsEscalated]],_xlfn.XLOOKUP(RAND()-(CaseTbl[[#This Row],[DoNotImport-GrowthIndex]]*0.05),CaseQueues[DistributionAccumulation],CaseQueues[Queue],0,1,1),"")</f>
        <v/>
      </c>
      <c r="W10001" t="str" cm="1">
        <f t="array" aca="1" ref="W10001" ca="1">IF(CaseTbl[[#This Row],[IsEscalated]],_xlfn.XLOOKUP(CaseTbl[[#This Row],[Queue]],CaseQueues[Queue],CaseQueues[Factor]*CaseTbl[[#This Row],[prioritycode]]*20,,0,1),"")</f>
        <v/>
      </c>
      <c r="X10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10001" s="48">
        <f ca="1">IF(CaseTbl[[#This Row],[Created On]]+(CaseTbl[[#This Row],[MinutesOpen]]/1440) &gt;ImportDateTime,"",CaseTbl[[#This Row],[Created On]]+(CaseTbl[[#This Row],[MinutesOpen]]/1440))</f>
        <v>44066.578792735083</v>
      </c>
      <c r="Z10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01">
        <f ca="1">IF(ISNONTEXT(CaseTbl[[#This Row],[CompletedOn]]),0,1)</f>
        <v>0</v>
      </c>
      <c r="AC10001" t="str">
        <f ca="1">IF(ISNONTEXT(CaseTbl[[#This Row],[CompletedOn]]), "Resolved","Active")</f>
        <v>Resolved</v>
      </c>
      <c r="AD10001">
        <f ca="1">IF(ISNONTEXT(CaseTbl[[#This Row],[CompletedOn]]),5,1)</f>
        <v>5</v>
      </c>
      <c r="AE10001" t="str">
        <f ca="1">IF(ISNONTEXT(CaseTbl[[#This Row],[CompletedOn]]),"Problem Solved","In Progress")</f>
        <v>Problem Solved</v>
      </c>
      <c r="AF10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001" t="str">
        <f ca="1">_xlfn.XLOOKUP(CaseTbl[[#This Row],[customersatisfactioncode]],CustomerSat[Factor],CustomerSat[CustomerSatisfaction],0,1,1)</f>
        <v>Dissatisfied</v>
      </c>
    </row>
  </sheetData>
  <phoneticPr fontId="3" type="noConversion"/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F4B7-ACBB-4F9F-AF59-BAD23825ED12}">
  <dimension ref="A1:R101"/>
  <sheetViews>
    <sheetView tabSelected="1" topLeftCell="A10" workbookViewId="0">
      <selection activeCell="A2" sqref="A2:R103"/>
    </sheetView>
  </sheetViews>
  <sheetFormatPr defaultRowHeight="14.6" x14ac:dyDescent="0.4"/>
  <cols>
    <col min="1" max="1" width="19.07421875" customWidth="1"/>
    <col min="2" max="2" width="65.921875" bestFit="1" customWidth="1"/>
    <col min="3" max="3" width="19.23046875" bestFit="1" customWidth="1"/>
    <col min="4" max="4" width="36.4609375" bestFit="1" customWidth="1"/>
    <col min="5" max="5" width="8.84375" bestFit="1" customWidth="1"/>
    <col min="6" max="6" width="11.53515625" bestFit="1" customWidth="1"/>
    <col min="7" max="7" width="9.3828125" bestFit="1" customWidth="1"/>
    <col min="8" max="8" width="29.3046875" bestFit="1" customWidth="1"/>
    <col min="9" max="9" width="16.53515625" bestFit="1" customWidth="1"/>
    <col min="10" max="10" width="12.765625" bestFit="1" customWidth="1"/>
    <col min="11" max="11" width="16.765625" bestFit="1" customWidth="1"/>
    <col min="12" max="12" width="24.61328125" bestFit="1" customWidth="1"/>
    <col min="13" max="13" width="21.3828125" bestFit="1" customWidth="1"/>
    <col min="14" max="14" width="8.53515625" bestFit="1" customWidth="1"/>
    <col min="15" max="15" width="14.921875" bestFit="1" customWidth="1"/>
    <col min="16" max="16" width="15" bestFit="1" customWidth="1"/>
    <col min="17" max="17" width="20" style="2" bestFit="1" customWidth="1"/>
    <col min="18" max="18" width="20.3046875" bestFit="1" customWidth="1"/>
  </cols>
  <sheetData>
    <row r="1" spans="1:18" x14ac:dyDescent="0.4">
      <c r="A1" t="s">
        <v>289</v>
      </c>
      <c r="B1" t="s">
        <v>442</v>
      </c>
      <c r="C1" t="s">
        <v>6</v>
      </c>
      <c r="D1" t="s">
        <v>443</v>
      </c>
      <c r="E1" t="s">
        <v>444</v>
      </c>
      <c r="F1" t="s">
        <v>445</v>
      </c>
      <c r="G1" t="s">
        <v>388</v>
      </c>
      <c r="H1" t="s">
        <v>176</v>
      </c>
      <c r="I1" t="s">
        <v>392</v>
      </c>
      <c r="J1" t="s">
        <v>446</v>
      </c>
      <c r="K1" t="s">
        <v>447</v>
      </c>
      <c r="L1" t="s">
        <v>448</v>
      </c>
      <c r="M1" t="s">
        <v>440</v>
      </c>
      <c r="N1" t="s">
        <v>211</v>
      </c>
      <c r="O1" t="s">
        <v>226</v>
      </c>
      <c r="P1" t="s">
        <v>449</v>
      </c>
      <c r="Q1" s="2" t="s">
        <v>450</v>
      </c>
      <c r="R1" t="s">
        <v>451</v>
      </c>
    </row>
    <row r="2" spans="1:18" x14ac:dyDescent="0.4">
      <c r="A2" s="48">
        <f>CaseTbl[[#This Row],[Created On]]</f>
        <v>44926.657037393168</v>
      </c>
      <c r="B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ourth Coffee (sample) | Café A-100 Automatic</v>
      </c>
      <c r="C2" t="str">
        <f ca="1">_xlfn.XLOOKUP(CaseTbl[[#This Row],[SystemUserSeq]],OwnerTbl[SystemUserSeq],OwnerTbl[Owner],,0,1)</f>
        <v>Carlos Grilo</v>
      </c>
      <c r="D2" t="str">
        <f ca="1">_xlfn.XLOOKUP(CaseTbl[[#This Row],[AccountSeq]],AccountTbl[AccountSeq],AccountTbl[Account Name],,0,1)</f>
        <v>Fourth Coffee (sample)</v>
      </c>
      <c r="E2" t="str">
        <f ca="1">CaseTbl[[#This Row],[caseorigincodename]]</f>
        <v>Web</v>
      </c>
      <c r="F2" t="str">
        <f ca="1">CaseTbl[[#This Row],[casetypecodename]]</f>
        <v>Problem</v>
      </c>
      <c r="G2" t="str">
        <f ca="1">CaseTbl[[#This Row],[prioritycodename]]</f>
        <v>Normal</v>
      </c>
      <c r="H2" t="str">
        <f ca="1">CaseTbl[[#This Row],[productidname]]</f>
        <v>Café A-100 Automatic</v>
      </c>
      <c r="I2" t="str">
        <f ca="1">CaseTbl[[#This Row],[subjectidname]]</f>
        <v>Account Reset</v>
      </c>
      <c r="J2" t="str">
        <f ca="1">IF(CaseTbl[[#This Row],[IsEscalated]],"Yes","No")</f>
        <v>No</v>
      </c>
      <c r="K2" s="48" t="str">
        <f ca="1">CaseTbl[[#This Row],[CompletedOn]]</f>
        <v/>
      </c>
      <c r="L2" s="48" t="str">
        <f ca="1">CaseTbl[[#This Row],[FirstResponseSLAStatus]]</f>
        <v>Noncompliant</v>
      </c>
      <c r="M2" s="48" t="str">
        <f ca="1">CaseTbl[[#This Row],[ResolveBySLAStatus]]</f>
        <v>Succeeded</v>
      </c>
      <c r="N2" s="48" t="str">
        <f ca="1">CaseTbl[[#This Row],[statecodename]]</f>
        <v>Active</v>
      </c>
      <c r="O2" s="48" t="str">
        <f ca="1">CaseTbl[[#This Row],[statuscodename]]</f>
        <v>In Progress</v>
      </c>
      <c r="P2" s="48" t="str">
        <f ca="1">CaseTbl[[#This Row],[customersatisfactioncodename]]</f>
        <v>Very Satisfied</v>
      </c>
      <c r="Q2" s="2">
        <f ca="1">CaseTbl[[#This Row],[MinutesOpen]]</f>
        <v>103</v>
      </c>
      <c r="R2" t="str">
        <f ca="1">CaseTbl[[#This Row],[Queue]]</f>
        <v/>
      </c>
    </row>
    <row r="3" spans="1:18" x14ac:dyDescent="0.4">
      <c r="A3" s="48">
        <f>CaseTbl[[#This Row],[Created On]]</f>
        <v>44926.60573450855</v>
      </c>
      <c r="B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solidated Messenger Assembly | Airpot Coffee Maker</v>
      </c>
      <c r="C3" t="str">
        <f ca="1">_xlfn.XLOOKUP(CaseTbl[[#This Row],[SystemUserSeq]],OwnerTbl[SystemUserSeq],OwnerTbl[Owner],,0,1)</f>
        <v>Amy Alberts</v>
      </c>
      <c r="D3" t="str">
        <f ca="1">_xlfn.XLOOKUP(CaseTbl[[#This Row],[AccountSeq]],AccountTbl[AccountSeq],AccountTbl[Account Name],,0,1)</f>
        <v>Consolidated Messenger Assembly</v>
      </c>
      <c r="E3" t="str">
        <f ca="1">CaseTbl[[#This Row],[caseorigincodename]]</f>
        <v>IoT</v>
      </c>
      <c r="F3" t="str">
        <f ca="1">CaseTbl[[#This Row],[casetypecodename]]</f>
        <v>Question</v>
      </c>
      <c r="G3" t="str">
        <f ca="1">CaseTbl[[#This Row],[prioritycodename]]</f>
        <v>Normal</v>
      </c>
      <c r="H3" t="str">
        <f ca="1">CaseTbl[[#This Row],[productidname]]</f>
        <v>Airpot Coffee Maker</v>
      </c>
      <c r="I3" t="str">
        <f ca="1">CaseTbl[[#This Row],[subjectidname]]</f>
        <v>General</v>
      </c>
      <c r="J3" t="str">
        <f ca="1">IF(CaseTbl[[#This Row],[IsEscalated]],"Yes","No")</f>
        <v>No</v>
      </c>
      <c r="K3" s="48">
        <f ca="1">CaseTbl[[#This Row],[CompletedOn]]</f>
        <v>44926.640456730769</v>
      </c>
      <c r="L3" s="48" t="str">
        <f ca="1">CaseTbl[[#This Row],[FirstResponseSLAStatus]]</f>
        <v>In Progress</v>
      </c>
      <c r="M3" s="48" t="str">
        <f ca="1">CaseTbl[[#This Row],[ResolveBySLAStatus]]</f>
        <v>In Progress</v>
      </c>
      <c r="N3" s="48" t="str">
        <f ca="1">CaseTbl[[#This Row],[statecodename]]</f>
        <v>Resolved</v>
      </c>
      <c r="O3" s="48" t="str">
        <f ca="1">CaseTbl[[#This Row],[statuscodename]]</f>
        <v>Problem Solved</v>
      </c>
      <c r="P3" s="48" t="str">
        <f ca="1">CaseTbl[[#This Row],[customersatisfactioncodename]]</f>
        <v>Neutral</v>
      </c>
      <c r="Q3" s="2">
        <f ca="1">CaseTbl[[#This Row],[MinutesOpen]]</f>
        <v>50</v>
      </c>
      <c r="R3" t="str">
        <f ca="1">CaseTbl[[#This Row],[Queue]]</f>
        <v/>
      </c>
    </row>
    <row r="4" spans="1:18" x14ac:dyDescent="0.4">
      <c r="A4" s="48">
        <f>CaseTbl[[#This Row],[Created On]]</f>
        <v>44926.554424679489</v>
      </c>
      <c r="B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, Ltd | Café Grande Espresso Machine</v>
      </c>
      <c r="C4" t="str">
        <f ca="1">_xlfn.XLOOKUP(CaseTbl[[#This Row],[SystemUserSeq]],OwnerTbl[SystemUserSeq],OwnerTbl[Owner],,0,1)</f>
        <v>David So</v>
      </c>
      <c r="D4" t="str">
        <f ca="1">_xlfn.XLOOKUP(CaseTbl[[#This Row],[AccountSeq]],AccountTbl[AccountSeq],AccountTbl[Account Name],,0,1)</f>
        <v>Contoso, Ltd</v>
      </c>
      <c r="E4" t="str">
        <f ca="1">CaseTbl[[#This Row],[caseorigincodename]]</f>
        <v>Web</v>
      </c>
      <c r="F4" t="str">
        <f ca="1">CaseTbl[[#This Row],[casetypecodename]]</f>
        <v>Problem</v>
      </c>
      <c r="G4" t="str">
        <f ca="1">CaseTbl[[#This Row],[prioritycodename]]</f>
        <v>Low</v>
      </c>
      <c r="H4" t="str">
        <f ca="1">CaseTbl[[#This Row],[productidname]]</f>
        <v>Café Grande Espresso Machine</v>
      </c>
      <c r="I4" t="str">
        <f ca="1">CaseTbl[[#This Row],[subjectidname]]</f>
        <v>Account Set-up</v>
      </c>
      <c r="J4" t="str">
        <f ca="1">IF(CaseTbl[[#This Row],[IsEscalated]],"Yes","No")</f>
        <v>No</v>
      </c>
      <c r="K4" s="48">
        <f ca="1">CaseTbl[[#This Row],[CompletedOn]]</f>
        <v>44926.584285790603</v>
      </c>
      <c r="L4" s="48" t="str">
        <f ca="1">CaseTbl[[#This Row],[FirstResponseSLAStatus]]</f>
        <v>In Progress</v>
      </c>
      <c r="M4" s="48" t="str">
        <f ca="1">CaseTbl[[#This Row],[ResolveBySLAStatus]]</f>
        <v>In Progress</v>
      </c>
      <c r="N4" s="48" t="str">
        <f ca="1">CaseTbl[[#This Row],[statecodename]]</f>
        <v>Resolved</v>
      </c>
      <c r="O4" s="48" t="str">
        <f ca="1">CaseTbl[[#This Row],[statuscodename]]</f>
        <v>Problem Solved</v>
      </c>
      <c r="P4" s="48" t="str">
        <f ca="1">CaseTbl[[#This Row],[customersatisfactioncodename]]</f>
        <v>Dissatisfied</v>
      </c>
      <c r="Q4" s="2">
        <f ca="1">CaseTbl[[#This Row],[MinutesOpen]]</f>
        <v>43</v>
      </c>
      <c r="R4" t="str">
        <f ca="1">CaseTbl[[#This Row],[Queue]]</f>
        <v/>
      </c>
    </row>
    <row r="5" spans="1:18" x14ac:dyDescent="0.4">
      <c r="A5" s="48">
        <f>CaseTbl[[#This Row],[Created On]]</f>
        <v>44926.503107905985</v>
      </c>
      <c r="B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(sample) | Café Grande Espresso Machine</v>
      </c>
      <c r="C5" t="str">
        <f ca="1">_xlfn.XLOOKUP(CaseTbl[[#This Row],[SystemUserSeq]],OwnerTbl[SystemUserSeq],OwnerTbl[Owner],,0,1)</f>
        <v>David So</v>
      </c>
      <c r="D5" t="str">
        <f ca="1">_xlfn.XLOOKUP(CaseTbl[[#This Row],[AccountSeq]],AccountTbl[AccountSeq],AccountTbl[Account Name],,0,1)</f>
        <v>Blue Yonder Airlines (sample)</v>
      </c>
      <c r="E5" t="str">
        <f ca="1">CaseTbl[[#This Row],[caseorigincodename]]</f>
        <v>IoT</v>
      </c>
      <c r="F5" t="str">
        <f ca="1">CaseTbl[[#This Row],[casetypecodename]]</f>
        <v>Problem</v>
      </c>
      <c r="G5" t="str">
        <f ca="1">CaseTbl[[#This Row],[prioritycodename]]</f>
        <v>High</v>
      </c>
      <c r="H5" t="str">
        <f ca="1">CaseTbl[[#This Row],[productidname]]</f>
        <v>Café Grande Espresso Machine</v>
      </c>
      <c r="I5" t="str">
        <f ca="1">CaseTbl[[#This Row],[subjectidname]]</f>
        <v>General</v>
      </c>
      <c r="J5" t="str">
        <f ca="1">IF(CaseTbl[[#This Row],[IsEscalated]],"Yes","No")</f>
        <v>No</v>
      </c>
      <c r="K5" s="48">
        <f ca="1">CaseTbl[[#This Row],[CompletedOn]]</f>
        <v>44926.534357905985</v>
      </c>
      <c r="L5" s="48" t="str">
        <f ca="1">CaseTbl[[#This Row],[FirstResponseSLAStatus]]</f>
        <v>In Progress</v>
      </c>
      <c r="M5" s="48" t="str">
        <f ca="1">CaseTbl[[#This Row],[ResolveBySLAStatus]]</f>
        <v>In Progress</v>
      </c>
      <c r="N5" s="48" t="str">
        <f ca="1">CaseTbl[[#This Row],[statecodename]]</f>
        <v>Resolved</v>
      </c>
      <c r="O5" s="48" t="str">
        <f ca="1">CaseTbl[[#This Row],[statuscodename]]</f>
        <v>Problem Solved</v>
      </c>
      <c r="P5" s="48" t="str">
        <f ca="1">CaseTbl[[#This Row],[customersatisfactioncodename]]</f>
        <v>Neutral</v>
      </c>
      <c r="Q5" s="2">
        <f ca="1">CaseTbl[[#This Row],[MinutesOpen]]</f>
        <v>45</v>
      </c>
      <c r="R5" t="str">
        <f ca="1">CaseTbl[[#This Row],[Queue]]</f>
        <v/>
      </c>
    </row>
    <row r="6" spans="1:18" x14ac:dyDescent="0.4">
      <c r="A6" s="48">
        <f>CaseTbl[[#This Row],[Created On]]</f>
        <v>44926.451784188037</v>
      </c>
      <c r="B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Café Grande Espresso Machine</v>
      </c>
      <c r="C6" t="str">
        <f ca="1">_xlfn.XLOOKUP(CaseTbl[[#This Row],[SystemUserSeq]],OwnerTbl[SystemUserSeq],OwnerTbl[Owner],,0,1)</f>
        <v>Sanjay Shah</v>
      </c>
      <c r="D6" t="str">
        <f ca="1">_xlfn.XLOOKUP(CaseTbl[[#This Row],[AccountSeq]],AccountTbl[AccountSeq],AccountTbl[Account Name],,0,1)</f>
        <v>A. Datum Corporation (sample)</v>
      </c>
      <c r="E6" t="str">
        <f ca="1">CaseTbl[[#This Row],[caseorigincodename]]</f>
        <v>Phone</v>
      </c>
      <c r="F6" t="str">
        <f ca="1">CaseTbl[[#This Row],[casetypecodename]]</f>
        <v>Problem</v>
      </c>
      <c r="G6" t="str">
        <f ca="1">CaseTbl[[#This Row],[prioritycodename]]</f>
        <v>Normal</v>
      </c>
      <c r="H6" t="str">
        <f ca="1">CaseTbl[[#This Row],[productidname]]</f>
        <v>Café Grande Espresso Machine</v>
      </c>
      <c r="I6" t="str">
        <f ca="1">CaseTbl[[#This Row],[subjectidname]]</f>
        <v>Account Set-up</v>
      </c>
      <c r="J6" t="str">
        <f ca="1">IF(CaseTbl[[#This Row],[IsEscalated]],"Yes","No")</f>
        <v>No</v>
      </c>
      <c r="K6" s="48">
        <f ca="1">CaseTbl[[#This Row],[CompletedOn]]</f>
        <v>44926.478173076925</v>
      </c>
      <c r="L6" s="48" t="str">
        <f ca="1">CaseTbl[[#This Row],[FirstResponseSLAStatus]]</f>
        <v>In Progress</v>
      </c>
      <c r="M6" s="48" t="str">
        <f ca="1">CaseTbl[[#This Row],[ResolveBySLAStatus]]</f>
        <v>In Progress</v>
      </c>
      <c r="N6" s="48" t="str">
        <f ca="1">CaseTbl[[#This Row],[statecodename]]</f>
        <v>Resolved</v>
      </c>
      <c r="O6" s="48" t="str">
        <f ca="1">CaseTbl[[#This Row],[statuscodename]]</f>
        <v>Problem Solved</v>
      </c>
      <c r="P6" s="48" t="str">
        <f ca="1">CaseTbl[[#This Row],[customersatisfactioncodename]]</f>
        <v>Dissatisfied</v>
      </c>
      <c r="Q6" s="2">
        <f ca="1">CaseTbl[[#This Row],[MinutesOpen]]</f>
        <v>38</v>
      </c>
      <c r="R6" t="str">
        <f ca="1">CaseTbl[[#This Row],[Queue]]</f>
        <v/>
      </c>
    </row>
    <row r="7" spans="1:18" x14ac:dyDescent="0.4">
      <c r="A7" s="48">
        <f>CaseTbl[[#This Row],[Created On]]</f>
        <v>44926.400453525646</v>
      </c>
      <c r="B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ho Winery (sample) | Café BG-1 Pro Grinder</v>
      </c>
      <c r="C7" t="str">
        <f ca="1">_xlfn.XLOOKUP(CaseTbl[[#This Row],[SystemUserSeq]],OwnerTbl[SystemUserSeq],OwnerTbl[Owner],,0,1)</f>
        <v>Karen Berg</v>
      </c>
      <c r="D7" t="str">
        <f ca="1">_xlfn.XLOOKUP(CaseTbl[[#This Row],[AccountSeq]],AccountTbl[AccountSeq],AccountTbl[Account Name],,0,1)</f>
        <v>Coho Winery (sample)</v>
      </c>
      <c r="E7" t="str">
        <f ca="1">CaseTbl[[#This Row],[caseorigincodename]]</f>
        <v>Twitter</v>
      </c>
      <c r="F7" t="str">
        <f ca="1">CaseTbl[[#This Row],[casetypecodename]]</f>
        <v>Problem</v>
      </c>
      <c r="G7" t="str">
        <f ca="1">CaseTbl[[#This Row],[prioritycodename]]</f>
        <v>Normal</v>
      </c>
      <c r="H7" t="str">
        <f ca="1">CaseTbl[[#This Row],[productidname]]</f>
        <v>Café BG-1 Pro Grinder</v>
      </c>
      <c r="I7" t="str">
        <f ca="1">CaseTbl[[#This Row],[subjectidname]]</f>
        <v>Shipping Question</v>
      </c>
      <c r="J7" t="str">
        <f ca="1">IF(CaseTbl[[#This Row],[IsEscalated]],"Yes","No")</f>
        <v>No</v>
      </c>
      <c r="K7" s="48">
        <f ca="1">CaseTbl[[#This Row],[CompletedOn]]</f>
        <v>44926.433092414532</v>
      </c>
      <c r="L7" s="48" t="str">
        <f ca="1">CaseTbl[[#This Row],[FirstResponseSLAStatus]]</f>
        <v>In Progress</v>
      </c>
      <c r="M7" s="48" t="str">
        <f ca="1">CaseTbl[[#This Row],[ResolveBySLAStatus]]</f>
        <v>In Progress</v>
      </c>
      <c r="N7" s="48" t="str">
        <f ca="1">CaseTbl[[#This Row],[statecodename]]</f>
        <v>Resolved</v>
      </c>
      <c r="O7" s="48" t="str">
        <f ca="1">CaseTbl[[#This Row],[statuscodename]]</f>
        <v>Problem Solved</v>
      </c>
      <c r="P7" s="48" t="str">
        <f ca="1">CaseTbl[[#This Row],[customersatisfactioncodename]]</f>
        <v>Neutral</v>
      </c>
      <c r="Q7" s="2">
        <f ca="1">CaseTbl[[#This Row],[MinutesOpen]]</f>
        <v>47</v>
      </c>
      <c r="R7" t="str">
        <f ca="1">CaseTbl[[#This Row],[Queue]]</f>
        <v/>
      </c>
    </row>
    <row r="8" spans="1:18" x14ac:dyDescent="0.4">
      <c r="A8" s="48">
        <f>CaseTbl[[#This Row],[Created On]]</f>
        <v>44926.349115918805</v>
      </c>
      <c r="B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Café Duo Espresso Machine</v>
      </c>
      <c r="C8" t="str">
        <f ca="1">_xlfn.XLOOKUP(CaseTbl[[#This Row],[SystemUserSeq]],OwnerTbl[SystemUserSeq],OwnerTbl[Owner],,0,1)</f>
        <v>Amy Alberts</v>
      </c>
      <c r="D8" t="str">
        <f ca="1">_xlfn.XLOOKUP(CaseTbl[[#This Row],[AccountSeq]],AccountTbl[AccountSeq],AccountTbl[Account Name],,0,1)</f>
        <v>Blue Yonder Airlines</v>
      </c>
      <c r="E8" t="str">
        <f ca="1">CaseTbl[[#This Row],[caseorigincodename]]</f>
        <v>Web</v>
      </c>
      <c r="F8" t="str">
        <f ca="1">CaseTbl[[#This Row],[casetypecodename]]</f>
        <v>Problem</v>
      </c>
      <c r="G8" t="str">
        <f ca="1">CaseTbl[[#This Row],[prioritycodename]]</f>
        <v>Normal</v>
      </c>
      <c r="H8" t="str">
        <f ca="1">CaseTbl[[#This Row],[productidname]]</f>
        <v>Café Duo Espresso Machine</v>
      </c>
      <c r="I8" t="str">
        <f ca="1">CaseTbl[[#This Row],[subjectidname]]</f>
        <v>Account Set-up</v>
      </c>
      <c r="J8" t="str">
        <f ca="1">IF(CaseTbl[[#This Row],[IsEscalated]],"Yes","No")</f>
        <v>No</v>
      </c>
      <c r="K8" s="48">
        <f ca="1">CaseTbl[[#This Row],[CompletedOn]]</f>
        <v>44926.385921474364</v>
      </c>
      <c r="L8" s="48" t="str">
        <f ca="1">CaseTbl[[#This Row],[FirstResponseSLAStatus]]</f>
        <v>In Progress</v>
      </c>
      <c r="M8" s="48" t="str">
        <f ca="1">CaseTbl[[#This Row],[ResolveBySLAStatus]]</f>
        <v>In Progress</v>
      </c>
      <c r="N8" s="48" t="str">
        <f ca="1">CaseTbl[[#This Row],[statecodename]]</f>
        <v>Resolved</v>
      </c>
      <c r="O8" s="48" t="str">
        <f ca="1">CaseTbl[[#This Row],[statuscodename]]</f>
        <v>Problem Solved</v>
      </c>
      <c r="P8" s="48" t="str">
        <f ca="1">CaseTbl[[#This Row],[customersatisfactioncodename]]</f>
        <v>Neutral</v>
      </c>
      <c r="Q8" s="2">
        <f ca="1">CaseTbl[[#This Row],[MinutesOpen]]</f>
        <v>53</v>
      </c>
      <c r="R8" t="str">
        <f ca="1">CaseTbl[[#This Row],[Queue]]</f>
        <v/>
      </c>
    </row>
    <row r="9" spans="1:18" x14ac:dyDescent="0.4">
      <c r="A9" s="48">
        <f>CaseTbl[[#This Row],[Created On]]</f>
        <v>44926.297771367521</v>
      </c>
      <c r="B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Trey Research Assembly | Café Grande Espresso Machine</v>
      </c>
      <c r="C9" t="str">
        <f ca="1">_xlfn.XLOOKUP(CaseTbl[[#This Row],[SystemUserSeq]],OwnerTbl[SystemUserSeq],OwnerTbl[Owner],,0,1)</f>
        <v>Spencer Low</v>
      </c>
      <c r="D9" t="str">
        <f ca="1">_xlfn.XLOOKUP(CaseTbl[[#This Row],[AccountSeq]],AccountTbl[AccountSeq],AccountTbl[Account Name],,0,1)</f>
        <v>Trey Research Assembly</v>
      </c>
      <c r="E9" t="str">
        <f ca="1">CaseTbl[[#This Row],[caseorigincodename]]</f>
        <v>Web</v>
      </c>
      <c r="F9" t="str">
        <f ca="1">CaseTbl[[#This Row],[casetypecodename]]</f>
        <v>Problem</v>
      </c>
      <c r="G9" t="str">
        <f ca="1">CaseTbl[[#This Row],[prioritycodename]]</f>
        <v>Normal</v>
      </c>
      <c r="H9" t="str">
        <f ca="1">CaseTbl[[#This Row],[productidname]]</f>
        <v>Café Grande Espresso Machine</v>
      </c>
      <c r="I9" t="str">
        <f ca="1">CaseTbl[[#This Row],[subjectidname]]</f>
        <v>General</v>
      </c>
      <c r="J9" t="str">
        <f ca="1">IF(CaseTbl[[#This Row],[IsEscalated]],"Yes","No")</f>
        <v>Yes</v>
      </c>
      <c r="K9" s="48">
        <f ca="1">CaseTbl[[#This Row],[CompletedOn]]</f>
        <v>44926.483882478635</v>
      </c>
      <c r="L9" s="48" t="str">
        <f ca="1">CaseTbl[[#This Row],[FirstResponseSLAStatus]]</f>
        <v>In Progress</v>
      </c>
      <c r="M9" s="48" t="str">
        <f ca="1">CaseTbl[[#This Row],[ResolveBySLAStatus]]</f>
        <v>Nearing Noncompliance</v>
      </c>
      <c r="N9" s="48" t="str">
        <f ca="1">CaseTbl[[#This Row],[statecodename]]</f>
        <v>Resolved</v>
      </c>
      <c r="O9" s="48" t="str">
        <f ca="1">CaseTbl[[#This Row],[statuscodename]]</f>
        <v>Problem Solved</v>
      </c>
      <c r="P9" s="48" t="str">
        <f ca="1">CaseTbl[[#This Row],[customersatisfactioncodename]]</f>
        <v>Dissatisfied</v>
      </c>
      <c r="Q9" s="2">
        <f ca="1">CaseTbl[[#This Row],[MinutesOpen]]</f>
        <v>268</v>
      </c>
      <c r="R9" t="str">
        <f ca="1">CaseTbl[[#This Row],[Queue]]</f>
        <v>Tier 1</v>
      </c>
    </row>
    <row r="10" spans="1:18" x14ac:dyDescent="0.4">
      <c r="A10" s="48">
        <f>CaseTbl[[#This Row],[Created On]]</f>
        <v>44926.246419871801</v>
      </c>
      <c r="B1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Airpot XL Coffee Maker</v>
      </c>
      <c r="C10" t="str">
        <f ca="1">_xlfn.XLOOKUP(CaseTbl[[#This Row],[SystemUserSeq]],OwnerTbl[SystemUserSeq],OwnerTbl[Owner],,0,1)</f>
        <v>Spencer Low</v>
      </c>
      <c r="D10" t="str">
        <f ca="1">_xlfn.XLOOKUP(CaseTbl[[#This Row],[AccountSeq]],AccountTbl[AccountSeq],AccountTbl[Account Name],,0,1)</f>
        <v>A. Datum Corporation (sample)</v>
      </c>
      <c r="E10" t="str">
        <f ca="1">CaseTbl[[#This Row],[caseorigincodename]]</f>
        <v>Web</v>
      </c>
      <c r="F10" t="str">
        <f ca="1">CaseTbl[[#This Row],[casetypecodename]]</f>
        <v>Question</v>
      </c>
      <c r="G10" t="str">
        <f ca="1">CaseTbl[[#This Row],[prioritycodename]]</f>
        <v>High</v>
      </c>
      <c r="H10" t="str">
        <f ca="1">CaseTbl[[#This Row],[productidname]]</f>
        <v>Airpot XL Coffee Maker</v>
      </c>
      <c r="I10" t="str">
        <f ca="1">CaseTbl[[#This Row],[subjectidname]]</f>
        <v>Login Question</v>
      </c>
      <c r="J10" t="str">
        <f ca="1">IF(CaseTbl[[#This Row],[IsEscalated]],"Yes","No")</f>
        <v>No</v>
      </c>
      <c r="K10" s="48">
        <f ca="1">CaseTbl[[#This Row],[CompletedOn]]</f>
        <v>44926.279753205134</v>
      </c>
      <c r="L10" s="48" t="str">
        <f ca="1">CaseTbl[[#This Row],[FirstResponseSLAStatus]]</f>
        <v>In Progress</v>
      </c>
      <c r="M10" s="48" t="str">
        <f ca="1">CaseTbl[[#This Row],[ResolveBySLAStatus]]</f>
        <v>In Progress</v>
      </c>
      <c r="N10" s="48" t="str">
        <f ca="1">CaseTbl[[#This Row],[statecodename]]</f>
        <v>Resolved</v>
      </c>
      <c r="O10" s="48" t="str">
        <f ca="1">CaseTbl[[#This Row],[statuscodename]]</f>
        <v>Problem Solved</v>
      </c>
      <c r="P10" s="48" t="str">
        <f ca="1">CaseTbl[[#This Row],[customersatisfactioncodename]]</f>
        <v>Neutral</v>
      </c>
      <c r="Q10" s="2">
        <f ca="1">CaseTbl[[#This Row],[MinutesOpen]]</f>
        <v>48</v>
      </c>
      <c r="R10" t="str">
        <f ca="1">CaseTbl[[#This Row],[Queue]]</f>
        <v/>
      </c>
    </row>
    <row r="11" spans="1:18" x14ac:dyDescent="0.4">
      <c r="A11" s="48">
        <f>CaseTbl[[#This Row],[Created On]]</f>
        <v>44926.195061431623</v>
      </c>
      <c r="B1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Integration | Airpot Coffee Maker</v>
      </c>
      <c r="C11" t="str">
        <f ca="1">_xlfn.XLOOKUP(CaseTbl[[#This Row],[SystemUserSeq]],OwnerTbl[SystemUserSeq],OwnerTbl[Owner],,0,1)</f>
        <v>Jeff Hay</v>
      </c>
      <c r="D11" t="str">
        <f ca="1">_xlfn.XLOOKUP(CaseTbl[[#This Row],[AccountSeq]],AccountTbl[AccountSeq],AccountTbl[Account Name],,0,1)</f>
        <v>A Datum Integration</v>
      </c>
      <c r="E11" t="str">
        <f ca="1">CaseTbl[[#This Row],[caseorigincodename]]</f>
        <v>Web</v>
      </c>
      <c r="F11" t="str">
        <f ca="1">CaseTbl[[#This Row],[casetypecodename]]</f>
        <v>Problem</v>
      </c>
      <c r="G11" t="str">
        <f ca="1">CaseTbl[[#This Row],[prioritycodename]]</f>
        <v>Low</v>
      </c>
      <c r="H11" t="str">
        <f ca="1">CaseTbl[[#This Row],[productidname]]</f>
        <v>Airpot Coffee Maker</v>
      </c>
      <c r="I11" t="str">
        <f ca="1">CaseTbl[[#This Row],[subjectidname]]</f>
        <v>General</v>
      </c>
      <c r="J11" t="str">
        <f ca="1">IF(CaseTbl[[#This Row],[IsEscalated]],"Yes","No")</f>
        <v>No</v>
      </c>
      <c r="K11" s="48">
        <f ca="1">CaseTbl[[#This Row],[CompletedOn]]</f>
        <v>44926.223533653843</v>
      </c>
      <c r="L11" s="48" t="str">
        <f ca="1">CaseTbl[[#This Row],[FirstResponseSLAStatus]]</f>
        <v>In Progress</v>
      </c>
      <c r="M11" s="48" t="str">
        <f ca="1">CaseTbl[[#This Row],[ResolveBySLAStatus]]</f>
        <v>In Progress</v>
      </c>
      <c r="N11" s="48" t="str">
        <f ca="1">CaseTbl[[#This Row],[statecodename]]</f>
        <v>Resolved</v>
      </c>
      <c r="O11" s="48" t="str">
        <f ca="1">CaseTbl[[#This Row],[statuscodename]]</f>
        <v>Problem Solved</v>
      </c>
      <c r="P11" s="48" t="str">
        <f ca="1">CaseTbl[[#This Row],[customersatisfactioncodename]]</f>
        <v>Dissatisfied</v>
      </c>
      <c r="Q11" s="2">
        <f ca="1">CaseTbl[[#This Row],[MinutesOpen]]</f>
        <v>41</v>
      </c>
      <c r="R11" t="str">
        <f ca="1">CaseTbl[[#This Row],[Queue]]</f>
        <v/>
      </c>
    </row>
    <row r="12" spans="1:18" x14ac:dyDescent="0.4">
      <c r="A12" s="48">
        <f>CaseTbl[[#This Row],[Created On]]</f>
        <v>44926.143696047009</v>
      </c>
      <c r="B1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 Robotics | Café Grande Espresso Machine</v>
      </c>
      <c r="C12" t="str">
        <f ca="1">_xlfn.XLOOKUP(CaseTbl[[#This Row],[SystemUserSeq]],OwnerTbl[SystemUserSeq],OwnerTbl[Owner],,0,1)</f>
        <v>Karen Berg</v>
      </c>
      <c r="D12" t="str">
        <f ca="1">_xlfn.XLOOKUP(CaseTbl[[#This Row],[AccountSeq]],AccountTbl[AccountSeq],AccountTbl[Account Name],,0,1)</f>
        <v>Fabrikam Robotics</v>
      </c>
      <c r="E12" t="str">
        <f ca="1">CaseTbl[[#This Row],[caseorigincodename]]</f>
        <v>Web</v>
      </c>
      <c r="F12" t="str">
        <f ca="1">CaseTbl[[#This Row],[casetypecodename]]</f>
        <v>Problem</v>
      </c>
      <c r="G12" t="str">
        <f ca="1">CaseTbl[[#This Row],[prioritycodename]]</f>
        <v>Normal</v>
      </c>
      <c r="H12" t="str">
        <f ca="1">CaseTbl[[#This Row],[productidname]]</f>
        <v>Café Grande Espresso Machine</v>
      </c>
      <c r="I12" t="str">
        <f ca="1">CaseTbl[[#This Row],[subjectidname]]</f>
        <v>Account Set-up</v>
      </c>
      <c r="J12" t="str">
        <f ca="1">IF(CaseTbl[[#This Row],[IsEscalated]],"Yes","No")</f>
        <v>No</v>
      </c>
      <c r="K12" s="48">
        <f ca="1">CaseTbl[[#This Row],[CompletedOn]]</f>
        <v>44926.170084935897</v>
      </c>
      <c r="L12" s="48" t="str">
        <f ca="1">CaseTbl[[#This Row],[FirstResponseSLAStatus]]</f>
        <v>In Progress</v>
      </c>
      <c r="M12" s="48" t="str">
        <f ca="1">CaseTbl[[#This Row],[ResolveBySLAStatus]]</f>
        <v>In Progress</v>
      </c>
      <c r="N12" s="48" t="str">
        <f ca="1">CaseTbl[[#This Row],[statecodename]]</f>
        <v>Resolved</v>
      </c>
      <c r="O12" s="48" t="str">
        <f ca="1">CaseTbl[[#This Row],[statuscodename]]</f>
        <v>Problem Solved</v>
      </c>
      <c r="P12" s="48" t="str">
        <f ca="1">CaseTbl[[#This Row],[customersatisfactioncodename]]</f>
        <v>Dissatisfied</v>
      </c>
      <c r="Q12" s="2">
        <f ca="1">CaseTbl[[#This Row],[MinutesOpen]]</f>
        <v>38</v>
      </c>
      <c r="R12" t="str">
        <f ca="1">CaseTbl[[#This Row],[Queue]]</f>
        <v/>
      </c>
    </row>
    <row r="13" spans="1:18" x14ac:dyDescent="0.4">
      <c r="A13" s="48">
        <f>CaseTbl[[#This Row],[Created On]]</f>
        <v>44926.092323717952</v>
      </c>
      <c r="B1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Café Duo Espresso Machine</v>
      </c>
      <c r="C13" t="str">
        <f ca="1">_xlfn.XLOOKUP(CaseTbl[[#This Row],[SystemUserSeq]],OwnerTbl[SystemUserSeq],OwnerTbl[Owner],,0,1)</f>
        <v>Karen Berg</v>
      </c>
      <c r="D13" t="str">
        <f ca="1">_xlfn.XLOOKUP(CaseTbl[[#This Row],[AccountSeq]],AccountTbl[AccountSeq],AccountTbl[Account Name],,0,1)</f>
        <v>A Datum Corporation</v>
      </c>
      <c r="E13" t="str">
        <f ca="1">CaseTbl[[#This Row],[caseorigincodename]]</f>
        <v>Phone</v>
      </c>
      <c r="F13" t="str">
        <f ca="1">CaseTbl[[#This Row],[casetypecodename]]</f>
        <v>Problem</v>
      </c>
      <c r="G13" t="str">
        <f ca="1">CaseTbl[[#This Row],[prioritycodename]]</f>
        <v>Normal</v>
      </c>
      <c r="H13" t="str">
        <f ca="1">CaseTbl[[#This Row],[productidname]]</f>
        <v>Café Duo Espresso Machine</v>
      </c>
      <c r="I13" t="str">
        <f ca="1">CaseTbl[[#This Row],[subjectidname]]</f>
        <v>Payment Inquiry</v>
      </c>
      <c r="J13" t="str">
        <f ca="1">IF(CaseTbl[[#This Row],[IsEscalated]],"Yes","No")</f>
        <v>No</v>
      </c>
      <c r="K13" s="48">
        <f ca="1">CaseTbl[[#This Row],[CompletedOn]]</f>
        <v>44926.143018162395</v>
      </c>
      <c r="L13" s="48" t="str">
        <f ca="1">CaseTbl[[#This Row],[FirstResponseSLAStatus]]</f>
        <v>Nearing Noncompliance</v>
      </c>
      <c r="M13" s="48" t="str">
        <f ca="1">CaseTbl[[#This Row],[ResolveBySLAStatus]]</f>
        <v>In Progress</v>
      </c>
      <c r="N13" s="48" t="str">
        <f ca="1">CaseTbl[[#This Row],[statecodename]]</f>
        <v>Resolved</v>
      </c>
      <c r="O13" s="48" t="str">
        <f ca="1">CaseTbl[[#This Row],[statuscodename]]</f>
        <v>Problem Solved</v>
      </c>
      <c r="P13" s="48" t="str">
        <f ca="1">CaseTbl[[#This Row],[customersatisfactioncodename]]</f>
        <v>Satisfied</v>
      </c>
      <c r="Q13" s="2">
        <f ca="1">CaseTbl[[#This Row],[MinutesOpen]]</f>
        <v>73</v>
      </c>
      <c r="R13" t="str">
        <f ca="1">CaseTbl[[#This Row],[Queue]]</f>
        <v/>
      </c>
    </row>
    <row r="14" spans="1:18" x14ac:dyDescent="0.4">
      <c r="A14" s="48">
        <f>CaseTbl[[#This Row],[Created On]]</f>
        <v>44926.040944444445</v>
      </c>
      <c r="B1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ho Winery | Ice Machine</v>
      </c>
      <c r="C14" t="str">
        <f ca="1">_xlfn.XLOOKUP(CaseTbl[[#This Row],[SystemUserSeq]],OwnerTbl[SystemUserSeq],OwnerTbl[Owner],,0,1)</f>
        <v>Karen Berg</v>
      </c>
      <c r="D14" t="str">
        <f ca="1">_xlfn.XLOOKUP(CaseTbl[[#This Row],[AccountSeq]],AccountTbl[AccountSeq],AccountTbl[Account Name],,0,1)</f>
        <v>Coho Winery</v>
      </c>
      <c r="E14" t="str">
        <f ca="1">CaseTbl[[#This Row],[caseorigincodename]]</f>
        <v>Web</v>
      </c>
      <c r="F14" t="str">
        <f ca="1">CaseTbl[[#This Row],[casetypecodename]]</f>
        <v>Question</v>
      </c>
      <c r="G14" t="str">
        <f ca="1">CaseTbl[[#This Row],[prioritycodename]]</f>
        <v>Normal</v>
      </c>
      <c r="H14" t="str">
        <f ca="1">CaseTbl[[#This Row],[productidname]]</f>
        <v>Ice Machine</v>
      </c>
      <c r="I14" t="str">
        <f ca="1">CaseTbl[[#This Row],[subjectidname]]</f>
        <v>Account Set-up</v>
      </c>
      <c r="J14" t="str">
        <f ca="1">IF(CaseTbl[[#This Row],[IsEscalated]],"Yes","No")</f>
        <v>No</v>
      </c>
      <c r="K14" s="48">
        <f ca="1">CaseTbl[[#This Row],[CompletedOn]]</f>
        <v>44926.077750000004</v>
      </c>
      <c r="L14" s="48" t="str">
        <f ca="1">CaseTbl[[#This Row],[FirstResponseSLAStatus]]</f>
        <v>In Progress</v>
      </c>
      <c r="M14" s="48" t="str">
        <f ca="1">CaseTbl[[#This Row],[ResolveBySLAStatus]]</f>
        <v>In Progress</v>
      </c>
      <c r="N14" s="48" t="str">
        <f ca="1">CaseTbl[[#This Row],[statecodename]]</f>
        <v>Resolved</v>
      </c>
      <c r="O14" s="48" t="str">
        <f ca="1">CaseTbl[[#This Row],[statuscodename]]</f>
        <v>Problem Solved</v>
      </c>
      <c r="P14" s="48" t="str">
        <f ca="1">CaseTbl[[#This Row],[customersatisfactioncodename]]</f>
        <v>Neutral</v>
      </c>
      <c r="Q14" s="2">
        <f ca="1">CaseTbl[[#This Row],[MinutesOpen]]</f>
        <v>53</v>
      </c>
      <c r="R14" t="str">
        <f ca="1">CaseTbl[[#This Row],[Queue]]</f>
        <v/>
      </c>
    </row>
    <row r="15" spans="1:18" x14ac:dyDescent="0.4">
      <c r="A15" s="48">
        <f>CaseTbl[[#This Row],[Created On]]</f>
        <v>44925.989558226502</v>
      </c>
      <c r="B1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Semiautomatic Espresso Machine</v>
      </c>
      <c r="C15" t="str">
        <f ca="1">_xlfn.XLOOKUP(CaseTbl[[#This Row],[SystemUserSeq]],OwnerTbl[SystemUserSeq],OwnerTbl[Owner],,0,1)</f>
        <v>Karen Berg</v>
      </c>
      <c r="D15" t="str">
        <f ca="1">_xlfn.XLOOKUP(CaseTbl[[#This Row],[AccountSeq]],AccountTbl[AccountSeq],AccountTbl[Account Name],,0,1)</f>
        <v>Blue Yonder Airlines</v>
      </c>
      <c r="E15" t="str">
        <f ca="1">CaseTbl[[#This Row],[caseorigincodename]]</f>
        <v>Web</v>
      </c>
      <c r="F15" t="str">
        <f ca="1">CaseTbl[[#This Row],[casetypecodename]]</f>
        <v>Problem</v>
      </c>
      <c r="G15" t="str">
        <f ca="1">CaseTbl[[#This Row],[prioritycodename]]</f>
        <v>High</v>
      </c>
      <c r="H15" t="str">
        <f ca="1">CaseTbl[[#This Row],[productidname]]</f>
        <v>Semiautomatic Espresso Machine</v>
      </c>
      <c r="I15" t="str">
        <f ca="1">CaseTbl[[#This Row],[subjectidname]]</f>
        <v>Account Reset</v>
      </c>
      <c r="J15" t="str">
        <f ca="1">IF(CaseTbl[[#This Row],[IsEscalated]],"Yes","No")</f>
        <v>No</v>
      </c>
      <c r="K15" s="48">
        <f ca="1">CaseTbl[[#This Row],[CompletedOn]]</f>
        <v>44926.04372489317</v>
      </c>
      <c r="L15" s="48" t="str">
        <f ca="1">CaseTbl[[#This Row],[FirstResponseSLAStatus]]</f>
        <v>Nearing Noncompliance</v>
      </c>
      <c r="M15" s="48" t="str">
        <f ca="1">CaseTbl[[#This Row],[ResolveBySLAStatus]]</f>
        <v>In Progress</v>
      </c>
      <c r="N15" s="48" t="str">
        <f ca="1">CaseTbl[[#This Row],[statecodename]]</f>
        <v>Resolved</v>
      </c>
      <c r="O15" s="48" t="str">
        <f ca="1">CaseTbl[[#This Row],[statuscodename]]</f>
        <v>Problem Solved</v>
      </c>
      <c r="P15" s="48" t="str">
        <f ca="1">CaseTbl[[#This Row],[customersatisfactioncodename]]</f>
        <v>Very Satisfied</v>
      </c>
      <c r="Q15" s="2">
        <f ca="1">CaseTbl[[#This Row],[MinutesOpen]]</f>
        <v>78</v>
      </c>
      <c r="R15" t="str">
        <f ca="1">CaseTbl[[#This Row],[Queue]]</f>
        <v/>
      </c>
    </row>
    <row r="16" spans="1:18" x14ac:dyDescent="0.4">
      <c r="A16" s="48">
        <f>CaseTbl[[#This Row],[Created On]]</f>
        <v>44925.938165064108</v>
      </c>
      <c r="B1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Semiautomatic Espresso Machine</v>
      </c>
      <c r="C16" t="str">
        <f ca="1">_xlfn.XLOOKUP(CaseTbl[[#This Row],[SystemUserSeq]],OwnerTbl[SystemUserSeq],OwnerTbl[Owner],,0,1)</f>
        <v>Veronica Quek</v>
      </c>
      <c r="D16" t="str">
        <f ca="1">_xlfn.XLOOKUP(CaseTbl[[#This Row],[AccountSeq]],AccountTbl[AccountSeq],AccountTbl[Account Name],,0,1)</f>
        <v>A Datum Corporation</v>
      </c>
      <c r="E16" t="str">
        <f ca="1">CaseTbl[[#This Row],[caseorigincodename]]</f>
        <v>Phone</v>
      </c>
      <c r="F16" t="str">
        <f ca="1">CaseTbl[[#This Row],[casetypecodename]]</f>
        <v>Problem</v>
      </c>
      <c r="G16" t="str">
        <f ca="1">CaseTbl[[#This Row],[prioritycodename]]</f>
        <v>High</v>
      </c>
      <c r="H16" t="str">
        <f ca="1">CaseTbl[[#This Row],[productidname]]</f>
        <v>Semiautomatic Espresso Machine</v>
      </c>
      <c r="I16" t="str">
        <f ca="1">CaseTbl[[#This Row],[subjectidname]]</f>
        <v>Payment Inquiry</v>
      </c>
      <c r="J16" t="str">
        <f ca="1">IF(CaseTbl[[#This Row],[IsEscalated]],"Yes","No")</f>
        <v>No</v>
      </c>
      <c r="K16" s="48">
        <f ca="1">CaseTbl[[#This Row],[CompletedOn]]</f>
        <v>44925.971498397441</v>
      </c>
      <c r="L16" s="48" t="str">
        <f ca="1">CaseTbl[[#This Row],[FirstResponseSLAStatus]]</f>
        <v>In Progress</v>
      </c>
      <c r="M16" s="48" t="str">
        <f ca="1">CaseTbl[[#This Row],[ResolveBySLAStatus]]</f>
        <v>In Progress</v>
      </c>
      <c r="N16" s="48" t="str">
        <f ca="1">CaseTbl[[#This Row],[statecodename]]</f>
        <v>Resolved</v>
      </c>
      <c r="O16" s="48" t="str">
        <f ca="1">CaseTbl[[#This Row],[statuscodename]]</f>
        <v>Problem Solved</v>
      </c>
      <c r="P16" s="48" t="str">
        <f ca="1">CaseTbl[[#This Row],[customersatisfactioncodename]]</f>
        <v>Neutral</v>
      </c>
      <c r="Q16" s="2">
        <f ca="1">CaseTbl[[#This Row],[MinutesOpen]]</f>
        <v>48</v>
      </c>
      <c r="R16" t="str">
        <f ca="1">CaseTbl[[#This Row],[Queue]]</f>
        <v/>
      </c>
    </row>
    <row r="17" spans="1:18" x14ac:dyDescent="0.4">
      <c r="A17" s="48">
        <f>CaseTbl[[#This Row],[Created On]]</f>
        <v>44925.886764957264</v>
      </c>
      <c r="B1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Engineering | Semiautomatic Espresso Machine</v>
      </c>
      <c r="C17" t="str">
        <f ca="1">_xlfn.XLOOKUP(CaseTbl[[#This Row],[SystemUserSeq]],OwnerTbl[SystemUserSeq],OwnerTbl[Owner],,0,1)</f>
        <v>David So</v>
      </c>
      <c r="D17" t="str">
        <f ca="1">_xlfn.XLOOKUP(CaseTbl[[#This Row],[AccountSeq]],AccountTbl[AccountSeq],AccountTbl[Account Name],,0,1)</f>
        <v>City Power &amp; Light Engineering</v>
      </c>
      <c r="E17" t="str">
        <f ca="1">CaseTbl[[#This Row],[caseorigincodename]]</f>
        <v>Facebook</v>
      </c>
      <c r="F17" t="str">
        <f ca="1">CaseTbl[[#This Row],[casetypecodename]]</f>
        <v>Question</v>
      </c>
      <c r="G17" t="str">
        <f ca="1">CaseTbl[[#This Row],[prioritycodename]]</f>
        <v>Normal</v>
      </c>
      <c r="H17" t="str">
        <f ca="1">CaseTbl[[#This Row],[productidname]]</f>
        <v>Semiautomatic Espresso Machine</v>
      </c>
      <c r="I17" t="str">
        <f ca="1">CaseTbl[[#This Row],[subjectidname]]</f>
        <v>General</v>
      </c>
      <c r="J17" t="str">
        <f ca="1">IF(CaseTbl[[#This Row],[IsEscalated]],"Yes","No")</f>
        <v>No</v>
      </c>
      <c r="K17" s="48">
        <f ca="1">CaseTbl[[#This Row],[CompletedOn]]</f>
        <v>44925.92218162393</v>
      </c>
      <c r="L17" s="48" t="str">
        <f ca="1">CaseTbl[[#This Row],[FirstResponseSLAStatus]]</f>
        <v>In Progress</v>
      </c>
      <c r="M17" s="48" t="str">
        <f ca="1">CaseTbl[[#This Row],[ResolveBySLAStatus]]</f>
        <v>In Progress</v>
      </c>
      <c r="N17" s="48" t="str">
        <f ca="1">CaseTbl[[#This Row],[statecodename]]</f>
        <v>Resolved</v>
      </c>
      <c r="O17" s="48" t="str">
        <f ca="1">CaseTbl[[#This Row],[statuscodename]]</f>
        <v>Problem Solved</v>
      </c>
      <c r="P17" s="48" t="str">
        <f ca="1">CaseTbl[[#This Row],[customersatisfactioncodename]]</f>
        <v>Neutral</v>
      </c>
      <c r="Q17" s="2">
        <f ca="1">CaseTbl[[#This Row],[MinutesOpen]]</f>
        <v>51</v>
      </c>
      <c r="R17" t="str">
        <f ca="1">CaseTbl[[#This Row],[Queue]]</f>
        <v/>
      </c>
    </row>
    <row r="18" spans="1:18" x14ac:dyDescent="0.4">
      <c r="A18" s="48">
        <f>CaseTbl[[#This Row],[Created On]]</f>
        <v>44925.835357905984</v>
      </c>
      <c r="B1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ho Winery (sample) | Café Grande Espresso Machine</v>
      </c>
      <c r="C18" t="str">
        <f ca="1">_xlfn.XLOOKUP(CaseTbl[[#This Row],[SystemUserSeq]],OwnerTbl[SystemUserSeq],OwnerTbl[Owner],,0,1)</f>
        <v>Carlos Grilo</v>
      </c>
      <c r="D18" t="str">
        <f ca="1">_xlfn.XLOOKUP(CaseTbl[[#This Row],[AccountSeq]],AccountTbl[AccountSeq],AccountTbl[Account Name],,0,1)</f>
        <v>Coho Winery (sample)</v>
      </c>
      <c r="E18" t="str">
        <f ca="1">CaseTbl[[#This Row],[caseorigincodename]]</f>
        <v>IoT</v>
      </c>
      <c r="F18" t="str">
        <f ca="1">CaseTbl[[#This Row],[casetypecodename]]</f>
        <v>Problem</v>
      </c>
      <c r="G18" t="str">
        <f ca="1">CaseTbl[[#This Row],[prioritycodename]]</f>
        <v>High</v>
      </c>
      <c r="H18" t="str">
        <f ca="1">CaseTbl[[#This Row],[productidname]]</f>
        <v>Café Grande Espresso Machine</v>
      </c>
      <c r="I18" t="str">
        <f ca="1">CaseTbl[[#This Row],[subjectidname]]</f>
        <v>Shipping Question</v>
      </c>
      <c r="J18" t="str">
        <f ca="1">IF(CaseTbl[[#This Row],[IsEscalated]],"Yes","No")</f>
        <v>No</v>
      </c>
      <c r="K18" s="48">
        <f ca="1">CaseTbl[[#This Row],[CompletedOn]]</f>
        <v>44925.859663461539</v>
      </c>
      <c r="L18" s="48" t="str">
        <f ca="1">CaseTbl[[#This Row],[FirstResponseSLAStatus]]</f>
        <v>In Progress</v>
      </c>
      <c r="M18" s="48" t="str">
        <f ca="1">CaseTbl[[#This Row],[ResolveBySLAStatus]]</f>
        <v>In Progress</v>
      </c>
      <c r="N18" s="48" t="str">
        <f ca="1">CaseTbl[[#This Row],[statecodename]]</f>
        <v>Resolved</v>
      </c>
      <c r="O18" s="48" t="str">
        <f ca="1">CaseTbl[[#This Row],[statuscodename]]</f>
        <v>Problem Solved</v>
      </c>
      <c r="P18" s="48" t="str">
        <f ca="1">CaseTbl[[#This Row],[customersatisfactioncodename]]</f>
        <v>Dissatisfied</v>
      </c>
      <c r="Q18" s="2">
        <f ca="1">CaseTbl[[#This Row],[MinutesOpen]]</f>
        <v>35</v>
      </c>
      <c r="R18" t="str">
        <f ca="1">CaseTbl[[#This Row],[Queue]]</f>
        <v/>
      </c>
    </row>
    <row r="19" spans="1:18" x14ac:dyDescent="0.4">
      <c r="A19" s="48">
        <f>CaseTbl[[#This Row],[Created On]]</f>
        <v>44925.783943910261</v>
      </c>
      <c r="B1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| Airpot Coffee Maker</v>
      </c>
      <c r="C19" t="str">
        <f ca="1">_xlfn.XLOOKUP(CaseTbl[[#This Row],[SystemUserSeq]],OwnerTbl[SystemUserSeq],OwnerTbl[Owner],,0,1)</f>
        <v>Jeff Hay</v>
      </c>
      <c r="D19" t="str">
        <f ca="1">_xlfn.XLOOKUP(CaseTbl[[#This Row],[AccountSeq]],AccountTbl[AccountSeq],AccountTbl[Account Name],,0,1)</f>
        <v>Adventure Works</v>
      </c>
      <c r="E19" t="str">
        <f ca="1">CaseTbl[[#This Row],[caseorigincodename]]</f>
        <v>Web</v>
      </c>
      <c r="F19" t="str">
        <f ca="1">CaseTbl[[#This Row],[casetypecodename]]</f>
        <v>Problem</v>
      </c>
      <c r="G19" t="str">
        <f ca="1">CaseTbl[[#This Row],[prioritycodename]]</f>
        <v>High</v>
      </c>
      <c r="H19" t="str">
        <f ca="1">CaseTbl[[#This Row],[productidname]]</f>
        <v>Airpot Coffee Maker</v>
      </c>
      <c r="I19" t="str">
        <f ca="1">CaseTbl[[#This Row],[subjectidname]]</f>
        <v>Shipping Question</v>
      </c>
      <c r="J19" t="str">
        <f ca="1">IF(CaseTbl[[#This Row],[IsEscalated]],"Yes","No")</f>
        <v>No</v>
      </c>
      <c r="K19" s="48">
        <f ca="1">CaseTbl[[#This Row],[CompletedOn]]</f>
        <v>44925.805471688036</v>
      </c>
      <c r="L19" s="48" t="str">
        <f ca="1">CaseTbl[[#This Row],[FirstResponseSLAStatus]]</f>
        <v>In Progress</v>
      </c>
      <c r="M19" s="48" t="str">
        <f ca="1">CaseTbl[[#This Row],[ResolveBySLAStatus]]</f>
        <v>In Progress</v>
      </c>
      <c r="N19" s="48" t="str">
        <f ca="1">CaseTbl[[#This Row],[statecodename]]</f>
        <v>Resolved</v>
      </c>
      <c r="O19" s="48" t="str">
        <f ca="1">CaseTbl[[#This Row],[statuscodename]]</f>
        <v>Problem Solved</v>
      </c>
      <c r="P19" s="48" t="str">
        <f ca="1">CaseTbl[[#This Row],[customersatisfactioncodename]]</f>
        <v>Dissatisfied</v>
      </c>
      <c r="Q19" s="2">
        <f ca="1">CaseTbl[[#This Row],[MinutesOpen]]</f>
        <v>31</v>
      </c>
      <c r="R19" t="str">
        <f ca="1">CaseTbl[[#This Row],[Queue]]</f>
        <v/>
      </c>
    </row>
    <row r="20" spans="1:18" x14ac:dyDescent="0.4">
      <c r="A20" s="48">
        <f>CaseTbl[[#This Row],[Created On]]</f>
        <v>44925.732522970087</v>
      </c>
      <c r="B2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, Inc. (sample) | Semiautomatic Espresso Machine</v>
      </c>
      <c r="C20" t="str">
        <f ca="1">_xlfn.XLOOKUP(CaseTbl[[#This Row],[SystemUserSeq]],OwnerTbl[SystemUserSeq],OwnerTbl[Owner],,0,1)</f>
        <v>Renee Lo</v>
      </c>
      <c r="D20" t="str">
        <f ca="1">_xlfn.XLOOKUP(CaseTbl[[#This Row],[AccountSeq]],AccountTbl[AccountSeq],AccountTbl[Account Name],,0,1)</f>
        <v>Fabrikam, Inc. (sample)</v>
      </c>
      <c r="E20" t="str">
        <f ca="1">CaseTbl[[#This Row],[caseorigincodename]]</f>
        <v>Web</v>
      </c>
      <c r="F20" t="str">
        <f ca="1">CaseTbl[[#This Row],[casetypecodename]]</f>
        <v>Question</v>
      </c>
      <c r="G20" t="str">
        <f ca="1">CaseTbl[[#This Row],[prioritycodename]]</f>
        <v>Normal</v>
      </c>
      <c r="H20" t="str">
        <f ca="1">CaseTbl[[#This Row],[productidname]]</f>
        <v>Semiautomatic Espresso Machine</v>
      </c>
      <c r="I20" t="str">
        <f ca="1">CaseTbl[[#This Row],[subjectidname]]</f>
        <v>Returns</v>
      </c>
      <c r="J20" t="str">
        <f ca="1">IF(CaseTbl[[#This Row],[IsEscalated]],"Yes","No")</f>
        <v>No</v>
      </c>
      <c r="K20" s="48">
        <f ca="1">CaseTbl[[#This Row],[CompletedOn]]</f>
        <v>44925.759606303422</v>
      </c>
      <c r="L20" s="48" t="str">
        <f ca="1">CaseTbl[[#This Row],[FirstResponseSLAStatus]]</f>
        <v>In Progress</v>
      </c>
      <c r="M20" s="48" t="str">
        <f ca="1">CaseTbl[[#This Row],[ResolveBySLAStatus]]</f>
        <v>In Progress</v>
      </c>
      <c r="N20" s="48" t="str">
        <f ca="1">CaseTbl[[#This Row],[statecodename]]</f>
        <v>Resolved</v>
      </c>
      <c r="O20" s="48" t="str">
        <f ca="1">CaseTbl[[#This Row],[statuscodename]]</f>
        <v>Problem Solved</v>
      </c>
      <c r="P20" s="48" t="str">
        <f ca="1">CaseTbl[[#This Row],[customersatisfactioncodename]]</f>
        <v>Dissatisfied</v>
      </c>
      <c r="Q20" s="2">
        <f ca="1">CaseTbl[[#This Row],[MinutesOpen]]</f>
        <v>39</v>
      </c>
      <c r="R20" t="str">
        <f ca="1">CaseTbl[[#This Row],[Queue]]</f>
        <v/>
      </c>
    </row>
    <row r="21" spans="1:18" x14ac:dyDescent="0.4">
      <c r="A21" s="48">
        <f>CaseTbl[[#This Row],[Created On]]</f>
        <v>44925.681095085471</v>
      </c>
      <c r="B2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 Robotics | Café Grande Espresso Machine</v>
      </c>
      <c r="C21" t="str">
        <f ca="1">_xlfn.XLOOKUP(CaseTbl[[#This Row],[SystemUserSeq]],OwnerTbl[SystemUserSeq],OwnerTbl[Owner],,0,1)</f>
        <v>Sanjay Shah</v>
      </c>
      <c r="D21" t="str">
        <f ca="1">_xlfn.XLOOKUP(CaseTbl[[#This Row],[AccountSeq]],AccountTbl[AccountSeq],AccountTbl[Account Name],,0,1)</f>
        <v>Fabrikam Robotics</v>
      </c>
      <c r="E21" t="str">
        <f ca="1">CaseTbl[[#This Row],[caseorigincodename]]</f>
        <v>IoT</v>
      </c>
      <c r="F21" t="str">
        <f ca="1">CaseTbl[[#This Row],[casetypecodename]]</f>
        <v>Problem</v>
      </c>
      <c r="G21" t="str">
        <f ca="1">CaseTbl[[#This Row],[prioritycodename]]</f>
        <v>High</v>
      </c>
      <c r="H21" t="str">
        <f ca="1">CaseTbl[[#This Row],[productidname]]</f>
        <v>Café Grande Espresso Machine</v>
      </c>
      <c r="I21" t="str">
        <f ca="1">CaseTbl[[#This Row],[subjectidname]]</f>
        <v>Account Reset</v>
      </c>
      <c r="J21" t="str">
        <f ca="1">IF(CaseTbl[[#This Row],[IsEscalated]],"Yes","No")</f>
        <v>No</v>
      </c>
      <c r="K21" s="48">
        <f ca="1">CaseTbl[[#This Row],[CompletedOn]]</f>
        <v>44925.726233974361</v>
      </c>
      <c r="L21" s="48" t="str">
        <f ca="1">CaseTbl[[#This Row],[FirstResponseSLAStatus]]</f>
        <v>Nearing Noncompliance</v>
      </c>
      <c r="M21" s="48" t="str">
        <f ca="1">CaseTbl[[#This Row],[ResolveBySLAStatus]]</f>
        <v>In Progress</v>
      </c>
      <c r="N21" s="48" t="str">
        <f ca="1">CaseTbl[[#This Row],[statecodename]]</f>
        <v>Resolved</v>
      </c>
      <c r="O21" s="48" t="str">
        <f ca="1">CaseTbl[[#This Row],[statuscodename]]</f>
        <v>Problem Solved</v>
      </c>
      <c r="P21" s="48" t="str">
        <f ca="1">CaseTbl[[#This Row],[customersatisfactioncodename]]</f>
        <v>Satisfied</v>
      </c>
      <c r="Q21" s="2">
        <f ca="1">CaseTbl[[#This Row],[MinutesOpen]]</f>
        <v>65</v>
      </c>
      <c r="R21" t="str">
        <f ca="1">CaseTbl[[#This Row],[Queue]]</f>
        <v/>
      </c>
    </row>
    <row r="22" spans="1:18" x14ac:dyDescent="0.4">
      <c r="A22" s="48">
        <f>CaseTbl[[#This Row],[Created On]]</f>
        <v>44925.629660256411</v>
      </c>
      <c r="B2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ceuticals (sample) | Café Duo Espresso Machine</v>
      </c>
      <c r="C22" t="str">
        <f ca="1">_xlfn.XLOOKUP(CaseTbl[[#This Row],[SystemUserSeq]],OwnerTbl[SystemUserSeq],OwnerTbl[Owner],,0,1)</f>
        <v>Sven Mortensen</v>
      </c>
      <c r="D22" t="str">
        <f ca="1">_xlfn.XLOOKUP(CaseTbl[[#This Row],[AccountSeq]],AccountTbl[AccountSeq],AccountTbl[Account Name],,0,1)</f>
        <v>Contoso Pharmaceuticals (sample)</v>
      </c>
      <c r="E22" t="str">
        <f ca="1">CaseTbl[[#This Row],[caseorigincodename]]</f>
        <v>IoT</v>
      </c>
      <c r="F22" t="str">
        <f ca="1">CaseTbl[[#This Row],[casetypecodename]]</f>
        <v>Question</v>
      </c>
      <c r="G22" t="str">
        <f ca="1">CaseTbl[[#This Row],[prioritycodename]]</f>
        <v>High</v>
      </c>
      <c r="H22" t="str">
        <f ca="1">CaseTbl[[#This Row],[productidname]]</f>
        <v>Café Duo Espresso Machine</v>
      </c>
      <c r="I22" t="str">
        <f ca="1">CaseTbl[[#This Row],[subjectidname]]</f>
        <v>Account Set-up</v>
      </c>
      <c r="J22" t="str">
        <f ca="1">IF(CaseTbl[[#This Row],[IsEscalated]],"Yes","No")</f>
        <v>No</v>
      </c>
      <c r="K22" s="48">
        <f ca="1">CaseTbl[[#This Row],[CompletedOn]]</f>
        <v>44925.66438247863</v>
      </c>
      <c r="L22" s="48" t="str">
        <f ca="1">CaseTbl[[#This Row],[FirstResponseSLAStatus]]</f>
        <v>In Progress</v>
      </c>
      <c r="M22" s="48" t="str">
        <f ca="1">CaseTbl[[#This Row],[ResolveBySLAStatus]]</f>
        <v>In Progress</v>
      </c>
      <c r="N22" s="48" t="str">
        <f ca="1">CaseTbl[[#This Row],[statecodename]]</f>
        <v>Resolved</v>
      </c>
      <c r="O22" s="48" t="str">
        <f ca="1">CaseTbl[[#This Row],[statuscodename]]</f>
        <v>Problem Solved</v>
      </c>
      <c r="P22" s="48" t="str">
        <f ca="1">CaseTbl[[#This Row],[customersatisfactioncodename]]</f>
        <v>Neutral</v>
      </c>
      <c r="Q22" s="2">
        <f ca="1">CaseTbl[[#This Row],[MinutesOpen]]</f>
        <v>50</v>
      </c>
      <c r="R22" t="str">
        <f ca="1">CaseTbl[[#This Row],[Queue]]</f>
        <v/>
      </c>
    </row>
    <row r="23" spans="1:18" x14ac:dyDescent="0.4">
      <c r="A23" s="48">
        <f>CaseTbl[[#This Row],[Created On]]</f>
        <v>44925.578218482908</v>
      </c>
      <c r="B2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Airpot Coffee Maker</v>
      </c>
      <c r="C23" t="str">
        <f ca="1">_xlfn.XLOOKUP(CaseTbl[[#This Row],[SystemUserSeq]],OwnerTbl[SystemUserSeq],OwnerTbl[Owner],,0,1)</f>
        <v>Sven Mortensen</v>
      </c>
      <c r="D23" t="str">
        <f ca="1">_xlfn.XLOOKUP(CaseTbl[[#This Row],[AccountSeq]],AccountTbl[AccountSeq],AccountTbl[Account Name],,0,1)</f>
        <v>Blue Yonder Airlines</v>
      </c>
      <c r="E23" t="str">
        <f ca="1">CaseTbl[[#This Row],[caseorigincodename]]</f>
        <v>IoT</v>
      </c>
      <c r="F23" t="str">
        <f ca="1">CaseTbl[[#This Row],[casetypecodename]]</f>
        <v>Problem</v>
      </c>
      <c r="G23" t="str">
        <f ca="1">CaseTbl[[#This Row],[prioritycodename]]</f>
        <v>Normal</v>
      </c>
      <c r="H23" t="str">
        <f ca="1">CaseTbl[[#This Row],[productidname]]</f>
        <v>Airpot Coffee Maker</v>
      </c>
      <c r="I23" t="str">
        <f ca="1">CaseTbl[[#This Row],[subjectidname]]</f>
        <v>Account Set-up</v>
      </c>
      <c r="J23" t="str">
        <f ca="1">IF(CaseTbl[[#This Row],[IsEscalated]],"Yes","No")</f>
        <v>No</v>
      </c>
      <c r="K23" s="48">
        <f ca="1">CaseTbl[[#This Row],[CompletedOn]]</f>
        <v>44925.605996260689</v>
      </c>
      <c r="L23" s="48" t="str">
        <f ca="1">CaseTbl[[#This Row],[FirstResponseSLAStatus]]</f>
        <v>In Progress</v>
      </c>
      <c r="M23" s="48" t="str">
        <f ca="1">CaseTbl[[#This Row],[ResolveBySLAStatus]]</f>
        <v>In Progress</v>
      </c>
      <c r="N23" s="48" t="str">
        <f ca="1">CaseTbl[[#This Row],[statecodename]]</f>
        <v>Resolved</v>
      </c>
      <c r="O23" s="48" t="str">
        <f ca="1">CaseTbl[[#This Row],[statuscodename]]</f>
        <v>Problem Solved</v>
      </c>
      <c r="P23" s="48" t="str">
        <f ca="1">CaseTbl[[#This Row],[customersatisfactioncodename]]</f>
        <v>Dissatisfied</v>
      </c>
      <c r="Q23" s="2">
        <f ca="1">CaseTbl[[#This Row],[MinutesOpen]]</f>
        <v>40</v>
      </c>
      <c r="R23" t="str">
        <f ca="1">CaseTbl[[#This Row],[Queue]]</f>
        <v/>
      </c>
    </row>
    <row r="24" spans="1:18" x14ac:dyDescent="0.4">
      <c r="A24" s="48">
        <f>CaseTbl[[#This Row],[Created On]]</f>
        <v>44925.526769764962</v>
      </c>
      <c r="B2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ourth Coffee (sample) | Café Grande Espresso Machine</v>
      </c>
      <c r="C24" t="str">
        <f ca="1">_xlfn.XLOOKUP(CaseTbl[[#This Row],[SystemUserSeq]],OwnerTbl[SystemUserSeq],OwnerTbl[Owner],,0,1)</f>
        <v>Karen Berg</v>
      </c>
      <c r="D24" t="str">
        <f ca="1">_xlfn.XLOOKUP(CaseTbl[[#This Row],[AccountSeq]],AccountTbl[AccountSeq],AccountTbl[Account Name],,0,1)</f>
        <v>Fourth Coffee (sample)</v>
      </c>
      <c r="E24" t="str">
        <f ca="1">CaseTbl[[#This Row],[caseorigincodename]]</f>
        <v>Phone</v>
      </c>
      <c r="F24" t="str">
        <f ca="1">CaseTbl[[#This Row],[casetypecodename]]</f>
        <v>Problem</v>
      </c>
      <c r="G24" t="str">
        <f ca="1">CaseTbl[[#This Row],[prioritycodename]]</f>
        <v>Normal</v>
      </c>
      <c r="H24" t="str">
        <f ca="1">CaseTbl[[#This Row],[productidname]]</f>
        <v>Café Grande Espresso Machine</v>
      </c>
      <c r="I24" t="str">
        <f ca="1">CaseTbl[[#This Row],[subjectidname]]</f>
        <v>Account Set-up</v>
      </c>
      <c r="J24" t="str">
        <f ca="1">IF(CaseTbl[[#This Row],[IsEscalated]],"Yes","No")</f>
        <v>No</v>
      </c>
      <c r="K24" s="48">
        <f ca="1">CaseTbl[[#This Row],[CompletedOn]]</f>
        <v>44925.553158653849</v>
      </c>
      <c r="L24" s="48" t="str">
        <f ca="1">CaseTbl[[#This Row],[FirstResponseSLAStatus]]</f>
        <v>In Progress</v>
      </c>
      <c r="M24" s="48" t="str">
        <f ca="1">CaseTbl[[#This Row],[ResolveBySLAStatus]]</f>
        <v>In Progress</v>
      </c>
      <c r="N24" s="48" t="str">
        <f ca="1">CaseTbl[[#This Row],[statecodename]]</f>
        <v>Resolved</v>
      </c>
      <c r="O24" s="48" t="str">
        <f ca="1">CaseTbl[[#This Row],[statuscodename]]</f>
        <v>Problem Solved</v>
      </c>
      <c r="P24" s="48" t="str">
        <f ca="1">CaseTbl[[#This Row],[customersatisfactioncodename]]</f>
        <v>Dissatisfied</v>
      </c>
      <c r="Q24" s="2">
        <f ca="1">CaseTbl[[#This Row],[MinutesOpen]]</f>
        <v>38</v>
      </c>
      <c r="R24" t="str">
        <f ca="1">CaseTbl[[#This Row],[Queue]]</f>
        <v/>
      </c>
    </row>
    <row r="25" spans="1:18" x14ac:dyDescent="0.4">
      <c r="A25" s="48">
        <f>CaseTbl[[#This Row],[Created On]]</f>
        <v>44925.475314102565</v>
      </c>
      <c r="B2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Café A-100 Automatic</v>
      </c>
      <c r="C25" t="str">
        <f ca="1">_xlfn.XLOOKUP(CaseTbl[[#This Row],[SystemUserSeq]],OwnerTbl[SystemUserSeq],OwnerTbl[Owner],,0,1)</f>
        <v>Renee Lo</v>
      </c>
      <c r="D25" t="str">
        <f ca="1">_xlfn.XLOOKUP(CaseTbl[[#This Row],[AccountSeq]],AccountTbl[AccountSeq],AccountTbl[Account Name],,0,1)</f>
        <v>Blue Yonder Airlines</v>
      </c>
      <c r="E25" t="str">
        <f ca="1">CaseTbl[[#This Row],[caseorigincodename]]</f>
        <v>IoT</v>
      </c>
      <c r="F25" t="str">
        <f ca="1">CaseTbl[[#This Row],[casetypecodename]]</f>
        <v>Question</v>
      </c>
      <c r="G25" t="str">
        <f ca="1">CaseTbl[[#This Row],[prioritycodename]]</f>
        <v>Normal</v>
      </c>
      <c r="H25" t="str">
        <f ca="1">CaseTbl[[#This Row],[productidname]]</f>
        <v>Café A-100 Automatic</v>
      </c>
      <c r="I25" t="str">
        <f ca="1">CaseTbl[[#This Row],[subjectidname]]</f>
        <v>General</v>
      </c>
      <c r="J25" t="str">
        <f ca="1">IF(CaseTbl[[#This Row],[IsEscalated]],"Yes","No")</f>
        <v>No</v>
      </c>
      <c r="K25" s="48">
        <f ca="1">CaseTbl[[#This Row],[CompletedOn]]</f>
        <v>44925.531564102566</v>
      </c>
      <c r="L25" s="48" t="str">
        <f ca="1">CaseTbl[[#This Row],[FirstResponseSLAStatus]]</f>
        <v>Nearing Noncompliance</v>
      </c>
      <c r="M25" s="48" t="str">
        <f ca="1">CaseTbl[[#This Row],[ResolveBySLAStatus]]</f>
        <v>In Progress</v>
      </c>
      <c r="N25" s="48" t="str">
        <f ca="1">CaseTbl[[#This Row],[statecodename]]</f>
        <v>Resolved</v>
      </c>
      <c r="O25" s="48" t="str">
        <f ca="1">CaseTbl[[#This Row],[statuscodename]]</f>
        <v>Problem Solved</v>
      </c>
      <c r="P25" s="48" t="str">
        <f ca="1">CaseTbl[[#This Row],[customersatisfactioncodename]]</f>
        <v>Very Satisfied</v>
      </c>
      <c r="Q25" s="2">
        <f ca="1">CaseTbl[[#This Row],[MinutesOpen]]</f>
        <v>81</v>
      </c>
      <c r="R25" t="str">
        <f ca="1">CaseTbl[[#This Row],[Queue]]</f>
        <v/>
      </c>
    </row>
    <row r="26" spans="1:18" x14ac:dyDescent="0.4">
      <c r="A26" s="48">
        <f>CaseTbl[[#This Row],[Created On]]</f>
        <v>44925.423851495732</v>
      </c>
      <c r="B2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solidated Messenger Instrumentation | Airpot Coffee Maker</v>
      </c>
      <c r="C26" t="str">
        <f ca="1">_xlfn.XLOOKUP(CaseTbl[[#This Row],[SystemUserSeq]],OwnerTbl[SystemUserSeq],OwnerTbl[Owner],,0,1)</f>
        <v>Sanjay Shah</v>
      </c>
      <c r="D26" t="str">
        <f ca="1">_xlfn.XLOOKUP(CaseTbl[[#This Row],[AccountSeq]],AccountTbl[AccountSeq],AccountTbl[Account Name],,0,1)</f>
        <v>Consolidated Messenger Instrumentation</v>
      </c>
      <c r="E26" t="str">
        <f ca="1">CaseTbl[[#This Row],[caseorigincodename]]</f>
        <v>Facebook</v>
      </c>
      <c r="F26" t="str">
        <f ca="1">CaseTbl[[#This Row],[casetypecodename]]</f>
        <v>Request</v>
      </c>
      <c r="G26" t="str">
        <f ca="1">CaseTbl[[#This Row],[prioritycodename]]</f>
        <v>Normal</v>
      </c>
      <c r="H26" t="str">
        <f ca="1">CaseTbl[[#This Row],[productidname]]</f>
        <v>Airpot Coffee Maker</v>
      </c>
      <c r="I26" t="str">
        <f ca="1">CaseTbl[[#This Row],[subjectidname]]</f>
        <v>Account Reset</v>
      </c>
      <c r="J26" t="str">
        <f ca="1">IF(CaseTbl[[#This Row],[IsEscalated]],"Yes","No")</f>
        <v>No</v>
      </c>
      <c r="K26" s="48">
        <f ca="1">CaseTbl[[#This Row],[CompletedOn]]</f>
        <v>44925.462740384624</v>
      </c>
      <c r="L26" s="48" t="str">
        <f ca="1">CaseTbl[[#This Row],[FirstResponseSLAStatus]]</f>
        <v>In Progress</v>
      </c>
      <c r="M26" s="48" t="str">
        <f ca="1">CaseTbl[[#This Row],[ResolveBySLAStatus]]</f>
        <v>In Progress</v>
      </c>
      <c r="N26" s="48" t="str">
        <f ca="1">CaseTbl[[#This Row],[statecodename]]</f>
        <v>Resolved</v>
      </c>
      <c r="O26" s="48" t="str">
        <f ca="1">CaseTbl[[#This Row],[statuscodename]]</f>
        <v>Problem Solved</v>
      </c>
      <c r="P26" s="48" t="str">
        <f ca="1">CaseTbl[[#This Row],[customersatisfactioncodename]]</f>
        <v>Neutral</v>
      </c>
      <c r="Q26" s="2">
        <f ca="1">CaseTbl[[#This Row],[MinutesOpen]]</f>
        <v>56</v>
      </c>
      <c r="R26" t="str">
        <f ca="1">CaseTbl[[#This Row],[Queue]]</f>
        <v/>
      </c>
    </row>
    <row r="27" spans="1:18" x14ac:dyDescent="0.4">
      <c r="A27" s="48">
        <f>CaseTbl[[#This Row],[Created On]]</f>
        <v>44925.372381944449</v>
      </c>
      <c r="B2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Assembly | Café A-100 Automatic</v>
      </c>
      <c r="C27" t="str">
        <f ca="1">_xlfn.XLOOKUP(CaseTbl[[#This Row],[SystemUserSeq]],OwnerTbl[SystemUserSeq],OwnerTbl[Owner],,0,1)</f>
        <v>Greg Winston</v>
      </c>
      <c r="D27" t="str">
        <f ca="1">_xlfn.XLOOKUP(CaseTbl[[#This Row],[AccountSeq]],AccountTbl[AccountSeq],AccountTbl[Account Name],,0,1)</f>
        <v>City Power &amp; Light Assembly</v>
      </c>
      <c r="E27" t="str">
        <f ca="1">CaseTbl[[#This Row],[caseorigincodename]]</f>
        <v>Email</v>
      </c>
      <c r="F27" t="str">
        <f ca="1">CaseTbl[[#This Row],[casetypecodename]]</f>
        <v>Question</v>
      </c>
      <c r="G27" t="str">
        <f ca="1">CaseTbl[[#This Row],[prioritycodename]]</f>
        <v>Normal</v>
      </c>
      <c r="H27" t="str">
        <f ca="1">CaseTbl[[#This Row],[productidname]]</f>
        <v>Café A-100 Automatic</v>
      </c>
      <c r="I27" t="str">
        <f ca="1">CaseTbl[[#This Row],[subjectidname]]</f>
        <v>Account Set-up</v>
      </c>
      <c r="J27" t="str">
        <f ca="1">IF(CaseTbl[[#This Row],[IsEscalated]],"Yes","No")</f>
        <v>No</v>
      </c>
      <c r="K27" s="48">
        <f ca="1">CaseTbl[[#This Row],[CompletedOn]]</f>
        <v>44925.424465277785</v>
      </c>
      <c r="L27" s="48" t="str">
        <f ca="1">CaseTbl[[#This Row],[FirstResponseSLAStatus]]</f>
        <v>Nearing Noncompliance</v>
      </c>
      <c r="M27" s="48" t="str">
        <f ca="1">CaseTbl[[#This Row],[ResolveBySLAStatus]]</f>
        <v>In Progress</v>
      </c>
      <c r="N27" s="48" t="str">
        <f ca="1">CaseTbl[[#This Row],[statecodename]]</f>
        <v>Resolved</v>
      </c>
      <c r="O27" s="48" t="str">
        <f ca="1">CaseTbl[[#This Row],[statuscodename]]</f>
        <v>Problem Solved</v>
      </c>
      <c r="P27" s="48" t="str">
        <f ca="1">CaseTbl[[#This Row],[customersatisfactioncodename]]</f>
        <v>Satisfied</v>
      </c>
      <c r="Q27" s="2">
        <f ca="1">CaseTbl[[#This Row],[MinutesOpen]]</f>
        <v>75</v>
      </c>
      <c r="R27" t="str">
        <f ca="1">CaseTbl[[#This Row],[Queue]]</f>
        <v/>
      </c>
    </row>
    <row r="28" spans="1:18" x14ac:dyDescent="0.4">
      <c r="A28" s="48">
        <f>CaseTbl[[#This Row],[Created On]]</f>
        <v>44925.320905448723</v>
      </c>
      <c r="B2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Engineering | Airpot Coffee Maker</v>
      </c>
      <c r="C28" t="str">
        <f ca="1">_xlfn.XLOOKUP(CaseTbl[[#This Row],[SystemUserSeq]],OwnerTbl[SystemUserSeq],OwnerTbl[Owner],,0,1)</f>
        <v>Veronica Quek</v>
      </c>
      <c r="D28" t="str">
        <f ca="1">_xlfn.XLOOKUP(CaseTbl[[#This Row],[AccountSeq]],AccountTbl[AccountSeq],AccountTbl[Account Name],,0,1)</f>
        <v>City Power &amp; Light Engineering</v>
      </c>
      <c r="E28" t="str">
        <f ca="1">CaseTbl[[#This Row],[caseorigincodename]]</f>
        <v>IoT</v>
      </c>
      <c r="F28" t="str">
        <f ca="1">CaseTbl[[#This Row],[casetypecodename]]</f>
        <v>Question</v>
      </c>
      <c r="G28" t="str">
        <f ca="1">CaseTbl[[#This Row],[prioritycodename]]</f>
        <v>High</v>
      </c>
      <c r="H28" t="str">
        <f ca="1">CaseTbl[[#This Row],[productidname]]</f>
        <v>Airpot Coffee Maker</v>
      </c>
      <c r="I28" t="str">
        <f ca="1">CaseTbl[[#This Row],[subjectidname]]</f>
        <v>Account Set-up</v>
      </c>
      <c r="J28" t="str">
        <f ca="1">IF(CaseTbl[[#This Row],[IsEscalated]],"Yes","No")</f>
        <v>Yes</v>
      </c>
      <c r="K28" s="48">
        <f ca="1">CaseTbl[[#This Row],[CompletedOn]]</f>
        <v>44925.581322115388</v>
      </c>
      <c r="L28" s="48" t="str">
        <f ca="1">CaseTbl[[#This Row],[FirstResponseSLAStatus]]</f>
        <v>In Progress</v>
      </c>
      <c r="M28" s="48" t="str">
        <f ca="1">CaseTbl[[#This Row],[ResolveBySLAStatus]]</f>
        <v>Nearing Noncompliance</v>
      </c>
      <c r="N28" s="48" t="str">
        <f ca="1">CaseTbl[[#This Row],[statecodename]]</f>
        <v>Resolved</v>
      </c>
      <c r="O28" s="48" t="str">
        <f ca="1">CaseTbl[[#This Row],[statuscodename]]</f>
        <v>Problem Solved</v>
      </c>
      <c r="P28" s="48" t="str">
        <f ca="1">CaseTbl[[#This Row],[customersatisfactioncodename]]</f>
        <v>Very Dissatisfied</v>
      </c>
      <c r="Q28" s="2">
        <f ca="1">CaseTbl[[#This Row],[MinutesOpen]]</f>
        <v>375</v>
      </c>
      <c r="R28" t="str">
        <f ca="1">CaseTbl[[#This Row],[Queue]]</f>
        <v>Tier 1</v>
      </c>
    </row>
    <row r="29" spans="1:18" x14ac:dyDescent="0.4">
      <c r="A29" s="48">
        <f>CaseTbl[[#This Row],[Created On]]</f>
        <v>44925.269422008547</v>
      </c>
      <c r="B2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Instrumentation | Café Grande Espresso Machine</v>
      </c>
      <c r="C29" t="str">
        <f ca="1">_xlfn.XLOOKUP(CaseTbl[[#This Row],[SystemUserSeq]],OwnerTbl[SystemUserSeq],OwnerTbl[Owner],,0,1)</f>
        <v>Karen Berg</v>
      </c>
      <c r="D29" t="str">
        <f ca="1">_xlfn.XLOOKUP(CaseTbl[[#This Row],[AccountSeq]],AccountTbl[AccountSeq],AccountTbl[Account Name],,0,1)</f>
        <v>Contoso Instrumentation</v>
      </c>
      <c r="E29" t="str">
        <f ca="1">CaseTbl[[#This Row],[caseorigincodename]]</f>
        <v>IoT</v>
      </c>
      <c r="F29" t="str">
        <f ca="1">CaseTbl[[#This Row],[casetypecodename]]</f>
        <v>Question</v>
      </c>
      <c r="G29" t="str">
        <f ca="1">CaseTbl[[#This Row],[prioritycodename]]</f>
        <v>High</v>
      </c>
      <c r="H29" t="str">
        <f ca="1">CaseTbl[[#This Row],[productidname]]</f>
        <v>Café Grande Espresso Machine</v>
      </c>
      <c r="I29" t="str">
        <f ca="1">CaseTbl[[#This Row],[subjectidname]]</f>
        <v>General</v>
      </c>
      <c r="J29" t="str">
        <f ca="1">IF(CaseTbl[[#This Row],[IsEscalated]],"Yes","No")</f>
        <v>No</v>
      </c>
      <c r="K29" s="48">
        <f ca="1">CaseTbl[[#This Row],[CompletedOn]]</f>
        <v>44925.300672008547</v>
      </c>
      <c r="L29" s="48" t="str">
        <f ca="1">CaseTbl[[#This Row],[FirstResponseSLAStatus]]</f>
        <v>In Progress</v>
      </c>
      <c r="M29" s="48" t="str">
        <f ca="1">CaseTbl[[#This Row],[ResolveBySLAStatus]]</f>
        <v>In Progress</v>
      </c>
      <c r="N29" s="48" t="str">
        <f ca="1">CaseTbl[[#This Row],[statecodename]]</f>
        <v>Resolved</v>
      </c>
      <c r="O29" s="48" t="str">
        <f ca="1">CaseTbl[[#This Row],[statuscodename]]</f>
        <v>Problem Solved</v>
      </c>
      <c r="P29" s="48" t="str">
        <f ca="1">CaseTbl[[#This Row],[customersatisfactioncodename]]</f>
        <v>Neutral</v>
      </c>
      <c r="Q29" s="2">
        <f ca="1">CaseTbl[[#This Row],[MinutesOpen]]</f>
        <v>45</v>
      </c>
      <c r="R29" t="str">
        <f ca="1">CaseTbl[[#This Row],[Queue]]</f>
        <v/>
      </c>
    </row>
    <row r="30" spans="1:18" x14ac:dyDescent="0.4">
      <c r="A30" s="48">
        <f>CaseTbl[[#This Row],[Created On]]</f>
        <v>44925.217931623934</v>
      </c>
      <c r="B3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| Ice Machine</v>
      </c>
      <c r="C30" t="str">
        <f ca="1">_xlfn.XLOOKUP(CaseTbl[[#This Row],[SystemUserSeq]],OwnerTbl[SystemUserSeq],OwnerTbl[Owner],,0,1)</f>
        <v>David So</v>
      </c>
      <c r="D30" t="str">
        <f ca="1">_xlfn.XLOOKUP(CaseTbl[[#This Row],[AccountSeq]],AccountTbl[AccountSeq],AccountTbl[Account Name],,0,1)</f>
        <v>Adventure Works</v>
      </c>
      <c r="E30" t="str">
        <f ca="1">CaseTbl[[#This Row],[caseorigincodename]]</f>
        <v>Web</v>
      </c>
      <c r="F30" t="str">
        <f ca="1">CaseTbl[[#This Row],[casetypecodename]]</f>
        <v>Problem</v>
      </c>
      <c r="G30" t="str">
        <f ca="1">CaseTbl[[#This Row],[prioritycodename]]</f>
        <v>Normal</v>
      </c>
      <c r="H30" t="str">
        <f ca="1">CaseTbl[[#This Row],[productidname]]</f>
        <v>Ice Machine</v>
      </c>
      <c r="I30" t="str">
        <f ca="1">CaseTbl[[#This Row],[subjectidname]]</f>
        <v>Account Reset</v>
      </c>
      <c r="J30" t="str">
        <f ca="1">IF(CaseTbl[[#This Row],[IsEscalated]],"Yes","No")</f>
        <v>No</v>
      </c>
      <c r="K30" s="48">
        <f ca="1">CaseTbl[[#This Row],[CompletedOn]]</f>
        <v>44925.275570512822</v>
      </c>
      <c r="L30" s="48" t="str">
        <f ca="1">CaseTbl[[#This Row],[FirstResponseSLAStatus]]</f>
        <v>Nearing Noncompliance</v>
      </c>
      <c r="M30" s="48" t="str">
        <f ca="1">CaseTbl[[#This Row],[ResolveBySLAStatus]]</f>
        <v>In Progress</v>
      </c>
      <c r="N30" s="48" t="str">
        <f ca="1">CaseTbl[[#This Row],[statecodename]]</f>
        <v>Resolved</v>
      </c>
      <c r="O30" s="48" t="str">
        <f ca="1">CaseTbl[[#This Row],[statuscodename]]</f>
        <v>Problem Solved</v>
      </c>
      <c r="P30" s="48" t="str">
        <f ca="1">CaseTbl[[#This Row],[customersatisfactioncodename]]</f>
        <v>Very Satisfied</v>
      </c>
      <c r="Q30" s="2">
        <f ca="1">CaseTbl[[#This Row],[MinutesOpen]]</f>
        <v>83</v>
      </c>
      <c r="R30" t="str">
        <f ca="1">CaseTbl[[#This Row],[Queue]]</f>
        <v/>
      </c>
    </row>
    <row r="31" spans="1:18" x14ac:dyDescent="0.4">
      <c r="A31" s="48">
        <f>CaseTbl[[#This Row],[Created On]]</f>
        <v>44925.166434294872</v>
      </c>
      <c r="B3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, Inc. (sample) | Semiautomatic Espresso Machine</v>
      </c>
      <c r="C31" t="str">
        <f ca="1">_xlfn.XLOOKUP(CaseTbl[[#This Row],[SystemUserSeq]],OwnerTbl[SystemUserSeq],OwnerTbl[Owner],,0,1)</f>
        <v>Dan Jump</v>
      </c>
      <c r="D31" t="str">
        <f ca="1">_xlfn.XLOOKUP(CaseTbl[[#This Row],[AccountSeq]],AccountTbl[AccountSeq],AccountTbl[Account Name],,0,1)</f>
        <v>Litware, Inc. (sample)</v>
      </c>
      <c r="E31" t="str">
        <f ca="1">CaseTbl[[#This Row],[caseorigincodename]]</f>
        <v>Web</v>
      </c>
      <c r="F31" t="str">
        <f ca="1">CaseTbl[[#This Row],[casetypecodename]]</f>
        <v>Question</v>
      </c>
      <c r="G31" t="str">
        <f ca="1">CaseTbl[[#This Row],[prioritycodename]]</f>
        <v>Normal</v>
      </c>
      <c r="H31" t="str">
        <f ca="1">CaseTbl[[#This Row],[productidname]]</f>
        <v>Semiautomatic Espresso Machine</v>
      </c>
      <c r="I31" t="str">
        <f ca="1">CaseTbl[[#This Row],[subjectidname]]</f>
        <v>Account Set-up</v>
      </c>
      <c r="J31" t="str">
        <f ca="1">IF(CaseTbl[[#This Row],[IsEscalated]],"Yes","No")</f>
        <v>No</v>
      </c>
      <c r="K31" s="48">
        <f ca="1">CaseTbl[[#This Row],[CompletedOn]]</f>
        <v>44925.18935096154</v>
      </c>
      <c r="L31" s="48" t="str">
        <f ca="1">CaseTbl[[#This Row],[FirstResponseSLAStatus]]</f>
        <v>In Progress</v>
      </c>
      <c r="M31" s="48" t="str">
        <f ca="1">CaseTbl[[#This Row],[ResolveBySLAStatus]]</f>
        <v>In Progress</v>
      </c>
      <c r="N31" s="48" t="str">
        <f ca="1">CaseTbl[[#This Row],[statecodename]]</f>
        <v>Resolved</v>
      </c>
      <c r="O31" s="48" t="str">
        <f ca="1">CaseTbl[[#This Row],[statuscodename]]</f>
        <v>Problem Solved</v>
      </c>
      <c r="P31" s="48" t="str">
        <f ca="1">CaseTbl[[#This Row],[customersatisfactioncodename]]</f>
        <v>Dissatisfied</v>
      </c>
      <c r="Q31" s="2">
        <f ca="1">CaseTbl[[#This Row],[MinutesOpen]]</f>
        <v>33</v>
      </c>
      <c r="R31" t="str">
        <f ca="1">CaseTbl[[#This Row],[Queue]]</f>
        <v/>
      </c>
    </row>
    <row r="32" spans="1:18" x14ac:dyDescent="0.4">
      <c r="A32" s="48">
        <f>CaseTbl[[#This Row],[Created On]]</f>
        <v>44925.114930021373</v>
      </c>
      <c r="B3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 Electronics | Café Duo Espresso Machine</v>
      </c>
      <c r="C32" t="str">
        <f ca="1">_xlfn.XLOOKUP(CaseTbl[[#This Row],[SystemUserSeq]],OwnerTbl[SystemUserSeq],OwnerTbl[Owner],,0,1)</f>
        <v>Eric Gruber</v>
      </c>
      <c r="D32" t="str">
        <f ca="1">_xlfn.XLOOKUP(CaseTbl[[#This Row],[AccountSeq]],AccountTbl[AccountSeq],AccountTbl[Account Name],,0,1)</f>
        <v>Litware Electronics</v>
      </c>
      <c r="E32" t="str">
        <f ca="1">CaseTbl[[#This Row],[caseorigincodename]]</f>
        <v>Phone</v>
      </c>
      <c r="F32" t="str">
        <f ca="1">CaseTbl[[#This Row],[casetypecodename]]</f>
        <v>Question</v>
      </c>
      <c r="G32" t="str">
        <f ca="1">CaseTbl[[#This Row],[prioritycodename]]</f>
        <v>Low</v>
      </c>
      <c r="H32" t="str">
        <f ca="1">CaseTbl[[#This Row],[productidname]]</f>
        <v>Café Duo Espresso Machine</v>
      </c>
      <c r="I32" t="str">
        <f ca="1">CaseTbl[[#This Row],[subjectidname]]</f>
        <v>General</v>
      </c>
      <c r="J32" t="str">
        <f ca="1">IF(CaseTbl[[#This Row],[IsEscalated]],"Yes","No")</f>
        <v>No</v>
      </c>
      <c r="K32" s="48">
        <f ca="1">CaseTbl[[#This Row],[CompletedOn]]</f>
        <v>44925.162152243596</v>
      </c>
      <c r="L32" s="48" t="str">
        <f ca="1">CaseTbl[[#This Row],[FirstResponseSLAStatus]]</f>
        <v>Nearing Noncompliance</v>
      </c>
      <c r="M32" s="48" t="str">
        <f ca="1">CaseTbl[[#This Row],[ResolveBySLAStatus]]</f>
        <v>In Progress</v>
      </c>
      <c r="N32" s="48" t="str">
        <f ca="1">CaseTbl[[#This Row],[statecodename]]</f>
        <v>Resolved</v>
      </c>
      <c r="O32" s="48" t="str">
        <f ca="1">CaseTbl[[#This Row],[statuscodename]]</f>
        <v>Problem Solved</v>
      </c>
      <c r="P32" s="48" t="str">
        <f ca="1">CaseTbl[[#This Row],[customersatisfactioncodename]]</f>
        <v>Satisfied</v>
      </c>
      <c r="Q32" s="2">
        <f ca="1">CaseTbl[[#This Row],[MinutesOpen]]</f>
        <v>68</v>
      </c>
      <c r="R32" t="str">
        <f ca="1">CaseTbl[[#This Row],[Queue]]</f>
        <v/>
      </c>
    </row>
    <row r="33" spans="1:18" x14ac:dyDescent="0.4">
      <c r="A33" s="48">
        <f>CaseTbl[[#This Row],[Created On]]</f>
        <v>44925.063418803424</v>
      </c>
      <c r="B3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(sample) | Café A-100 Automatic</v>
      </c>
      <c r="C33" t="str">
        <f ca="1">_xlfn.XLOOKUP(CaseTbl[[#This Row],[SystemUserSeq]],OwnerTbl[SystemUserSeq],OwnerTbl[Owner],,0,1)</f>
        <v>Sanjay Shah</v>
      </c>
      <c r="D33" t="str">
        <f ca="1">_xlfn.XLOOKUP(CaseTbl[[#This Row],[AccountSeq]],AccountTbl[AccountSeq],AccountTbl[Account Name],,0,1)</f>
        <v>City Power &amp; Light (sample)</v>
      </c>
      <c r="E33" t="str">
        <f ca="1">CaseTbl[[#This Row],[caseorigincodename]]</f>
        <v>Email</v>
      </c>
      <c r="F33" t="str">
        <f ca="1">CaseTbl[[#This Row],[casetypecodename]]</f>
        <v>Problem</v>
      </c>
      <c r="G33" t="str">
        <f ca="1">CaseTbl[[#This Row],[prioritycodename]]</f>
        <v>Normal</v>
      </c>
      <c r="H33" t="str">
        <f ca="1">CaseTbl[[#This Row],[productidname]]</f>
        <v>Café A-100 Automatic</v>
      </c>
      <c r="I33" t="str">
        <f ca="1">CaseTbl[[#This Row],[subjectidname]]</f>
        <v>General</v>
      </c>
      <c r="J33" t="str">
        <f ca="1">IF(CaseTbl[[#This Row],[IsEscalated]],"Yes","No")</f>
        <v>No</v>
      </c>
      <c r="K33" s="48">
        <f ca="1">CaseTbl[[#This Row],[CompletedOn]]</f>
        <v>44925.122446581205</v>
      </c>
      <c r="L33" s="48" t="str">
        <f ca="1">CaseTbl[[#This Row],[FirstResponseSLAStatus]]</f>
        <v>Nearing Noncompliance</v>
      </c>
      <c r="M33" s="48" t="str">
        <f ca="1">CaseTbl[[#This Row],[ResolveBySLAStatus]]</f>
        <v>In Progress</v>
      </c>
      <c r="N33" s="48" t="str">
        <f ca="1">CaseTbl[[#This Row],[statecodename]]</f>
        <v>Resolved</v>
      </c>
      <c r="O33" s="48" t="str">
        <f ca="1">CaseTbl[[#This Row],[statuscodename]]</f>
        <v>Problem Solved</v>
      </c>
      <c r="P33" s="48" t="str">
        <f ca="1">CaseTbl[[#This Row],[customersatisfactioncodename]]</f>
        <v>Very Satisfied</v>
      </c>
      <c r="Q33" s="2">
        <f ca="1">CaseTbl[[#This Row],[MinutesOpen]]</f>
        <v>85</v>
      </c>
      <c r="R33" t="str">
        <f ca="1">CaseTbl[[#This Row],[Queue]]</f>
        <v/>
      </c>
    </row>
    <row r="34" spans="1:18" x14ac:dyDescent="0.4">
      <c r="A34" s="48">
        <f>CaseTbl[[#This Row],[Created On]]</f>
        <v>44925.011900641031</v>
      </c>
      <c r="B3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| Airpot Coffee Maker</v>
      </c>
      <c r="C34" t="str">
        <f ca="1">_xlfn.XLOOKUP(CaseTbl[[#This Row],[SystemUserSeq]],OwnerTbl[SystemUserSeq],OwnerTbl[Owner],,0,1)</f>
        <v>Carlos Grilo</v>
      </c>
      <c r="D34" t="str">
        <f ca="1">_xlfn.XLOOKUP(CaseTbl[[#This Row],[AccountSeq]],AccountTbl[AccountSeq],AccountTbl[Account Name],,0,1)</f>
        <v>Adventure Works</v>
      </c>
      <c r="E34" t="str">
        <f ca="1">CaseTbl[[#This Row],[caseorigincodename]]</f>
        <v>Web</v>
      </c>
      <c r="F34" t="str">
        <f ca="1">CaseTbl[[#This Row],[casetypecodename]]</f>
        <v>Problem</v>
      </c>
      <c r="G34" t="str">
        <f ca="1">CaseTbl[[#This Row],[prioritycodename]]</f>
        <v>Normal</v>
      </c>
      <c r="H34" t="str">
        <f ca="1">CaseTbl[[#This Row],[productidname]]</f>
        <v>Airpot Coffee Maker</v>
      </c>
      <c r="I34" t="str">
        <f ca="1">CaseTbl[[#This Row],[subjectidname]]</f>
        <v>Account Set-up</v>
      </c>
      <c r="J34" t="str">
        <f ca="1">IF(CaseTbl[[#This Row],[IsEscalated]],"Yes","No")</f>
        <v>Yes</v>
      </c>
      <c r="K34" s="48">
        <f ca="1">CaseTbl[[#This Row],[CompletedOn]]</f>
        <v>44925.142456196591</v>
      </c>
      <c r="L34" s="48" t="str">
        <f ca="1">CaseTbl[[#This Row],[FirstResponseSLAStatus]]</f>
        <v>In Progress</v>
      </c>
      <c r="M34" s="48" t="str">
        <f ca="1">CaseTbl[[#This Row],[ResolveBySLAStatus]]</f>
        <v>Nearing Noncompliance</v>
      </c>
      <c r="N34" s="48" t="str">
        <f ca="1">CaseTbl[[#This Row],[statecodename]]</f>
        <v>Resolved</v>
      </c>
      <c r="O34" s="48" t="str">
        <f ca="1">CaseTbl[[#This Row],[statuscodename]]</f>
        <v>Problem Solved</v>
      </c>
      <c r="P34" s="48" t="str">
        <f ca="1">CaseTbl[[#This Row],[customersatisfactioncodename]]</f>
        <v>Very Dissatisfied</v>
      </c>
      <c r="Q34" s="2">
        <f ca="1">CaseTbl[[#This Row],[MinutesOpen]]</f>
        <v>188</v>
      </c>
      <c r="R34" t="str">
        <f ca="1">CaseTbl[[#This Row],[Queue]]</f>
        <v>Tier 2</v>
      </c>
    </row>
    <row r="35" spans="1:18" x14ac:dyDescent="0.4">
      <c r="A35" s="48">
        <f>CaseTbl[[#This Row],[Created On]]</f>
        <v>44924.960375534189</v>
      </c>
      <c r="B3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Café Duo Espresso Machine</v>
      </c>
      <c r="C35" t="str">
        <f ca="1">_xlfn.XLOOKUP(CaseTbl[[#This Row],[SystemUserSeq]],OwnerTbl[SystemUserSeq],OwnerTbl[Owner],,0,1)</f>
        <v>Christa Geller</v>
      </c>
      <c r="D35" t="str">
        <f ca="1">_xlfn.XLOOKUP(CaseTbl[[#This Row],[AccountSeq]],AccountTbl[AccountSeq],AccountTbl[Account Name],,0,1)</f>
        <v>A Datum Corporation</v>
      </c>
      <c r="E35" t="str">
        <f ca="1">CaseTbl[[#This Row],[caseorigincodename]]</f>
        <v>Phone</v>
      </c>
      <c r="F35" t="str">
        <f ca="1">CaseTbl[[#This Row],[casetypecodename]]</f>
        <v>Question</v>
      </c>
      <c r="G35" t="str">
        <f ca="1">CaseTbl[[#This Row],[prioritycodename]]</f>
        <v>Normal</v>
      </c>
      <c r="H35" t="str">
        <f ca="1">CaseTbl[[#This Row],[productidname]]</f>
        <v>Café Duo Espresso Machine</v>
      </c>
      <c r="I35" t="str">
        <f ca="1">CaseTbl[[#This Row],[subjectidname]]</f>
        <v>Account Set-up</v>
      </c>
      <c r="J35" t="str">
        <f ca="1">IF(CaseTbl[[#This Row],[IsEscalated]],"Yes","No")</f>
        <v>No</v>
      </c>
      <c r="K35" s="48">
        <f ca="1">CaseTbl[[#This Row],[CompletedOn]]</f>
        <v>44924.997181089748</v>
      </c>
      <c r="L35" s="48" t="str">
        <f ca="1">CaseTbl[[#This Row],[FirstResponseSLAStatus]]</f>
        <v>In Progress</v>
      </c>
      <c r="M35" s="48" t="str">
        <f ca="1">CaseTbl[[#This Row],[ResolveBySLAStatus]]</f>
        <v>In Progress</v>
      </c>
      <c r="N35" s="48" t="str">
        <f ca="1">CaseTbl[[#This Row],[statecodename]]</f>
        <v>Resolved</v>
      </c>
      <c r="O35" s="48" t="str">
        <f ca="1">CaseTbl[[#This Row],[statuscodename]]</f>
        <v>Problem Solved</v>
      </c>
      <c r="P35" s="48" t="str">
        <f ca="1">CaseTbl[[#This Row],[customersatisfactioncodename]]</f>
        <v>Neutral</v>
      </c>
      <c r="Q35" s="2">
        <f ca="1">CaseTbl[[#This Row],[MinutesOpen]]</f>
        <v>53</v>
      </c>
      <c r="R35" t="str">
        <f ca="1">CaseTbl[[#This Row],[Queue]]</f>
        <v/>
      </c>
    </row>
    <row r="36" spans="1:18" x14ac:dyDescent="0.4">
      <c r="A36" s="48">
        <f>CaseTbl[[#This Row],[Created On]]</f>
        <v>44924.90884348291</v>
      </c>
      <c r="B3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ceuticals (sample) | Ice Machine</v>
      </c>
      <c r="C36" t="str">
        <f ca="1">_xlfn.XLOOKUP(CaseTbl[[#This Row],[SystemUserSeq]],OwnerTbl[SystemUserSeq],OwnerTbl[Owner],,0,1)</f>
        <v>Julian Isla</v>
      </c>
      <c r="D36" t="str">
        <f ca="1">_xlfn.XLOOKUP(CaseTbl[[#This Row],[AccountSeq]],AccountTbl[AccountSeq],AccountTbl[Account Name],,0,1)</f>
        <v>Contoso Pharmaceuticals (sample)</v>
      </c>
      <c r="E36" t="str">
        <f ca="1">CaseTbl[[#This Row],[caseorigincodename]]</f>
        <v>Web</v>
      </c>
      <c r="F36" t="str">
        <f ca="1">CaseTbl[[#This Row],[casetypecodename]]</f>
        <v>Request</v>
      </c>
      <c r="G36" t="str">
        <f ca="1">CaseTbl[[#This Row],[prioritycodename]]</f>
        <v>Low</v>
      </c>
      <c r="H36" t="str">
        <f ca="1">CaseTbl[[#This Row],[productidname]]</f>
        <v>Ice Machine</v>
      </c>
      <c r="I36" t="str">
        <f ca="1">CaseTbl[[#This Row],[subjectidname]]</f>
        <v>Returns</v>
      </c>
      <c r="J36" t="str">
        <f ca="1">IF(CaseTbl[[#This Row],[IsEscalated]],"Yes","No")</f>
        <v>No</v>
      </c>
      <c r="K36" s="48">
        <f ca="1">CaseTbl[[#This Row],[CompletedOn]]</f>
        <v>44924.949121260688</v>
      </c>
      <c r="L36" s="48" t="str">
        <f ca="1">CaseTbl[[#This Row],[FirstResponseSLAStatus]]</f>
        <v>In Progress</v>
      </c>
      <c r="M36" s="48" t="str">
        <f ca="1">CaseTbl[[#This Row],[ResolveBySLAStatus]]</f>
        <v>In Progress</v>
      </c>
      <c r="N36" s="48" t="str">
        <f ca="1">CaseTbl[[#This Row],[statecodename]]</f>
        <v>Resolved</v>
      </c>
      <c r="O36" s="48" t="str">
        <f ca="1">CaseTbl[[#This Row],[statuscodename]]</f>
        <v>Problem Solved</v>
      </c>
      <c r="P36" s="48" t="str">
        <f ca="1">CaseTbl[[#This Row],[customersatisfactioncodename]]</f>
        <v>Neutral</v>
      </c>
      <c r="Q36" s="2">
        <f ca="1">CaseTbl[[#This Row],[MinutesOpen]]</f>
        <v>58</v>
      </c>
      <c r="R36" t="str">
        <f ca="1">CaseTbl[[#This Row],[Queue]]</f>
        <v/>
      </c>
    </row>
    <row r="37" spans="1:18" x14ac:dyDescent="0.4">
      <c r="A37" s="48">
        <f>CaseTbl[[#This Row],[Created On]]</f>
        <v>44924.857304487181</v>
      </c>
      <c r="B3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Café Grande Espresso Machine</v>
      </c>
      <c r="C37" t="str">
        <f ca="1">_xlfn.XLOOKUP(CaseTbl[[#This Row],[SystemUserSeq]],OwnerTbl[SystemUserSeq],OwnerTbl[Owner],,0,1)</f>
        <v>Sanjay Shah</v>
      </c>
      <c r="D37" t="str">
        <f ca="1">_xlfn.XLOOKUP(CaseTbl[[#This Row],[AccountSeq]],AccountTbl[AccountSeq],AccountTbl[Account Name],,0,1)</f>
        <v>A. Datum Corporation (sample)</v>
      </c>
      <c r="E37" t="str">
        <f ca="1">CaseTbl[[#This Row],[caseorigincodename]]</f>
        <v>Web</v>
      </c>
      <c r="F37" t="str">
        <f ca="1">CaseTbl[[#This Row],[casetypecodename]]</f>
        <v>Request</v>
      </c>
      <c r="G37" t="str">
        <f ca="1">CaseTbl[[#This Row],[prioritycodename]]</f>
        <v>Normal</v>
      </c>
      <c r="H37" t="str">
        <f ca="1">CaseTbl[[#This Row],[productidname]]</f>
        <v>Café Grande Espresso Machine</v>
      </c>
      <c r="I37" t="str">
        <f ca="1">CaseTbl[[#This Row],[subjectidname]]</f>
        <v>Account Set-up</v>
      </c>
      <c r="J37" t="str">
        <f ca="1">IF(CaseTbl[[#This Row],[IsEscalated]],"Yes","No")</f>
        <v>No</v>
      </c>
      <c r="K37" s="48">
        <f ca="1">CaseTbl[[#This Row],[CompletedOn]]</f>
        <v>44924.883693376069</v>
      </c>
      <c r="L37" s="48" t="str">
        <f ca="1">CaseTbl[[#This Row],[FirstResponseSLAStatus]]</f>
        <v>In Progress</v>
      </c>
      <c r="M37" s="48" t="str">
        <f ca="1">CaseTbl[[#This Row],[ResolveBySLAStatus]]</f>
        <v>In Progress</v>
      </c>
      <c r="N37" s="48" t="str">
        <f ca="1">CaseTbl[[#This Row],[statecodename]]</f>
        <v>Resolved</v>
      </c>
      <c r="O37" s="48" t="str">
        <f ca="1">CaseTbl[[#This Row],[statuscodename]]</f>
        <v>Problem Solved</v>
      </c>
      <c r="P37" s="48" t="str">
        <f ca="1">CaseTbl[[#This Row],[customersatisfactioncodename]]</f>
        <v>Dissatisfied</v>
      </c>
      <c r="Q37" s="2">
        <f ca="1">CaseTbl[[#This Row],[MinutesOpen]]</f>
        <v>38</v>
      </c>
      <c r="R37" t="str">
        <f ca="1">CaseTbl[[#This Row],[Queue]]</f>
        <v/>
      </c>
    </row>
    <row r="38" spans="1:18" x14ac:dyDescent="0.4">
      <c r="A38" s="48">
        <f>CaseTbl[[#This Row],[Created On]]</f>
        <v>44924.805758547009</v>
      </c>
      <c r="B3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Tailspin Toys Fabrication | Airpot Coffee Maker</v>
      </c>
      <c r="C38" t="str">
        <f ca="1">_xlfn.XLOOKUP(CaseTbl[[#This Row],[SystemUserSeq]],OwnerTbl[SystemUserSeq],OwnerTbl[Owner],,0,1)</f>
        <v>Amy Alberts</v>
      </c>
      <c r="D38" t="str">
        <f ca="1">_xlfn.XLOOKUP(CaseTbl[[#This Row],[AccountSeq]],AccountTbl[AccountSeq],AccountTbl[Account Name],,0,1)</f>
        <v>Tailspin Toys Fabrication</v>
      </c>
      <c r="E38" t="str">
        <f ca="1">CaseTbl[[#This Row],[caseorigincodename]]</f>
        <v>Twitter</v>
      </c>
      <c r="F38" t="str">
        <f ca="1">CaseTbl[[#This Row],[casetypecodename]]</f>
        <v>Question</v>
      </c>
      <c r="G38" t="str">
        <f ca="1">CaseTbl[[#This Row],[prioritycodename]]</f>
        <v>Normal</v>
      </c>
      <c r="H38" t="str">
        <f ca="1">CaseTbl[[#This Row],[productidname]]</f>
        <v>Airpot Coffee Maker</v>
      </c>
      <c r="I38" t="str">
        <f ca="1">CaseTbl[[#This Row],[subjectidname]]</f>
        <v>Returns</v>
      </c>
      <c r="J38" t="str">
        <f ca="1">IF(CaseTbl[[#This Row],[IsEscalated]],"Yes","No")</f>
        <v>Yes</v>
      </c>
      <c r="K38" s="48">
        <f ca="1">CaseTbl[[#This Row],[CompletedOn]]</f>
        <v>44925.071036324785</v>
      </c>
      <c r="L38" s="48" t="str">
        <f ca="1">CaseTbl[[#This Row],[FirstResponseSLAStatus]]</f>
        <v>In Progress</v>
      </c>
      <c r="M38" s="48" t="str">
        <f ca="1">CaseTbl[[#This Row],[ResolveBySLAStatus]]</f>
        <v>Nearing Noncompliance</v>
      </c>
      <c r="N38" s="48" t="str">
        <f ca="1">CaseTbl[[#This Row],[statecodename]]</f>
        <v>Resolved</v>
      </c>
      <c r="O38" s="48" t="str">
        <f ca="1">CaseTbl[[#This Row],[statuscodename]]</f>
        <v>Problem Solved</v>
      </c>
      <c r="P38" s="48" t="str">
        <f ca="1">CaseTbl[[#This Row],[customersatisfactioncodename]]</f>
        <v>Very Dissatisfied</v>
      </c>
      <c r="Q38" s="2">
        <f ca="1">CaseTbl[[#This Row],[MinutesOpen]]</f>
        <v>382</v>
      </c>
      <c r="R38" t="str">
        <f ca="1">CaseTbl[[#This Row],[Queue]]</f>
        <v>Tier 3 - Specialist Team</v>
      </c>
    </row>
    <row r="39" spans="1:18" x14ac:dyDescent="0.4">
      <c r="A39" s="48">
        <f>CaseTbl[[#This Row],[Created On]]</f>
        <v>44924.754205662393</v>
      </c>
      <c r="B3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ho Winery | Ice Machine</v>
      </c>
      <c r="C39" t="str">
        <f ca="1">_xlfn.XLOOKUP(CaseTbl[[#This Row],[SystemUserSeq]],OwnerTbl[SystemUserSeq],OwnerTbl[Owner],,0,1)</f>
        <v>Karen Berg</v>
      </c>
      <c r="D39" t="str">
        <f ca="1">_xlfn.XLOOKUP(CaseTbl[[#This Row],[AccountSeq]],AccountTbl[AccountSeq],AccountTbl[Account Name],,0,1)</f>
        <v>Coho Winery</v>
      </c>
      <c r="E39" t="str">
        <f ca="1">CaseTbl[[#This Row],[caseorigincodename]]</f>
        <v>Phone</v>
      </c>
      <c r="F39" t="str">
        <f ca="1">CaseTbl[[#This Row],[casetypecodename]]</f>
        <v>Problem</v>
      </c>
      <c r="G39" t="str">
        <f ca="1">CaseTbl[[#This Row],[prioritycodename]]</f>
        <v>High</v>
      </c>
      <c r="H39" t="str">
        <f ca="1">CaseTbl[[#This Row],[productidname]]</f>
        <v>Ice Machine</v>
      </c>
      <c r="I39" t="str">
        <f ca="1">CaseTbl[[#This Row],[subjectidname]]</f>
        <v>Payment Inquiry</v>
      </c>
      <c r="J39" t="str">
        <f ca="1">IF(CaseTbl[[#This Row],[IsEscalated]],"Yes","No")</f>
        <v>No</v>
      </c>
      <c r="K39" s="48">
        <f ca="1">CaseTbl[[#This Row],[CompletedOn]]</f>
        <v>44924.801427884617</v>
      </c>
      <c r="L39" s="48" t="str">
        <f ca="1">CaseTbl[[#This Row],[FirstResponseSLAStatus]]</f>
        <v>Nearing Noncompliance</v>
      </c>
      <c r="M39" s="48" t="str">
        <f ca="1">CaseTbl[[#This Row],[ResolveBySLAStatus]]</f>
        <v>In Progress</v>
      </c>
      <c r="N39" s="48" t="str">
        <f ca="1">CaseTbl[[#This Row],[statecodename]]</f>
        <v>Resolved</v>
      </c>
      <c r="O39" s="48" t="str">
        <f ca="1">CaseTbl[[#This Row],[statuscodename]]</f>
        <v>Problem Solved</v>
      </c>
      <c r="P39" s="48" t="str">
        <f ca="1">CaseTbl[[#This Row],[customersatisfactioncodename]]</f>
        <v>Satisfied</v>
      </c>
      <c r="Q39" s="2">
        <f ca="1">CaseTbl[[#This Row],[MinutesOpen]]</f>
        <v>68</v>
      </c>
      <c r="R39" t="str">
        <f ca="1">CaseTbl[[#This Row],[Queue]]</f>
        <v/>
      </c>
    </row>
    <row r="40" spans="1:18" x14ac:dyDescent="0.4">
      <c r="A40" s="48">
        <f>CaseTbl[[#This Row],[Created On]]</f>
        <v>44924.702645833335</v>
      </c>
      <c r="B4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, Ltd | Café A-100 Automatic</v>
      </c>
      <c r="C40" t="str">
        <f ca="1">_xlfn.XLOOKUP(CaseTbl[[#This Row],[SystemUserSeq]],OwnerTbl[SystemUserSeq],OwnerTbl[Owner],,0,1)</f>
        <v>System Administrator</v>
      </c>
      <c r="D40" t="str">
        <f ca="1">_xlfn.XLOOKUP(CaseTbl[[#This Row],[AccountSeq]],AccountTbl[AccountSeq],AccountTbl[Account Name],,0,1)</f>
        <v>Contoso, Ltd</v>
      </c>
      <c r="E40" t="str">
        <f ca="1">CaseTbl[[#This Row],[caseorigincodename]]</f>
        <v>IoT</v>
      </c>
      <c r="F40" t="str">
        <f ca="1">CaseTbl[[#This Row],[casetypecodename]]</f>
        <v>Question</v>
      </c>
      <c r="G40" t="str">
        <f ca="1">CaseTbl[[#This Row],[prioritycodename]]</f>
        <v>Normal</v>
      </c>
      <c r="H40" t="str">
        <f ca="1">CaseTbl[[#This Row],[productidname]]</f>
        <v>Café A-100 Automatic</v>
      </c>
      <c r="I40" t="str">
        <f ca="1">CaseTbl[[#This Row],[subjectidname]]</f>
        <v>General</v>
      </c>
      <c r="J40" t="str">
        <f ca="1">IF(CaseTbl[[#This Row],[IsEscalated]],"Yes","No")</f>
        <v>No</v>
      </c>
      <c r="K40" s="48">
        <f ca="1">CaseTbl[[#This Row],[CompletedOn]]</f>
        <v>44924.768618055554</v>
      </c>
      <c r="L40" s="48" t="str">
        <f ca="1">CaseTbl[[#This Row],[FirstResponseSLAStatus]]</f>
        <v>Nearing Noncompliance</v>
      </c>
      <c r="M40" s="48" t="str">
        <f ca="1">CaseTbl[[#This Row],[ResolveBySLAStatus]]</f>
        <v>In Progress</v>
      </c>
      <c r="N40" s="48" t="str">
        <f ca="1">CaseTbl[[#This Row],[statecodename]]</f>
        <v>Resolved</v>
      </c>
      <c r="O40" s="48" t="str">
        <f ca="1">CaseTbl[[#This Row],[statuscodename]]</f>
        <v>Problem Solved</v>
      </c>
      <c r="P40" s="48" t="str">
        <f ca="1">CaseTbl[[#This Row],[customersatisfactioncodename]]</f>
        <v>Very Satisfied</v>
      </c>
      <c r="Q40" s="2">
        <f ca="1">CaseTbl[[#This Row],[MinutesOpen]]</f>
        <v>95</v>
      </c>
      <c r="R40" t="str">
        <f ca="1">CaseTbl[[#This Row],[Queue]]</f>
        <v/>
      </c>
    </row>
    <row r="41" spans="1:18" x14ac:dyDescent="0.4">
      <c r="A41" s="48">
        <f>CaseTbl[[#This Row],[Created On]]</f>
        <v>44924.651079059833</v>
      </c>
      <c r="B4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, Ltd | Café Duo Espresso Machine</v>
      </c>
      <c r="C41" t="str">
        <f ca="1">_xlfn.XLOOKUP(CaseTbl[[#This Row],[SystemUserSeq]],OwnerTbl[SystemUserSeq],OwnerTbl[Owner],,0,1)</f>
        <v>David So</v>
      </c>
      <c r="D41" t="str">
        <f ca="1">_xlfn.XLOOKUP(CaseTbl[[#This Row],[AccountSeq]],AccountTbl[AccountSeq],AccountTbl[Account Name],,0,1)</f>
        <v>Contoso, Ltd</v>
      </c>
      <c r="E41" t="str">
        <f ca="1">CaseTbl[[#This Row],[caseorigincodename]]</f>
        <v>IoT</v>
      </c>
      <c r="F41" t="str">
        <f ca="1">CaseTbl[[#This Row],[casetypecodename]]</f>
        <v>Problem</v>
      </c>
      <c r="G41" t="str">
        <f ca="1">CaseTbl[[#This Row],[prioritycodename]]</f>
        <v>Normal</v>
      </c>
      <c r="H41" t="str">
        <f ca="1">CaseTbl[[#This Row],[productidname]]</f>
        <v>Café Duo Espresso Machine</v>
      </c>
      <c r="I41" t="str">
        <f ca="1">CaseTbl[[#This Row],[subjectidname]]</f>
        <v>General</v>
      </c>
      <c r="J41" t="str">
        <f ca="1">IF(CaseTbl[[#This Row],[IsEscalated]],"Yes","No")</f>
        <v>No</v>
      </c>
      <c r="K41" s="48">
        <f ca="1">CaseTbl[[#This Row],[CompletedOn]]</f>
        <v>44924.696217948724</v>
      </c>
      <c r="L41" s="48" t="str">
        <f ca="1">CaseTbl[[#This Row],[FirstResponseSLAStatus]]</f>
        <v>Nearing Noncompliance</v>
      </c>
      <c r="M41" s="48" t="str">
        <f ca="1">CaseTbl[[#This Row],[ResolveBySLAStatus]]</f>
        <v>In Progress</v>
      </c>
      <c r="N41" s="48" t="str">
        <f ca="1">CaseTbl[[#This Row],[statecodename]]</f>
        <v>Resolved</v>
      </c>
      <c r="O41" s="48" t="str">
        <f ca="1">CaseTbl[[#This Row],[statuscodename]]</f>
        <v>Problem Solved</v>
      </c>
      <c r="P41" s="48" t="str">
        <f ca="1">CaseTbl[[#This Row],[customersatisfactioncodename]]</f>
        <v>Satisfied</v>
      </c>
      <c r="Q41" s="2">
        <f ca="1">CaseTbl[[#This Row],[MinutesOpen]]</f>
        <v>65</v>
      </c>
      <c r="R41" t="str">
        <f ca="1">CaseTbl[[#This Row],[Queue]]</f>
        <v/>
      </c>
    </row>
    <row r="42" spans="1:18" x14ac:dyDescent="0.4">
      <c r="A42" s="48">
        <f>CaseTbl[[#This Row],[Created On]]</f>
        <v>44924.599505341881</v>
      </c>
      <c r="B4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Instrumentation | Semiautomatic Espresso Machine</v>
      </c>
      <c r="C42" t="str">
        <f ca="1">_xlfn.XLOOKUP(CaseTbl[[#This Row],[SystemUserSeq]],OwnerTbl[SystemUserSeq],OwnerTbl[Owner],,0,1)</f>
        <v>Jamie Reding</v>
      </c>
      <c r="D42" t="str">
        <f ca="1">_xlfn.XLOOKUP(CaseTbl[[#This Row],[AccountSeq]],AccountTbl[AccountSeq],AccountTbl[Account Name],,0,1)</f>
        <v>Adventure Works Instrumentation</v>
      </c>
      <c r="E42" t="str">
        <f ca="1">CaseTbl[[#This Row],[caseorigincodename]]</f>
        <v>Phone</v>
      </c>
      <c r="F42" t="str">
        <f ca="1">CaseTbl[[#This Row],[casetypecodename]]</f>
        <v>Question</v>
      </c>
      <c r="G42" t="str">
        <f ca="1">CaseTbl[[#This Row],[prioritycodename]]</f>
        <v>High</v>
      </c>
      <c r="H42" t="str">
        <f ca="1">CaseTbl[[#This Row],[productidname]]</f>
        <v>Semiautomatic Espresso Machine</v>
      </c>
      <c r="I42" t="str">
        <f ca="1">CaseTbl[[#This Row],[subjectidname]]</f>
        <v>General</v>
      </c>
      <c r="J42" t="str">
        <f ca="1">IF(CaseTbl[[#This Row],[IsEscalated]],"Yes","No")</f>
        <v>No</v>
      </c>
      <c r="K42" s="48">
        <f ca="1">CaseTbl[[#This Row],[CompletedOn]]</f>
        <v>44924.639783119659</v>
      </c>
      <c r="L42" s="48" t="str">
        <f ca="1">CaseTbl[[#This Row],[FirstResponseSLAStatus]]</f>
        <v>Nearing Noncompliance</v>
      </c>
      <c r="M42" s="48" t="str">
        <f ca="1">CaseTbl[[#This Row],[ResolveBySLAStatus]]</f>
        <v>In Progress</v>
      </c>
      <c r="N42" s="48" t="str">
        <f ca="1">CaseTbl[[#This Row],[statecodename]]</f>
        <v>Resolved</v>
      </c>
      <c r="O42" s="48" t="str">
        <f ca="1">CaseTbl[[#This Row],[statuscodename]]</f>
        <v>Problem Solved</v>
      </c>
      <c r="P42" s="48" t="str">
        <f ca="1">CaseTbl[[#This Row],[customersatisfactioncodename]]</f>
        <v>Satisfied</v>
      </c>
      <c r="Q42" s="2">
        <f ca="1">CaseTbl[[#This Row],[MinutesOpen]]</f>
        <v>58</v>
      </c>
      <c r="R42" t="str">
        <f ca="1">CaseTbl[[#This Row],[Queue]]</f>
        <v/>
      </c>
    </row>
    <row r="43" spans="1:18" x14ac:dyDescent="0.4">
      <c r="A43" s="48">
        <f>CaseTbl[[#This Row],[Created On]]</f>
        <v>44924.547924679493</v>
      </c>
      <c r="B4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, Inc. (sample) | Café Duo Espresso Machine</v>
      </c>
      <c r="C43" t="str">
        <f ca="1">_xlfn.XLOOKUP(CaseTbl[[#This Row],[SystemUserSeq]],OwnerTbl[SystemUserSeq],OwnerTbl[Owner],,0,1)</f>
        <v>William Contoso</v>
      </c>
      <c r="D43" t="str">
        <f ca="1">_xlfn.XLOOKUP(CaseTbl[[#This Row],[AccountSeq]],AccountTbl[AccountSeq],AccountTbl[Account Name],,0,1)</f>
        <v>Fabrikam, Inc. (sample)</v>
      </c>
      <c r="E43" t="str">
        <f ca="1">CaseTbl[[#This Row],[caseorigincodename]]</f>
        <v>Phone</v>
      </c>
      <c r="F43" t="str">
        <f ca="1">CaseTbl[[#This Row],[casetypecodename]]</f>
        <v>Problem</v>
      </c>
      <c r="G43" t="str">
        <f ca="1">CaseTbl[[#This Row],[prioritycodename]]</f>
        <v>Normal</v>
      </c>
      <c r="H43" t="str">
        <f ca="1">CaseTbl[[#This Row],[productidname]]</f>
        <v>Café Duo Espresso Machine</v>
      </c>
      <c r="I43" t="str">
        <f ca="1">CaseTbl[[#This Row],[subjectidname]]</f>
        <v>Login Question</v>
      </c>
      <c r="J43" t="str">
        <f ca="1">IF(CaseTbl[[#This Row],[IsEscalated]],"Yes","No")</f>
        <v>No</v>
      </c>
      <c r="K43" s="48">
        <f ca="1">CaseTbl[[#This Row],[CompletedOn]]</f>
        <v>44924.598619123935</v>
      </c>
      <c r="L43" s="48" t="str">
        <f ca="1">CaseTbl[[#This Row],[FirstResponseSLAStatus]]</f>
        <v>Nearing Noncompliance</v>
      </c>
      <c r="M43" s="48" t="str">
        <f ca="1">CaseTbl[[#This Row],[ResolveBySLAStatus]]</f>
        <v>In Progress</v>
      </c>
      <c r="N43" s="48" t="str">
        <f ca="1">CaseTbl[[#This Row],[statecodename]]</f>
        <v>Resolved</v>
      </c>
      <c r="O43" s="48" t="str">
        <f ca="1">CaseTbl[[#This Row],[statuscodename]]</f>
        <v>Problem Solved</v>
      </c>
      <c r="P43" s="48" t="str">
        <f ca="1">CaseTbl[[#This Row],[customersatisfactioncodename]]</f>
        <v>Satisfied</v>
      </c>
      <c r="Q43" s="2">
        <f ca="1">CaseTbl[[#This Row],[MinutesOpen]]</f>
        <v>73</v>
      </c>
      <c r="R43" t="str">
        <f ca="1">CaseTbl[[#This Row],[Queue]]</f>
        <v/>
      </c>
    </row>
    <row r="44" spans="1:18" x14ac:dyDescent="0.4">
      <c r="A44" s="48">
        <f>CaseTbl[[#This Row],[Created On]]</f>
        <v>44924.496337072655</v>
      </c>
      <c r="B4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, Ltd | Café A-100 Automatic</v>
      </c>
      <c r="C44" t="str">
        <f ca="1">_xlfn.XLOOKUP(CaseTbl[[#This Row],[SystemUserSeq]],OwnerTbl[SystemUserSeq],OwnerTbl[Owner],,0,1)</f>
        <v>William Contoso</v>
      </c>
      <c r="D44" t="str">
        <f ca="1">_xlfn.XLOOKUP(CaseTbl[[#This Row],[AccountSeq]],AccountTbl[AccountSeq],AccountTbl[Account Name],,0,1)</f>
        <v>Contoso, Ltd</v>
      </c>
      <c r="E44" t="str">
        <f ca="1">CaseTbl[[#This Row],[caseorigincodename]]</f>
        <v>IoT</v>
      </c>
      <c r="F44" t="str">
        <f ca="1">CaseTbl[[#This Row],[casetypecodename]]</f>
        <v>Problem</v>
      </c>
      <c r="G44" t="str">
        <f ca="1">CaseTbl[[#This Row],[prioritycodename]]</f>
        <v>Normal</v>
      </c>
      <c r="H44" t="str">
        <f ca="1">CaseTbl[[#This Row],[productidname]]</f>
        <v>Café A-100 Automatic</v>
      </c>
      <c r="I44" t="str">
        <f ca="1">CaseTbl[[#This Row],[subjectidname]]</f>
        <v>Returns</v>
      </c>
      <c r="J44" t="str">
        <f ca="1">IF(CaseTbl[[#This Row],[IsEscalated]],"Yes","No")</f>
        <v>No</v>
      </c>
      <c r="K44" s="48">
        <f ca="1">CaseTbl[[#This Row],[CompletedOn]]</f>
        <v>44924.555364850436</v>
      </c>
      <c r="L44" s="48" t="str">
        <f ca="1">CaseTbl[[#This Row],[FirstResponseSLAStatus]]</f>
        <v>Nearing Noncompliance</v>
      </c>
      <c r="M44" s="48" t="str">
        <f ca="1">CaseTbl[[#This Row],[ResolveBySLAStatus]]</f>
        <v>In Progress</v>
      </c>
      <c r="N44" s="48" t="str">
        <f ca="1">CaseTbl[[#This Row],[statecodename]]</f>
        <v>Resolved</v>
      </c>
      <c r="O44" s="48" t="str">
        <f ca="1">CaseTbl[[#This Row],[statuscodename]]</f>
        <v>Problem Solved</v>
      </c>
      <c r="P44" s="48" t="str">
        <f ca="1">CaseTbl[[#This Row],[customersatisfactioncodename]]</f>
        <v>Very Satisfied</v>
      </c>
      <c r="Q44" s="2">
        <f ca="1">CaseTbl[[#This Row],[MinutesOpen]]</f>
        <v>85</v>
      </c>
      <c r="R44" t="str">
        <f ca="1">CaseTbl[[#This Row],[Queue]]</f>
        <v/>
      </c>
    </row>
    <row r="45" spans="1:18" x14ac:dyDescent="0.4">
      <c r="A45" s="48">
        <f>CaseTbl[[#This Row],[Created On]]</f>
        <v>44924.444742521373</v>
      </c>
      <c r="B4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 Engineering | Airpot Coffee Maker</v>
      </c>
      <c r="C45" t="str">
        <f ca="1">_xlfn.XLOOKUP(CaseTbl[[#This Row],[SystemUserSeq]],OwnerTbl[SystemUserSeq],OwnerTbl[Owner],,0,1)</f>
        <v>Sanjay Shah</v>
      </c>
      <c r="D45" t="str">
        <f ca="1">_xlfn.XLOOKUP(CaseTbl[[#This Row],[AccountSeq]],AccountTbl[AccountSeq],AccountTbl[Account Name],,0,1)</f>
        <v>Litware Engineering</v>
      </c>
      <c r="E45" t="str">
        <f ca="1">CaseTbl[[#This Row],[caseorigincodename]]</f>
        <v>Web</v>
      </c>
      <c r="F45" t="str">
        <f ca="1">CaseTbl[[#This Row],[casetypecodename]]</f>
        <v>Problem</v>
      </c>
      <c r="G45" t="str">
        <f ca="1">CaseTbl[[#This Row],[prioritycodename]]</f>
        <v>Normal</v>
      </c>
      <c r="H45" t="str">
        <f ca="1">CaseTbl[[#This Row],[productidname]]</f>
        <v>Airpot Coffee Maker</v>
      </c>
      <c r="I45" t="str">
        <f ca="1">CaseTbl[[#This Row],[subjectidname]]</f>
        <v>General</v>
      </c>
      <c r="J45" t="str">
        <f ca="1">IF(CaseTbl[[#This Row],[IsEscalated]],"Yes","No")</f>
        <v>No</v>
      </c>
      <c r="K45" s="48">
        <f ca="1">CaseTbl[[#This Row],[CompletedOn]]</f>
        <v>44924.478075854706</v>
      </c>
      <c r="L45" s="48" t="str">
        <f ca="1">CaseTbl[[#This Row],[FirstResponseSLAStatus]]</f>
        <v>In Progress</v>
      </c>
      <c r="M45" s="48" t="str">
        <f ca="1">CaseTbl[[#This Row],[ResolveBySLAStatus]]</f>
        <v>In Progress</v>
      </c>
      <c r="N45" s="48" t="str">
        <f ca="1">CaseTbl[[#This Row],[statecodename]]</f>
        <v>Resolved</v>
      </c>
      <c r="O45" s="48" t="str">
        <f ca="1">CaseTbl[[#This Row],[statuscodename]]</f>
        <v>Problem Solved</v>
      </c>
      <c r="P45" s="48" t="str">
        <f ca="1">CaseTbl[[#This Row],[customersatisfactioncodename]]</f>
        <v>Neutral</v>
      </c>
      <c r="Q45" s="2">
        <f ca="1">CaseTbl[[#This Row],[MinutesOpen]]</f>
        <v>48</v>
      </c>
      <c r="R45" t="str">
        <f ca="1">CaseTbl[[#This Row],[Queue]]</f>
        <v/>
      </c>
    </row>
    <row r="46" spans="1:18" x14ac:dyDescent="0.4">
      <c r="A46" s="48">
        <f>CaseTbl[[#This Row],[Created On]]</f>
        <v>44924.393141025641</v>
      </c>
      <c r="B4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Wingtip Toys Integration | Airpot Coffee Maker</v>
      </c>
      <c r="C46" t="str">
        <f ca="1">_xlfn.XLOOKUP(CaseTbl[[#This Row],[SystemUserSeq]],OwnerTbl[SystemUserSeq],OwnerTbl[Owner],,0,1)</f>
        <v>Alicia Thomber</v>
      </c>
      <c r="D46" t="str">
        <f ca="1">_xlfn.XLOOKUP(CaseTbl[[#This Row],[AccountSeq]],AccountTbl[AccountSeq],AccountTbl[Account Name],,0,1)</f>
        <v>Wingtip Toys Integration</v>
      </c>
      <c r="E46" t="str">
        <f ca="1">CaseTbl[[#This Row],[caseorigincodename]]</f>
        <v>Email</v>
      </c>
      <c r="F46" t="str">
        <f ca="1">CaseTbl[[#This Row],[casetypecodename]]</f>
        <v>Problem</v>
      </c>
      <c r="G46" t="str">
        <f ca="1">CaseTbl[[#This Row],[prioritycodename]]</f>
        <v>Normal</v>
      </c>
      <c r="H46" t="str">
        <f ca="1">CaseTbl[[#This Row],[productidname]]</f>
        <v>Airpot Coffee Maker</v>
      </c>
      <c r="I46" t="str">
        <f ca="1">CaseTbl[[#This Row],[subjectidname]]</f>
        <v>General</v>
      </c>
      <c r="J46" t="str">
        <f ca="1">IF(CaseTbl[[#This Row],[IsEscalated]],"Yes","No")</f>
        <v>No</v>
      </c>
      <c r="K46" s="48">
        <f ca="1">CaseTbl[[#This Row],[CompletedOn]]</f>
        <v>44924.420918803422</v>
      </c>
      <c r="L46" s="48" t="str">
        <f ca="1">CaseTbl[[#This Row],[FirstResponseSLAStatus]]</f>
        <v>In Progress</v>
      </c>
      <c r="M46" s="48" t="str">
        <f ca="1">CaseTbl[[#This Row],[ResolveBySLAStatus]]</f>
        <v>In Progress</v>
      </c>
      <c r="N46" s="48" t="str">
        <f ca="1">CaseTbl[[#This Row],[statecodename]]</f>
        <v>Resolved</v>
      </c>
      <c r="O46" s="48" t="str">
        <f ca="1">CaseTbl[[#This Row],[statuscodename]]</f>
        <v>Problem Solved</v>
      </c>
      <c r="P46" s="48" t="str">
        <f ca="1">CaseTbl[[#This Row],[customersatisfactioncodename]]</f>
        <v>Dissatisfied</v>
      </c>
      <c r="Q46" s="2">
        <f ca="1">CaseTbl[[#This Row],[MinutesOpen]]</f>
        <v>40</v>
      </c>
      <c r="R46" t="str">
        <f ca="1">CaseTbl[[#This Row],[Queue]]</f>
        <v/>
      </c>
    </row>
    <row r="47" spans="1:18" x14ac:dyDescent="0.4">
      <c r="A47" s="48">
        <f>CaseTbl[[#This Row],[Created On]]</f>
        <v>44924.341532585473</v>
      </c>
      <c r="B4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(sample) | Airpot XL Coffee Maker</v>
      </c>
      <c r="C47" t="str">
        <f ca="1">_xlfn.XLOOKUP(CaseTbl[[#This Row],[SystemUserSeq]],OwnerTbl[SystemUserSeq],OwnerTbl[Owner],,0,1)</f>
        <v>Veronica Quek</v>
      </c>
      <c r="D47" t="str">
        <f ca="1">_xlfn.XLOOKUP(CaseTbl[[#This Row],[AccountSeq]],AccountTbl[AccountSeq],AccountTbl[Account Name],,0,1)</f>
        <v>City Power &amp; Light (sample)</v>
      </c>
      <c r="E47" t="str">
        <f ca="1">CaseTbl[[#This Row],[caseorigincodename]]</f>
        <v>Facebook</v>
      </c>
      <c r="F47" t="str">
        <f ca="1">CaseTbl[[#This Row],[casetypecodename]]</f>
        <v>Question</v>
      </c>
      <c r="G47" t="str">
        <f ca="1">CaseTbl[[#This Row],[prioritycodename]]</f>
        <v>Low</v>
      </c>
      <c r="H47" t="str">
        <f ca="1">CaseTbl[[#This Row],[productidname]]</f>
        <v>Airpot XL Coffee Maker</v>
      </c>
      <c r="I47" t="str">
        <f ca="1">CaseTbl[[#This Row],[subjectidname]]</f>
        <v>Login Question</v>
      </c>
      <c r="J47" t="str">
        <f ca="1">IF(CaseTbl[[#This Row],[IsEscalated]],"Yes","No")</f>
        <v>No</v>
      </c>
      <c r="K47" s="48">
        <f ca="1">CaseTbl[[#This Row],[CompletedOn]]</f>
        <v>44924.37347702992</v>
      </c>
      <c r="L47" s="48" t="str">
        <f ca="1">CaseTbl[[#This Row],[FirstResponseSLAStatus]]</f>
        <v>In Progress</v>
      </c>
      <c r="M47" s="48" t="str">
        <f ca="1">CaseTbl[[#This Row],[ResolveBySLAStatus]]</f>
        <v>In Progress</v>
      </c>
      <c r="N47" s="48" t="str">
        <f ca="1">CaseTbl[[#This Row],[statecodename]]</f>
        <v>Resolved</v>
      </c>
      <c r="O47" s="48" t="str">
        <f ca="1">CaseTbl[[#This Row],[statuscodename]]</f>
        <v>Problem Solved</v>
      </c>
      <c r="P47" s="48" t="str">
        <f ca="1">CaseTbl[[#This Row],[customersatisfactioncodename]]</f>
        <v>Dissatisfied</v>
      </c>
      <c r="Q47" s="2">
        <f ca="1">CaseTbl[[#This Row],[MinutesOpen]]</f>
        <v>46</v>
      </c>
      <c r="R47" t="str">
        <f ca="1">CaseTbl[[#This Row],[Queue]]</f>
        <v/>
      </c>
    </row>
    <row r="48" spans="1:18" x14ac:dyDescent="0.4">
      <c r="A48" s="48">
        <f>CaseTbl[[#This Row],[Created On]]</f>
        <v>44924.289917200855</v>
      </c>
      <c r="B4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 Integration | Café BG-1 Pro Grinder</v>
      </c>
      <c r="C48" t="str">
        <f ca="1">_xlfn.XLOOKUP(CaseTbl[[#This Row],[SystemUserSeq]],OwnerTbl[SystemUserSeq],OwnerTbl[Owner],,0,1)</f>
        <v>System Administrator</v>
      </c>
      <c r="D48" t="str">
        <f ca="1">_xlfn.XLOOKUP(CaseTbl[[#This Row],[AccountSeq]],AccountTbl[AccountSeq],AccountTbl[Account Name],,0,1)</f>
        <v>Contoso Pharma Integration</v>
      </c>
      <c r="E48" t="str">
        <f ca="1">CaseTbl[[#This Row],[caseorigincodename]]</f>
        <v>Email</v>
      </c>
      <c r="F48" t="str">
        <f ca="1">CaseTbl[[#This Row],[casetypecodename]]</f>
        <v>Problem</v>
      </c>
      <c r="G48" t="str">
        <f ca="1">CaseTbl[[#This Row],[prioritycodename]]</f>
        <v>Normal</v>
      </c>
      <c r="H48" t="str">
        <f ca="1">CaseTbl[[#This Row],[productidname]]</f>
        <v>Café BG-1 Pro Grinder</v>
      </c>
      <c r="I48" t="str">
        <f ca="1">CaseTbl[[#This Row],[subjectidname]]</f>
        <v>Account Reset</v>
      </c>
      <c r="J48" t="str">
        <f ca="1">IF(CaseTbl[[#This Row],[IsEscalated]],"Yes","No")</f>
        <v>No</v>
      </c>
      <c r="K48" s="48">
        <f ca="1">CaseTbl[[#This Row],[CompletedOn]]</f>
        <v>44924.34200053419</v>
      </c>
      <c r="L48" s="48" t="str">
        <f ca="1">CaseTbl[[#This Row],[FirstResponseSLAStatus]]</f>
        <v>Nearing Noncompliance</v>
      </c>
      <c r="M48" s="48" t="str">
        <f ca="1">CaseTbl[[#This Row],[ResolveBySLAStatus]]</f>
        <v>In Progress</v>
      </c>
      <c r="N48" s="48" t="str">
        <f ca="1">CaseTbl[[#This Row],[statecodename]]</f>
        <v>Resolved</v>
      </c>
      <c r="O48" s="48" t="str">
        <f ca="1">CaseTbl[[#This Row],[statuscodename]]</f>
        <v>Problem Solved</v>
      </c>
      <c r="P48" s="48" t="str">
        <f ca="1">CaseTbl[[#This Row],[customersatisfactioncodename]]</f>
        <v>Satisfied</v>
      </c>
      <c r="Q48" s="2">
        <f ca="1">CaseTbl[[#This Row],[MinutesOpen]]</f>
        <v>75</v>
      </c>
      <c r="R48" t="str">
        <f ca="1">CaseTbl[[#This Row],[Queue]]</f>
        <v/>
      </c>
    </row>
    <row r="49" spans="1:18" x14ac:dyDescent="0.4">
      <c r="A49" s="48">
        <f>CaseTbl[[#This Row],[Created On]]</f>
        <v>44924.2382948718</v>
      </c>
      <c r="B4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ourth Coffee (sample) | Airpot Coffee Maker</v>
      </c>
      <c r="C49" t="str">
        <f ca="1">_xlfn.XLOOKUP(CaseTbl[[#This Row],[SystemUserSeq]],OwnerTbl[SystemUserSeq],OwnerTbl[Owner],,0,1)</f>
        <v>Julian Isla</v>
      </c>
      <c r="D49" t="str">
        <f ca="1">_xlfn.XLOOKUP(CaseTbl[[#This Row],[AccountSeq]],AccountTbl[AccountSeq],AccountTbl[Account Name],,0,1)</f>
        <v>Fourth Coffee (sample)</v>
      </c>
      <c r="E49" t="str">
        <f ca="1">CaseTbl[[#This Row],[caseorigincodename]]</f>
        <v>IoT</v>
      </c>
      <c r="F49" t="str">
        <f ca="1">CaseTbl[[#This Row],[casetypecodename]]</f>
        <v>Problem</v>
      </c>
      <c r="G49" t="str">
        <f ca="1">CaseTbl[[#This Row],[prioritycodename]]</f>
        <v>Normal</v>
      </c>
      <c r="H49" t="str">
        <f ca="1">CaseTbl[[#This Row],[productidname]]</f>
        <v>Airpot Coffee Maker</v>
      </c>
      <c r="I49" t="str">
        <f ca="1">CaseTbl[[#This Row],[subjectidname]]</f>
        <v>General</v>
      </c>
      <c r="J49" t="str">
        <f ca="1">IF(CaseTbl[[#This Row],[IsEscalated]],"Yes","No")</f>
        <v>No</v>
      </c>
      <c r="K49" s="48">
        <f ca="1">CaseTbl[[#This Row],[CompletedOn]]</f>
        <v>44924.273017094019</v>
      </c>
      <c r="L49" s="48" t="str">
        <f ca="1">CaseTbl[[#This Row],[FirstResponseSLAStatus]]</f>
        <v>In Progress</v>
      </c>
      <c r="M49" s="48" t="str">
        <f ca="1">CaseTbl[[#This Row],[ResolveBySLAStatus]]</f>
        <v>In Progress</v>
      </c>
      <c r="N49" s="48" t="str">
        <f ca="1">CaseTbl[[#This Row],[statecodename]]</f>
        <v>Resolved</v>
      </c>
      <c r="O49" s="48" t="str">
        <f ca="1">CaseTbl[[#This Row],[statuscodename]]</f>
        <v>Problem Solved</v>
      </c>
      <c r="P49" s="48" t="str">
        <f ca="1">CaseTbl[[#This Row],[customersatisfactioncodename]]</f>
        <v>Neutral</v>
      </c>
      <c r="Q49" s="2">
        <f ca="1">CaseTbl[[#This Row],[MinutesOpen]]</f>
        <v>50</v>
      </c>
      <c r="R49" t="str">
        <f ca="1">CaseTbl[[#This Row],[Queue]]</f>
        <v/>
      </c>
    </row>
    <row r="50" spans="1:18" x14ac:dyDescent="0.4">
      <c r="A50" s="48">
        <f>CaseTbl[[#This Row],[Created On]]</f>
        <v>44924.186665598296</v>
      </c>
      <c r="B5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Northwind Traders Integration | Café Duo Espresso Machine</v>
      </c>
      <c r="C50" t="str">
        <f ca="1">_xlfn.XLOOKUP(CaseTbl[[#This Row],[SystemUserSeq]],OwnerTbl[SystemUserSeq],OwnerTbl[Owner],,0,1)</f>
        <v>Carlos Grilo</v>
      </c>
      <c r="D50" t="str">
        <f ca="1">_xlfn.XLOOKUP(CaseTbl[[#This Row],[AccountSeq]],AccountTbl[AccountSeq],AccountTbl[Account Name],,0,1)</f>
        <v>Northwind Traders Integration</v>
      </c>
      <c r="E50" t="str">
        <f ca="1">CaseTbl[[#This Row],[caseorigincodename]]</f>
        <v>Web</v>
      </c>
      <c r="F50" t="str">
        <f ca="1">CaseTbl[[#This Row],[casetypecodename]]</f>
        <v>Problem</v>
      </c>
      <c r="G50" t="str">
        <f ca="1">CaseTbl[[#This Row],[prioritycodename]]</f>
        <v>High</v>
      </c>
      <c r="H50" t="str">
        <f ca="1">CaseTbl[[#This Row],[productidname]]</f>
        <v>Café Duo Espresso Machine</v>
      </c>
      <c r="I50" t="str">
        <f ca="1">CaseTbl[[#This Row],[subjectidname]]</f>
        <v>Shipping Question</v>
      </c>
      <c r="J50" t="str">
        <f ca="1">IF(CaseTbl[[#This Row],[IsEscalated]],"Yes","No")</f>
        <v>No</v>
      </c>
      <c r="K50" s="48">
        <f ca="1">CaseTbl[[#This Row],[CompletedOn]]</f>
        <v>44924.219998931629</v>
      </c>
      <c r="L50" s="48" t="str">
        <f ca="1">CaseTbl[[#This Row],[FirstResponseSLAStatus]]</f>
        <v>In Progress</v>
      </c>
      <c r="M50" s="48" t="str">
        <f ca="1">CaseTbl[[#This Row],[ResolveBySLAStatus]]</f>
        <v>In Progress</v>
      </c>
      <c r="N50" s="48" t="str">
        <f ca="1">CaseTbl[[#This Row],[statecodename]]</f>
        <v>Resolved</v>
      </c>
      <c r="O50" s="48" t="str">
        <f ca="1">CaseTbl[[#This Row],[statuscodename]]</f>
        <v>Problem Solved</v>
      </c>
      <c r="P50" s="48" t="str">
        <f ca="1">CaseTbl[[#This Row],[customersatisfactioncodename]]</f>
        <v>Neutral</v>
      </c>
      <c r="Q50" s="2">
        <f ca="1">CaseTbl[[#This Row],[MinutesOpen]]</f>
        <v>48</v>
      </c>
      <c r="R50" t="str">
        <f ca="1">CaseTbl[[#This Row],[Queue]]</f>
        <v/>
      </c>
    </row>
    <row r="51" spans="1:18" x14ac:dyDescent="0.4">
      <c r="A51" s="48">
        <f>CaseTbl[[#This Row],[Created On]]</f>
        <v>44924.135029380341</v>
      </c>
      <c r="B5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 West | Ice Machine</v>
      </c>
      <c r="C51" t="str">
        <f ca="1">_xlfn.XLOOKUP(CaseTbl[[#This Row],[SystemUserSeq]],OwnerTbl[SystemUserSeq],OwnerTbl[Owner],,0,1)</f>
        <v>Diane Prescott</v>
      </c>
      <c r="D51" t="str">
        <f ca="1">_xlfn.XLOOKUP(CaseTbl[[#This Row],[AccountSeq]],AccountTbl[AccountSeq],AccountTbl[Account Name],,0,1)</f>
        <v>Fabrikam West</v>
      </c>
      <c r="E51" t="str">
        <f ca="1">CaseTbl[[#This Row],[caseorigincodename]]</f>
        <v>Phone</v>
      </c>
      <c r="F51" t="str">
        <f ca="1">CaseTbl[[#This Row],[casetypecodename]]</f>
        <v>Question</v>
      </c>
      <c r="G51" t="str">
        <f ca="1">CaseTbl[[#This Row],[prioritycodename]]</f>
        <v>Normal</v>
      </c>
      <c r="H51" t="str">
        <f ca="1">CaseTbl[[#This Row],[productidname]]</f>
        <v>Ice Machine</v>
      </c>
      <c r="I51" t="str">
        <f ca="1">CaseTbl[[#This Row],[subjectidname]]</f>
        <v>Account Set-up</v>
      </c>
      <c r="J51" t="str">
        <f ca="1">IF(CaseTbl[[#This Row],[IsEscalated]],"Yes","No")</f>
        <v>No</v>
      </c>
      <c r="K51" s="48">
        <f ca="1">CaseTbl[[#This Row],[CompletedOn]]</f>
        <v>44924.1718349359</v>
      </c>
      <c r="L51" s="48" t="str">
        <f ca="1">CaseTbl[[#This Row],[FirstResponseSLAStatus]]</f>
        <v>In Progress</v>
      </c>
      <c r="M51" s="48" t="str">
        <f ca="1">CaseTbl[[#This Row],[ResolveBySLAStatus]]</f>
        <v>In Progress</v>
      </c>
      <c r="N51" s="48" t="str">
        <f ca="1">CaseTbl[[#This Row],[statecodename]]</f>
        <v>Resolved</v>
      </c>
      <c r="O51" s="48" t="str">
        <f ca="1">CaseTbl[[#This Row],[statuscodename]]</f>
        <v>Problem Solved</v>
      </c>
      <c r="P51" s="48" t="str">
        <f ca="1">CaseTbl[[#This Row],[customersatisfactioncodename]]</f>
        <v>Neutral</v>
      </c>
      <c r="Q51" s="2">
        <f ca="1">CaseTbl[[#This Row],[MinutesOpen]]</f>
        <v>53</v>
      </c>
      <c r="R51" t="str">
        <f ca="1">CaseTbl[[#This Row],[Queue]]</f>
        <v/>
      </c>
    </row>
    <row r="52" spans="1:18" x14ac:dyDescent="0.4">
      <c r="A52" s="48">
        <f>CaseTbl[[#This Row],[Created On]]</f>
        <v>44924.08338621795</v>
      </c>
      <c r="B5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Café Duo Espresso Machine</v>
      </c>
      <c r="C52" t="str">
        <f ca="1">_xlfn.XLOOKUP(CaseTbl[[#This Row],[SystemUserSeq]],OwnerTbl[SystemUserSeq],OwnerTbl[Owner],,0,1)</f>
        <v>Jeff Hay</v>
      </c>
      <c r="D52" t="str">
        <f ca="1">_xlfn.XLOOKUP(CaseTbl[[#This Row],[AccountSeq]],AccountTbl[AccountSeq],AccountTbl[Account Name],,0,1)</f>
        <v>A Datum Corporation</v>
      </c>
      <c r="E52" t="str">
        <f ca="1">CaseTbl[[#This Row],[caseorigincodename]]</f>
        <v>Web</v>
      </c>
      <c r="F52" t="str">
        <f ca="1">CaseTbl[[#This Row],[casetypecodename]]</f>
        <v>Request</v>
      </c>
      <c r="G52" t="str">
        <f ca="1">CaseTbl[[#This Row],[prioritycodename]]</f>
        <v>Low</v>
      </c>
      <c r="H52" t="str">
        <f ca="1">CaseTbl[[#This Row],[productidname]]</f>
        <v>Café Duo Espresso Machine</v>
      </c>
      <c r="I52" t="str">
        <f ca="1">CaseTbl[[#This Row],[subjectidname]]</f>
        <v>Shipping Question</v>
      </c>
      <c r="J52" t="str">
        <f ca="1">IF(CaseTbl[[#This Row],[IsEscalated]],"Yes","No")</f>
        <v>No</v>
      </c>
      <c r="K52" s="48">
        <f ca="1">CaseTbl[[#This Row],[CompletedOn]]</f>
        <v>44924.122275106842</v>
      </c>
      <c r="L52" s="48" t="str">
        <f ca="1">CaseTbl[[#This Row],[FirstResponseSLAStatus]]</f>
        <v>In Progress</v>
      </c>
      <c r="M52" s="48" t="str">
        <f ca="1">CaseTbl[[#This Row],[ResolveBySLAStatus]]</f>
        <v>In Progress</v>
      </c>
      <c r="N52" s="48" t="str">
        <f ca="1">CaseTbl[[#This Row],[statecodename]]</f>
        <v>Resolved</v>
      </c>
      <c r="O52" s="48" t="str">
        <f ca="1">CaseTbl[[#This Row],[statuscodename]]</f>
        <v>Problem Solved</v>
      </c>
      <c r="P52" s="48" t="str">
        <f ca="1">CaseTbl[[#This Row],[customersatisfactioncodename]]</f>
        <v>Neutral</v>
      </c>
      <c r="Q52" s="2">
        <f ca="1">CaseTbl[[#This Row],[MinutesOpen]]</f>
        <v>56</v>
      </c>
      <c r="R52" t="str">
        <f ca="1">CaseTbl[[#This Row],[Queue]]</f>
        <v/>
      </c>
    </row>
    <row r="53" spans="1:18" x14ac:dyDescent="0.4">
      <c r="A53" s="48">
        <f>CaseTbl[[#This Row],[Created On]]</f>
        <v>44924.031736111116</v>
      </c>
      <c r="B5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 Engineering | Café BG-1 Pro Grinder</v>
      </c>
      <c r="C53" t="str">
        <f ca="1">_xlfn.XLOOKUP(CaseTbl[[#This Row],[SystemUserSeq]],OwnerTbl[SystemUserSeq],OwnerTbl[Owner],,0,1)</f>
        <v>Sanjay Shah</v>
      </c>
      <c r="D53" t="str">
        <f ca="1">_xlfn.XLOOKUP(CaseTbl[[#This Row],[AccountSeq]],AccountTbl[AccountSeq],AccountTbl[Account Name],,0,1)</f>
        <v>Contoso Pharma Engineering</v>
      </c>
      <c r="E53" t="str">
        <f ca="1">CaseTbl[[#This Row],[caseorigincodename]]</f>
        <v>IoT</v>
      </c>
      <c r="F53" t="str">
        <f ca="1">CaseTbl[[#This Row],[casetypecodename]]</f>
        <v>Question</v>
      </c>
      <c r="G53" t="str">
        <f ca="1">CaseTbl[[#This Row],[prioritycodename]]</f>
        <v>High</v>
      </c>
      <c r="H53" t="str">
        <f ca="1">CaseTbl[[#This Row],[productidname]]</f>
        <v>Café BG-1 Pro Grinder</v>
      </c>
      <c r="I53" t="str">
        <f ca="1">CaseTbl[[#This Row],[subjectidname]]</f>
        <v>General</v>
      </c>
      <c r="J53" t="str">
        <f ca="1">IF(CaseTbl[[#This Row],[IsEscalated]],"Yes","No")</f>
        <v>No</v>
      </c>
      <c r="K53" s="48">
        <f ca="1">CaseTbl[[#This Row],[CompletedOn]]</f>
        <v>44924.07340277778</v>
      </c>
      <c r="L53" s="48" t="str">
        <f ca="1">CaseTbl[[#This Row],[FirstResponseSLAStatus]]</f>
        <v>Nearing Noncompliance</v>
      </c>
      <c r="M53" s="48" t="str">
        <f ca="1">CaseTbl[[#This Row],[ResolveBySLAStatus]]</f>
        <v>In Progress</v>
      </c>
      <c r="N53" s="48" t="str">
        <f ca="1">CaseTbl[[#This Row],[statecodename]]</f>
        <v>Resolved</v>
      </c>
      <c r="O53" s="48" t="str">
        <f ca="1">CaseTbl[[#This Row],[statuscodename]]</f>
        <v>Problem Solved</v>
      </c>
      <c r="P53" s="48" t="str">
        <f ca="1">CaseTbl[[#This Row],[customersatisfactioncodename]]</f>
        <v>Satisfied</v>
      </c>
      <c r="Q53" s="2">
        <f ca="1">CaseTbl[[#This Row],[MinutesOpen]]</f>
        <v>60</v>
      </c>
      <c r="R53" t="str">
        <f ca="1">CaseTbl[[#This Row],[Queue]]</f>
        <v/>
      </c>
    </row>
    <row r="54" spans="1:18" x14ac:dyDescent="0.4">
      <c r="A54" s="48">
        <f>CaseTbl[[#This Row],[Created On]]</f>
        <v>44923.980079059831</v>
      </c>
      <c r="B5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ceuticals (sample) | Airpot Coffee Maker</v>
      </c>
      <c r="C54" t="str">
        <f ca="1">_xlfn.XLOOKUP(CaseTbl[[#This Row],[SystemUserSeq]],OwnerTbl[SystemUserSeq],OwnerTbl[Owner],,0,1)</f>
        <v>Sanjay Shah</v>
      </c>
      <c r="D54" t="str">
        <f ca="1">_xlfn.XLOOKUP(CaseTbl[[#This Row],[AccountSeq]],AccountTbl[AccountSeq],AccountTbl[Account Name],,0,1)</f>
        <v>Contoso Pharmaceuticals (sample)</v>
      </c>
      <c r="E54" t="str">
        <f ca="1">CaseTbl[[#This Row],[caseorigincodename]]</f>
        <v>Web</v>
      </c>
      <c r="F54" t="str">
        <f ca="1">CaseTbl[[#This Row],[casetypecodename]]</f>
        <v>Problem</v>
      </c>
      <c r="G54" t="str">
        <f ca="1">CaseTbl[[#This Row],[prioritycodename]]</f>
        <v>Normal</v>
      </c>
      <c r="H54" t="str">
        <f ca="1">CaseTbl[[#This Row],[productidname]]</f>
        <v>Airpot Coffee Maker</v>
      </c>
      <c r="I54" t="str">
        <f ca="1">CaseTbl[[#This Row],[subjectidname]]</f>
        <v>General</v>
      </c>
      <c r="J54" t="str">
        <f ca="1">IF(CaseTbl[[#This Row],[IsEscalated]],"Yes","No")</f>
        <v>No</v>
      </c>
      <c r="K54" s="48">
        <f ca="1">CaseTbl[[#This Row],[CompletedOn]]</f>
        <v>44924.013412393164</v>
      </c>
      <c r="L54" s="48" t="str">
        <f ca="1">CaseTbl[[#This Row],[FirstResponseSLAStatus]]</f>
        <v>In Progress</v>
      </c>
      <c r="M54" s="48" t="str">
        <f ca="1">CaseTbl[[#This Row],[ResolveBySLAStatus]]</f>
        <v>In Progress</v>
      </c>
      <c r="N54" s="48" t="str">
        <f ca="1">CaseTbl[[#This Row],[statecodename]]</f>
        <v>Resolved</v>
      </c>
      <c r="O54" s="48" t="str">
        <f ca="1">CaseTbl[[#This Row],[statuscodename]]</f>
        <v>Problem Solved</v>
      </c>
      <c r="P54" s="48" t="str">
        <f ca="1">CaseTbl[[#This Row],[customersatisfactioncodename]]</f>
        <v>Neutral</v>
      </c>
      <c r="Q54" s="2">
        <f ca="1">CaseTbl[[#This Row],[MinutesOpen]]</f>
        <v>48</v>
      </c>
      <c r="R54" t="str">
        <f ca="1">CaseTbl[[#This Row],[Queue]]</f>
        <v/>
      </c>
    </row>
    <row r="55" spans="1:18" x14ac:dyDescent="0.4">
      <c r="A55" s="48">
        <f>CaseTbl[[#This Row],[Created On]]</f>
        <v>44923.928415064103</v>
      </c>
      <c r="B5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, Inc. (sample) | Café Duo Espresso Machine</v>
      </c>
      <c r="C55" t="str">
        <f ca="1">_xlfn.XLOOKUP(CaseTbl[[#This Row],[SystemUserSeq]],OwnerTbl[SystemUserSeq],OwnerTbl[Owner],,0,1)</f>
        <v>Amy Alberts</v>
      </c>
      <c r="D55" t="str">
        <f ca="1">_xlfn.XLOOKUP(CaseTbl[[#This Row],[AccountSeq]],AccountTbl[AccountSeq],AccountTbl[Account Name],,0,1)</f>
        <v>Litware, Inc. (sample)</v>
      </c>
      <c r="E55" t="str">
        <f ca="1">CaseTbl[[#This Row],[caseorigincodename]]</f>
        <v>Email</v>
      </c>
      <c r="F55" t="str">
        <f ca="1">CaseTbl[[#This Row],[casetypecodename]]</f>
        <v>Question</v>
      </c>
      <c r="G55" t="str">
        <f ca="1">CaseTbl[[#This Row],[prioritycodename]]</f>
        <v>High</v>
      </c>
      <c r="H55" t="str">
        <f ca="1">CaseTbl[[#This Row],[productidname]]</f>
        <v>Café Duo Espresso Machine</v>
      </c>
      <c r="I55" t="str">
        <f ca="1">CaseTbl[[#This Row],[subjectidname]]</f>
        <v>Account Set-up</v>
      </c>
      <c r="J55" t="str">
        <f ca="1">IF(CaseTbl[[#This Row],[IsEscalated]],"Yes","No")</f>
        <v>No</v>
      </c>
      <c r="K55" s="48">
        <f ca="1">CaseTbl[[#This Row],[CompletedOn]]</f>
        <v>44923.956192841884</v>
      </c>
      <c r="L55" s="48" t="str">
        <f ca="1">CaseTbl[[#This Row],[FirstResponseSLAStatus]]</f>
        <v>In Progress</v>
      </c>
      <c r="M55" s="48" t="str">
        <f ca="1">CaseTbl[[#This Row],[ResolveBySLAStatus]]</f>
        <v>In Progress</v>
      </c>
      <c r="N55" s="48" t="str">
        <f ca="1">CaseTbl[[#This Row],[statecodename]]</f>
        <v>Resolved</v>
      </c>
      <c r="O55" s="48" t="str">
        <f ca="1">CaseTbl[[#This Row],[statuscodename]]</f>
        <v>Problem Solved</v>
      </c>
      <c r="P55" s="48" t="str">
        <f ca="1">CaseTbl[[#This Row],[customersatisfactioncodename]]</f>
        <v>Dissatisfied</v>
      </c>
      <c r="Q55" s="2">
        <f ca="1">CaseTbl[[#This Row],[MinutesOpen]]</f>
        <v>40</v>
      </c>
      <c r="R55" t="str">
        <f ca="1">CaseTbl[[#This Row],[Queue]]</f>
        <v/>
      </c>
    </row>
    <row r="56" spans="1:18" x14ac:dyDescent="0.4">
      <c r="A56" s="48">
        <f>CaseTbl[[#This Row],[Created On]]</f>
        <v>44923.876744123932</v>
      </c>
      <c r="B5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Airpot Coffee Maker</v>
      </c>
      <c r="C56" t="str">
        <f ca="1">_xlfn.XLOOKUP(CaseTbl[[#This Row],[SystemUserSeq]],OwnerTbl[SystemUserSeq],OwnerTbl[Owner],,0,1)</f>
        <v>Sanjay Shah</v>
      </c>
      <c r="D56" t="str">
        <f ca="1">_xlfn.XLOOKUP(CaseTbl[[#This Row],[AccountSeq]],AccountTbl[AccountSeq],AccountTbl[Account Name],,0,1)</f>
        <v>A Datum Corporation</v>
      </c>
      <c r="E56" t="str">
        <f ca="1">CaseTbl[[#This Row],[caseorigincodename]]</f>
        <v>IoT</v>
      </c>
      <c r="F56" t="str">
        <f ca="1">CaseTbl[[#This Row],[casetypecodename]]</f>
        <v>Question</v>
      </c>
      <c r="G56" t="str">
        <f ca="1">CaseTbl[[#This Row],[prioritycodename]]</f>
        <v>Normal</v>
      </c>
      <c r="H56" t="str">
        <f ca="1">CaseTbl[[#This Row],[productidname]]</f>
        <v>Airpot Coffee Maker</v>
      </c>
      <c r="I56" t="str">
        <f ca="1">CaseTbl[[#This Row],[subjectidname]]</f>
        <v>Payment Inquiry</v>
      </c>
      <c r="J56" t="str">
        <f ca="1">IF(CaseTbl[[#This Row],[IsEscalated]],"Yes","No")</f>
        <v>No</v>
      </c>
      <c r="K56" s="48">
        <f ca="1">CaseTbl[[#This Row],[CompletedOn]]</f>
        <v>44923.918410790597</v>
      </c>
      <c r="L56" s="48" t="str">
        <f ca="1">CaseTbl[[#This Row],[FirstResponseSLAStatus]]</f>
        <v>Nearing Noncompliance</v>
      </c>
      <c r="M56" s="48" t="str">
        <f ca="1">CaseTbl[[#This Row],[ResolveBySLAStatus]]</f>
        <v>In Progress</v>
      </c>
      <c r="N56" s="48" t="str">
        <f ca="1">CaseTbl[[#This Row],[statecodename]]</f>
        <v>Resolved</v>
      </c>
      <c r="O56" s="48" t="str">
        <f ca="1">CaseTbl[[#This Row],[statuscodename]]</f>
        <v>Problem Solved</v>
      </c>
      <c r="P56" s="48" t="str">
        <f ca="1">CaseTbl[[#This Row],[customersatisfactioncodename]]</f>
        <v>Satisfied</v>
      </c>
      <c r="Q56" s="2">
        <f ca="1">CaseTbl[[#This Row],[MinutesOpen]]</f>
        <v>60</v>
      </c>
      <c r="R56" t="str">
        <f ca="1">CaseTbl[[#This Row],[Queue]]</f>
        <v/>
      </c>
    </row>
    <row r="57" spans="1:18" x14ac:dyDescent="0.4">
      <c r="A57" s="48">
        <f>CaseTbl[[#This Row],[Created On]]</f>
        <v>44923.825066239318</v>
      </c>
      <c r="B5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, Inc. (sample) | Semiautomatic Espresso Machine</v>
      </c>
      <c r="C57" t="str">
        <f ca="1">_xlfn.XLOOKUP(CaseTbl[[#This Row],[SystemUserSeq]],OwnerTbl[SystemUserSeq],OwnerTbl[Owner],,0,1)</f>
        <v>Jeff Hay</v>
      </c>
      <c r="D57" t="str">
        <f ca="1">_xlfn.XLOOKUP(CaseTbl[[#This Row],[AccountSeq]],AccountTbl[AccountSeq],AccountTbl[Account Name],,0,1)</f>
        <v>Litware, Inc. (sample)</v>
      </c>
      <c r="E57" t="str">
        <f ca="1">CaseTbl[[#This Row],[caseorigincodename]]</f>
        <v>Email</v>
      </c>
      <c r="F57" t="str">
        <f ca="1">CaseTbl[[#This Row],[casetypecodename]]</f>
        <v>Question</v>
      </c>
      <c r="G57" t="str">
        <f ca="1">CaseTbl[[#This Row],[prioritycodename]]</f>
        <v>Low</v>
      </c>
      <c r="H57" t="str">
        <f ca="1">CaseTbl[[#This Row],[productidname]]</f>
        <v>Semiautomatic Espresso Machine</v>
      </c>
      <c r="I57" t="str">
        <f ca="1">CaseTbl[[#This Row],[subjectidname]]</f>
        <v>Payment Inquiry</v>
      </c>
      <c r="J57" t="str">
        <f ca="1">IF(CaseTbl[[#This Row],[IsEscalated]],"Yes","No")</f>
        <v>No</v>
      </c>
      <c r="K57" s="48">
        <f ca="1">CaseTbl[[#This Row],[CompletedOn]]</f>
        <v>44923.865344017097</v>
      </c>
      <c r="L57" s="48" t="str">
        <f ca="1">CaseTbl[[#This Row],[FirstResponseSLAStatus]]</f>
        <v>In Progress</v>
      </c>
      <c r="M57" s="48" t="str">
        <f ca="1">CaseTbl[[#This Row],[ResolveBySLAStatus]]</f>
        <v>In Progress</v>
      </c>
      <c r="N57" s="48" t="str">
        <f ca="1">CaseTbl[[#This Row],[statecodename]]</f>
        <v>Resolved</v>
      </c>
      <c r="O57" s="48" t="str">
        <f ca="1">CaseTbl[[#This Row],[statuscodename]]</f>
        <v>Problem Solved</v>
      </c>
      <c r="P57" s="48" t="str">
        <f ca="1">CaseTbl[[#This Row],[customersatisfactioncodename]]</f>
        <v>Neutral</v>
      </c>
      <c r="Q57" s="2">
        <f ca="1">CaseTbl[[#This Row],[MinutesOpen]]</f>
        <v>58</v>
      </c>
      <c r="R57" t="str">
        <f ca="1">CaseTbl[[#This Row],[Queue]]</f>
        <v/>
      </c>
    </row>
    <row r="58" spans="1:18" x14ac:dyDescent="0.4">
      <c r="A58" s="48">
        <f>CaseTbl[[#This Row],[Created On]]</f>
        <v>44923.773381410261</v>
      </c>
      <c r="B5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| Semiautomatic Espresso Machine</v>
      </c>
      <c r="C58" t="str">
        <f ca="1">_xlfn.XLOOKUP(CaseTbl[[#This Row],[SystemUserSeq]],OwnerTbl[SystemUserSeq],OwnerTbl[Owner],,0,1)</f>
        <v>Sanjay Shah</v>
      </c>
      <c r="D58" t="str">
        <f ca="1">_xlfn.XLOOKUP(CaseTbl[[#This Row],[AccountSeq]],AccountTbl[AccountSeq],AccountTbl[Account Name],,0,1)</f>
        <v>Adventure Works</v>
      </c>
      <c r="E58" t="str">
        <f ca="1">CaseTbl[[#This Row],[caseorigincodename]]</f>
        <v>Web</v>
      </c>
      <c r="F58" t="str">
        <f ca="1">CaseTbl[[#This Row],[casetypecodename]]</f>
        <v>Problem</v>
      </c>
      <c r="G58" t="str">
        <f ca="1">CaseTbl[[#This Row],[prioritycodename]]</f>
        <v>High</v>
      </c>
      <c r="H58" t="str">
        <f ca="1">CaseTbl[[#This Row],[productidname]]</f>
        <v>Semiautomatic Espresso Machine</v>
      </c>
      <c r="I58" t="str">
        <f ca="1">CaseTbl[[#This Row],[subjectidname]]</f>
        <v>Account Reset</v>
      </c>
      <c r="J58" t="str">
        <f ca="1">IF(CaseTbl[[#This Row],[IsEscalated]],"Yes","No")</f>
        <v>No</v>
      </c>
      <c r="K58" s="48">
        <f ca="1">CaseTbl[[#This Row],[CompletedOn]]</f>
        <v>44923.82754807693</v>
      </c>
      <c r="L58" s="48" t="str">
        <f ca="1">CaseTbl[[#This Row],[FirstResponseSLAStatus]]</f>
        <v>Nearing Noncompliance</v>
      </c>
      <c r="M58" s="48" t="str">
        <f ca="1">CaseTbl[[#This Row],[ResolveBySLAStatus]]</f>
        <v>In Progress</v>
      </c>
      <c r="N58" s="48" t="str">
        <f ca="1">CaseTbl[[#This Row],[statecodename]]</f>
        <v>Resolved</v>
      </c>
      <c r="O58" s="48" t="str">
        <f ca="1">CaseTbl[[#This Row],[statuscodename]]</f>
        <v>Problem Solved</v>
      </c>
      <c r="P58" s="48" t="str">
        <f ca="1">CaseTbl[[#This Row],[customersatisfactioncodename]]</f>
        <v>Very Satisfied</v>
      </c>
      <c r="Q58" s="2">
        <f ca="1">CaseTbl[[#This Row],[MinutesOpen]]</f>
        <v>78</v>
      </c>
      <c r="R58" t="str">
        <f ca="1">CaseTbl[[#This Row],[Queue]]</f>
        <v/>
      </c>
    </row>
    <row r="59" spans="1:18" x14ac:dyDescent="0.4">
      <c r="A59" s="48">
        <f>CaseTbl[[#This Row],[Created On]]</f>
        <v>44923.721689636754</v>
      </c>
      <c r="B5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Airpot Coffee Maker</v>
      </c>
      <c r="C59" t="str">
        <f ca="1">_xlfn.XLOOKUP(CaseTbl[[#This Row],[SystemUserSeq]],OwnerTbl[SystemUserSeq],OwnerTbl[Owner],,0,1)</f>
        <v>Sanjay Shah</v>
      </c>
      <c r="D59" t="str">
        <f ca="1">_xlfn.XLOOKUP(CaseTbl[[#This Row],[AccountSeq]],AccountTbl[AccountSeq],AccountTbl[Account Name],,0,1)</f>
        <v>A Datum Corporation</v>
      </c>
      <c r="E59" t="str">
        <f ca="1">CaseTbl[[#This Row],[caseorigincodename]]</f>
        <v>Web</v>
      </c>
      <c r="F59" t="str">
        <f ca="1">CaseTbl[[#This Row],[casetypecodename]]</f>
        <v>Question</v>
      </c>
      <c r="G59" t="str">
        <f ca="1">CaseTbl[[#This Row],[prioritycodename]]</f>
        <v>Normal</v>
      </c>
      <c r="H59" t="str">
        <f ca="1">CaseTbl[[#This Row],[productidname]]</f>
        <v>Airpot Coffee Maker</v>
      </c>
      <c r="I59" t="str">
        <f ca="1">CaseTbl[[#This Row],[subjectidname]]</f>
        <v>General</v>
      </c>
      <c r="J59" t="str">
        <f ca="1">IF(CaseTbl[[#This Row],[IsEscalated]],"Yes","No")</f>
        <v>No</v>
      </c>
      <c r="K59" s="48">
        <f ca="1">CaseTbl[[#This Row],[CompletedOn]]</f>
        <v>44923.755022970086</v>
      </c>
      <c r="L59" s="48" t="str">
        <f ca="1">CaseTbl[[#This Row],[FirstResponseSLAStatus]]</f>
        <v>In Progress</v>
      </c>
      <c r="M59" s="48" t="str">
        <f ca="1">CaseTbl[[#This Row],[ResolveBySLAStatus]]</f>
        <v>In Progress</v>
      </c>
      <c r="N59" s="48" t="str">
        <f ca="1">CaseTbl[[#This Row],[statecodename]]</f>
        <v>Resolved</v>
      </c>
      <c r="O59" s="48" t="str">
        <f ca="1">CaseTbl[[#This Row],[statuscodename]]</f>
        <v>Problem Solved</v>
      </c>
      <c r="P59" s="48" t="str">
        <f ca="1">CaseTbl[[#This Row],[customersatisfactioncodename]]</f>
        <v>Neutral</v>
      </c>
      <c r="Q59" s="2">
        <f ca="1">CaseTbl[[#This Row],[MinutesOpen]]</f>
        <v>48</v>
      </c>
      <c r="R59" t="str">
        <f ca="1">CaseTbl[[#This Row],[Queue]]</f>
        <v/>
      </c>
    </row>
    <row r="60" spans="1:18" x14ac:dyDescent="0.4">
      <c r="A60" s="48">
        <f>CaseTbl[[#This Row],[Created On]]</f>
        <v>44923.669990918803</v>
      </c>
      <c r="B6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ceuticals (sample) | Ice Machine</v>
      </c>
      <c r="C60" t="str">
        <f ca="1">_xlfn.XLOOKUP(CaseTbl[[#This Row],[SystemUserSeq]],OwnerTbl[SystemUserSeq],OwnerTbl[Owner],,0,1)</f>
        <v>Amy Alberts</v>
      </c>
      <c r="D60" t="str">
        <f ca="1">_xlfn.XLOOKUP(CaseTbl[[#This Row],[AccountSeq]],AccountTbl[AccountSeq],AccountTbl[Account Name],,0,1)</f>
        <v>Contoso Pharmaceuticals (sample)</v>
      </c>
      <c r="E60" t="str">
        <f ca="1">CaseTbl[[#This Row],[caseorigincodename]]</f>
        <v>Email</v>
      </c>
      <c r="F60" t="str">
        <f ca="1">CaseTbl[[#This Row],[casetypecodename]]</f>
        <v>Problem</v>
      </c>
      <c r="G60" t="str">
        <f ca="1">CaseTbl[[#This Row],[prioritycodename]]</f>
        <v>Normal</v>
      </c>
      <c r="H60" t="str">
        <f ca="1">CaseTbl[[#This Row],[productidname]]</f>
        <v>Ice Machine</v>
      </c>
      <c r="I60" t="str">
        <f ca="1">CaseTbl[[#This Row],[subjectidname]]</f>
        <v>Login Question</v>
      </c>
      <c r="J60" t="str">
        <f ca="1">IF(CaseTbl[[#This Row],[IsEscalated]],"Yes","No")</f>
        <v>No</v>
      </c>
      <c r="K60" s="48">
        <f ca="1">CaseTbl[[#This Row],[CompletedOn]]</f>
        <v>44923.715129807693</v>
      </c>
      <c r="L60" s="48" t="str">
        <f ca="1">CaseTbl[[#This Row],[FirstResponseSLAStatus]]</f>
        <v>Nearing Noncompliance</v>
      </c>
      <c r="M60" s="48" t="str">
        <f ca="1">CaseTbl[[#This Row],[ResolveBySLAStatus]]</f>
        <v>In Progress</v>
      </c>
      <c r="N60" s="48" t="str">
        <f ca="1">CaseTbl[[#This Row],[statecodename]]</f>
        <v>Resolved</v>
      </c>
      <c r="O60" s="48" t="str">
        <f ca="1">CaseTbl[[#This Row],[statuscodename]]</f>
        <v>Problem Solved</v>
      </c>
      <c r="P60" s="48" t="str">
        <f ca="1">CaseTbl[[#This Row],[customersatisfactioncodename]]</f>
        <v>Satisfied</v>
      </c>
      <c r="Q60" s="2">
        <f ca="1">CaseTbl[[#This Row],[MinutesOpen]]</f>
        <v>65</v>
      </c>
      <c r="R60" t="str">
        <f ca="1">CaseTbl[[#This Row],[Queue]]</f>
        <v/>
      </c>
    </row>
    <row r="61" spans="1:18" x14ac:dyDescent="0.4">
      <c r="A61" s="48">
        <f>CaseTbl[[#This Row],[Created On]]</f>
        <v>44923.618285256416</v>
      </c>
      <c r="B6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Café Duo Espresso Machine</v>
      </c>
      <c r="C61" t="str">
        <f ca="1">_xlfn.XLOOKUP(CaseTbl[[#This Row],[SystemUserSeq]],OwnerTbl[SystemUserSeq],OwnerTbl[Owner],,0,1)</f>
        <v>Sanjay Shah</v>
      </c>
      <c r="D61" t="str">
        <f ca="1">_xlfn.XLOOKUP(CaseTbl[[#This Row],[AccountSeq]],AccountTbl[AccountSeq],AccountTbl[Account Name],,0,1)</f>
        <v>A. Datum Corporation (sample)</v>
      </c>
      <c r="E61" t="str">
        <f ca="1">CaseTbl[[#This Row],[caseorigincodename]]</f>
        <v>Facebook</v>
      </c>
      <c r="F61" t="str">
        <f ca="1">CaseTbl[[#This Row],[casetypecodename]]</f>
        <v>Question</v>
      </c>
      <c r="G61" t="str">
        <f ca="1">CaseTbl[[#This Row],[prioritycodename]]</f>
        <v>Low</v>
      </c>
      <c r="H61" t="str">
        <f ca="1">CaseTbl[[#This Row],[productidname]]</f>
        <v>Café Duo Espresso Machine</v>
      </c>
      <c r="I61" t="str">
        <f ca="1">CaseTbl[[#This Row],[subjectidname]]</f>
        <v>Shipping Question</v>
      </c>
      <c r="J61" t="str">
        <f ca="1">IF(CaseTbl[[#This Row],[IsEscalated]],"Yes","No")</f>
        <v>No</v>
      </c>
      <c r="K61" s="48">
        <f ca="1">CaseTbl[[#This Row],[CompletedOn]]</f>
        <v>44923.657174145308</v>
      </c>
      <c r="L61" s="48" t="str">
        <f ca="1">CaseTbl[[#This Row],[FirstResponseSLAStatus]]</f>
        <v>In Progress</v>
      </c>
      <c r="M61" s="48" t="str">
        <f ca="1">CaseTbl[[#This Row],[ResolveBySLAStatus]]</f>
        <v>In Progress</v>
      </c>
      <c r="N61" s="48" t="str">
        <f ca="1">CaseTbl[[#This Row],[statecodename]]</f>
        <v>Resolved</v>
      </c>
      <c r="O61" s="48" t="str">
        <f ca="1">CaseTbl[[#This Row],[statuscodename]]</f>
        <v>Problem Solved</v>
      </c>
      <c r="P61" s="48" t="str">
        <f ca="1">CaseTbl[[#This Row],[customersatisfactioncodename]]</f>
        <v>Neutral</v>
      </c>
      <c r="Q61" s="2">
        <f ca="1">CaseTbl[[#This Row],[MinutesOpen]]</f>
        <v>56</v>
      </c>
      <c r="R61" t="str">
        <f ca="1">CaseTbl[[#This Row],[Queue]]</f>
        <v/>
      </c>
    </row>
    <row r="62" spans="1:18" x14ac:dyDescent="0.4">
      <c r="A62" s="48">
        <f>CaseTbl[[#This Row],[Created On]]</f>
        <v>44923.566572649572</v>
      </c>
      <c r="B6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lpine Ski House (sample) | Airpot XL Coffee Maker</v>
      </c>
      <c r="C62" t="str">
        <f ca="1">_xlfn.XLOOKUP(CaseTbl[[#This Row],[SystemUserSeq]],OwnerTbl[SystemUserSeq],OwnerTbl[Owner],,0,1)</f>
        <v>Dan Jump</v>
      </c>
      <c r="D62" t="str">
        <f ca="1">_xlfn.XLOOKUP(CaseTbl[[#This Row],[AccountSeq]],AccountTbl[AccountSeq],AccountTbl[Account Name],,0,1)</f>
        <v>Alpine Ski House (sample)</v>
      </c>
      <c r="E62" t="str">
        <f ca="1">CaseTbl[[#This Row],[caseorigincodename]]</f>
        <v>Phone</v>
      </c>
      <c r="F62" t="str">
        <f ca="1">CaseTbl[[#This Row],[casetypecodename]]</f>
        <v>Question</v>
      </c>
      <c r="G62" t="str">
        <f ca="1">CaseTbl[[#This Row],[prioritycodename]]</f>
        <v>Normal</v>
      </c>
      <c r="H62" t="str">
        <f ca="1">CaseTbl[[#This Row],[productidname]]</f>
        <v>Airpot XL Coffee Maker</v>
      </c>
      <c r="I62" t="str">
        <f ca="1">CaseTbl[[#This Row],[subjectidname]]</f>
        <v>Shipping Question</v>
      </c>
      <c r="J62" t="str">
        <f ca="1">IF(CaseTbl[[#This Row],[IsEscalated]],"Yes","No")</f>
        <v>No</v>
      </c>
      <c r="K62" s="48">
        <f ca="1">CaseTbl[[#This Row],[CompletedOn]]</f>
        <v>44923.596433760686</v>
      </c>
      <c r="L62" s="48" t="str">
        <f ca="1">CaseTbl[[#This Row],[FirstResponseSLAStatus]]</f>
        <v>In Progress</v>
      </c>
      <c r="M62" s="48" t="str">
        <f ca="1">CaseTbl[[#This Row],[ResolveBySLAStatus]]</f>
        <v>In Progress</v>
      </c>
      <c r="N62" s="48" t="str">
        <f ca="1">CaseTbl[[#This Row],[statecodename]]</f>
        <v>Resolved</v>
      </c>
      <c r="O62" s="48" t="str">
        <f ca="1">CaseTbl[[#This Row],[statuscodename]]</f>
        <v>Problem Solved</v>
      </c>
      <c r="P62" s="48" t="str">
        <f ca="1">CaseTbl[[#This Row],[customersatisfactioncodename]]</f>
        <v>Dissatisfied</v>
      </c>
      <c r="Q62" s="2">
        <f ca="1">CaseTbl[[#This Row],[MinutesOpen]]</f>
        <v>43</v>
      </c>
      <c r="R62" t="str">
        <f ca="1">CaseTbl[[#This Row],[Queue]]</f>
        <v/>
      </c>
    </row>
    <row r="63" spans="1:18" x14ac:dyDescent="0.4">
      <c r="A63" s="48">
        <f>CaseTbl[[#This Row],[Created On]]</f>
        <v>44923.514853098291</v>
      </c>
      <c r="B6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Café Corto</v>
      </c>
      <c r="C63" t="str">
        <f ca="1">_xlfn.XLOOKUP(CaseTbl[[#This Row],[SystemUserSeq]],OwnerTbl[SystemUserSeq],OwnerTbl[Owner],,0,1)</f>
        <v>Jeff Hay</v>
      </c>
      <c r="D63" t="str">
        <f ca="1">_xlfn.XLOOKUP(CaseTbl[[#This Row],[AccountSeq]],AccountTbl[AccountSeq],AccountTbl[Account Name],,0,1)</f>
        <v>Blue Yonder Airlines</v>
      </c>
      <c r="E63" t="str">
        <f ca="1">CaseTbl[[#This Row],[caseorigincodename]]</f>
        <v>IoT</v>
      </c>
      <c r="F63" t="str">
        <f ca="1">CaseTbl[[#This Row],[casetypecodename]]</f>
        <v>Problem</v>
      </c>
      <c r="G63" t="str">
        <f ca="1">CaseTbl[[#This Row],[prioritycodename]]</f>
        <v>High</v>
      </c>
      <c r="H63" t="str">
        <f ca="1">CaseTbl[[#This Row],[productidname]]</f>
        <v>Café Corto</v>
      </c>
      <c r="I63" t="str">
        <f ca="1">CaseTbl[[#This Row],[subjectidname]]</f>
        <v>Shipping Question</v>
      </c>
      <c r="J63" t="str">
        <f ca="1">IF(CaseTbl[[#This Row],[IsEscalated]],"Yes","No")</f>
        <v>No</v>
      </c>
      <c r="K63" s="48">
        <f ca="1">CaseTbl[[#This Row],[CompletedOn]]</f>
        <v>44923.558603098289</v>
      </c>
      <c r="L63" s="48" t="str">
        <f ca="1">CaseTbl[[#This Row],[FirstResponseSLAStatus]]</f>
        <v>Nearing Noncompliance</v>
      </c>
      <c r="M63" s="48" t="str">
        <f ca="1">CaseTbl[[#This Row],[ResolveBySLAStatus]]</f>
        <v>In Progress</v>
      </c>
      <c r="N63" s="48" t="str">
        <f ca="1">CaseTbl[[#This Row],[statecodename]]</f>
        <v>Resolved</v>
      </c>
      <c r="O63" s="48" t="str">
        <f ca="1">CaseTbl[[#This Row],[statuscodename]]</f>
        <v>Problem Solved</v>
      </c>
      <c r="P63" s="48" t="str">
        <f ca="1">CaseTbl[[#This Row],[customersatisfactioncodename]]</f>
        <v>Satisfied</v>
      </c>
      <c r="Q63" s="2">
        <f ca="1">CaseTbl[[#This Row],[MinutesOpen]]</f>
        <v>63</v>
      </c>
      <c r="R63" t="str">
        <f ca="1">CaseTbl[[#This Row],[Queue]]</f>
        <v/>
      </c>
    </row>
    <row r="64" spans="1:18" x14ac:dyDescent="0.4">
      <c r="A64" s="48">
        <f>CaseTbl[[#This Row],[Created On]]</f>
        <v>44923.463126602568</v>
      </c>
      <c r="B6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, Ltd | Airpot Coffee Maker</v>
      </c>
      <c r="C64" t="str">
        <f ca="1">_xlfn.XLOOKUP(CaseTbl[[#This Row],[SystemUserSeq]],OwnerTbl[SystemUserSeq],OwnerTbl[Owner],,0,1)</f>
        <v>Karen Berg</v>
      </c>
      <c r="D64" t="str">
        <f ca="1">_xlfn.XLOOKUP(CaseTbl[[#This Row],[AccountSeq]],AccountTbl[AccountSeq],AccountTbl[Account Name],,0,1)</f>
        <v>Contoso, Ltd</v>
      </c>
      <c r="E64" t="str">
        <f ca="1">CaseTbl[[#This Row],[caseorigincodename]]</f>
        <v>Phone</v>
      </c>
      <c r="F64" t="str">
        <f ca="1">CaseTbl[[#This Row],[casetypecodename]]</f>
        <v>Problem</v>
      </c>
      <c r="G64" t="str">
        <f ca="1">CaseTbl[[#This Row],[prioritycodename]]</f>
        <v>High</v>
      </c>
      <c r="H64" t="str">
        <f ca="1">CaseTbl[[#This Row],[productidname]]</f>
        <v>Airpot Coffee Maker</v>
      </c>
      <c r="I64" t="str">
        <f ca="1">CaseTbl[[#This Row],[subjectidname]]</f>
        <v>Payment Inquiry</v>
      </c>
      <c r="J64" t="str">
        <f ca="1">IF(CaseTbl[[#This Row],[IsEscalated]],"Yes","No")</f>
        <v>No</v>
      </c>
      <c r="K64" s="48">
        <f ca="1">CaseTbl[[#This Row],[CompletedOn]]</f>
        <v>44923.499932158127</v>
      </c>
      <c r="L64" s="48" t="str">
        <f ca="1">CaseTbl[[#This Row],[FirstResponseSLAStatus]]</f>
        <v>In Progress</v>
      </c>
      <c r="M64" s="48" t="str">
        <f ca="1">CaseTbl[[#This Row],[ResolveBySLAStatus]]</f>
        <v>In Progress</v>
      </c>
      <c r="N64" s="48" t="str">
        <f ca="1">CaseTbl[[#This Row],[statecodename]]</f>
        <v>Resolved</v>
      </c>
      <c r="O64" s="48" t="str">
        <f ca="1">CaseTbl[[#This Row],[statuscodename]]</f>
        <v>Problem Solved</v>
      </c>
      <c r="P64" s="48" t="str">
        <f ca="1">CaseTbl[[#This Row],[customersatisfactioncodename]]</f>
        <v>Satisfied</v>
      </c>
      <c r="Q64" s="2">
        <f ca="1">CaseTbl[[#This Row],[MinutesOpen]]</f>
        <v>53</v>
      </c>
      <c r="R64" t="str">
        <f ca="1">CaseTbl[[#This Row],[Queue]]</f>
        <v/>
      </c>
    </row>
    <row r="65" spans="1:18" x14ac:dyDescent="0.4">
      <c r="A65" s="48">
        <f>CaseTbl[[#This Row],[Created On]]</f>
        <v>44923.411393162394</v>
      </c>
      <c r="B6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Café A-100 Automatic</v>
      </c>
      <c r="C65" t="str">
        <f ca="1">_xlfn.XLOOKUP(CaseTbl[[#This Row],[SystemUserSeq]],OwnerTbl[SystemUserSeq],OwnerTbl[Owner],,0,1)</f>
        <v>Amy Alberts</v>
      </c>
      <c r="D65" t="str">
        <f ca="1">_xlfn.XLOOKUP(CaseTbl[[#This Row],[AccountSeq]],AccountTbl[AccountSeq],AccountTbl[Account Name],,0,1)</f>
        <v>A Datum Corporation</v>
      </c>
      <c r="E65" t="str">
        <f ca="1">CaseTbl[[#This Row],[caseorigincodename]]</f>
        <v>Web</v>
      </c>
      <c r="F65" t="str">
        <f ca="1">CaseTbl[[#This Row],[casetypecodename]]</f>
        <v>Problem</v>
      </c>
      <c r="G65" t="str">
        <f ca="1">CaseTbl[[#This Row],[prioritycodename]]</f>
        <v>Normal</v>
      </c>
      <c r="H65" t="str">
        <f ca="1">CaseTbl[[#This Row],[productidname]]</f>
        <v>Café A-100 Automatic</v>
      </c>
      <c r="I65" t="str">
        <f ca="1">CaseTbl[[#This Row],[subjectidname]]</f>
        <v>Shipping Question</v>
      </c>
      <c r="J65" t="str">
        <f ca="1">IF(CaseTbl[[#This Row],[IsEscalated]],"Yes","No")</f>
        <v>No</v>
      </c>
      <c r="K65" s="48">
        <f ca="1">CaseTbl[[#This Row],[CompletedOn]]</f>
        <v>44923.475976495727</v>
      </c>
      <c r="L65" s="48" t="str">
        <f ca="1">CaseTbl[[#This Row],[FirstResponseSLAStatus]]</f>
        <v>Nearing Noncompliance</v>
      </c>
      <c r="M65" s="48" t="str">
        <f ca="1">CaseTbl[[#This Row],[ResolveBySLAStatus]]</f>
        <v>In Progress</v>
      </c>
      <c r="N65" s="48" t="str">
        <f ca="1">CaseTbl[[#This Row],[statecodename]]</f>
        <v>Resolved</v>
      </c>
      <c r="O65" s="48" t="str">
        <f ca="1">CaseTbl[[#This Row],[statuscodename]]</f>
        <v>Problem Solved</v>
      </c>
      <c r="P65" s="48" t="str">
        <f ca="1">CaseTbl[[#This Row],[customersatisfactioncodename]]</f>
        <v>Very Satisfied</v>
      </c>
      <c r="Q65" s="2">
        <f ca="1">CaseTbl[[#This Row],[MinutesOpen]]</f>
        <v>93</v>
      </c>
      <c r="R65" t="str">
        <f ca="1">CaseTbl[[#This Row],[Queue]]</f>
        <v/>
      </c>
    </row>
    <row r="66" spans="1:18" x14ac:dyDescent="0.4">
      <c r="A66" s="48">
        <f>CaseTbl[[#This Row],[Created On]]</f>
        <v>44923.359652777777</v>
      </c>
      <c r="B6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Ice Machine</v>
      </c>
      <c r="C66" t="str">
        <f ca="1">_xlfn.XLOOKUP(CaseTbl[[#This Row],[SystemUserSeq]],OwnerTbl[SystemUserSeq],OwnerTbl[Owner],,0,1)</f>
        <v>Karen Berg</v>
      </c>
      <c r="D66" t="str">
        <f ca="1">_xlfn.XLOOKUP(CaseTbl[[#This Row],[AccountSeq]],AccountTbl[AccountSeq],AccountTbl[Account Name],,0,1)</f>
        <v>Blue Yonder Airlines</v>
      </c>
      <c r="E66" t="str">
        <f ca="1">CaseTbl[[#This Row],[caseorigincodename]]</f>
        <v>Phone</v>
      </c>
      <c r="F66" t="str">
        <f ca="1">CaseTbl[[#This Row],[casetypecodename]]</f>
        <v>Question</v>
      </c>
      <c r="G66" t="str">
        <f ca="1">CaseTbl[[#This Row],[prioritycodename]]</f>
        <v>Low</v>
      </c>
      <c r="H66" t="str">
        <f ca="1">CaseTbl[[#This Row],[productidname]]</f>
        <v>Ice Machine</v>
      </c>
      <c r="I66" t="str">
        <f ca="1">CaseTbl[[#This Row],[subjectidname]]</f>
        <v>General</v>
      </c>
      <c r="J66" t="str">
        <f ca="1">IF(CaseTbl[[#This Row],[IsEscalated]],"Yes","No")</f>
        <v>No</v>
      </c>
      <c r="K66" s="48">
        <f ca="1">CaseTbl[[#This Row],[CompletedOn]]</f>
        <v>44923.406875000001</v>
      </c>
      <c r="L66" s="48" t="str">
        <f ca="1">CaseTbl[[#This Row],[FirstResponseSLAStatus]]</f>
        <v>Nearing Noncompliance</v>
      </c>
      <c r="M66" s="48" t="str">
        <f ca="1">CaseTbl[[#This Row],[ResolveBySLAStatus]]</f>
        <v>In Progress</v>
      </c>
      <c r="N66" s="48" t="str">
        <f ca="1">CaseTbl[[#This Row],[statecodename]]</f>
        <v>Resolved</v>
      </c>
      <c r="O66" s="48" t="str">
        <f ca="1">CaseTbl[[#This Row],[statuscodename]]</f>
        <v>Problem Solved</v>
      </c>
      <c r="P66" s="48" t="str">
        <f ca="1">CaseTbl[[#This Row],[customersatisfactioncodename]]</f>
        <v>Satisfied</v>
      </c>
      <c r="Q66" s="2">
        <f ca="1">CaseTbl[[#This Row],[MinutesOpen]]</f>
        <v>68</v>
      </c>
      <c r="R66" t="str">
        <f ca="1">CaseTbl[[#This Row],[Queue]]</f>
        <v/>
      </c>
    </row>
    <row r="67" spans="1:18" x14ac:dyDescent="0.4">
      <c r="A67" s="48">
        <f>CaseTbl[[#This Row],[Created On]]</f>
        <v>44923.307905448717</v>
      </c>
      <c r="B6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ceuticals (sample) | Airpot Coffee Maker</v>
      </c>
      <c r="C67" t="str">
        <f ca="1">_xlfn.XLOOKUP(CaseTbl[[#This Row],[SystemUserSeq]],OwnerTbl[SystemUserSeq],OwnerTbl[Owner],,0,1)</f>
        <v>Jeff Hay</v>
      </c>
      <c r="D67" t="str">
        <f ca="1">_xlfn.XLOOKUP(CaseTbl[[#This Row],[AccountSeq]],AccountTbl[AccountSeq],AccountTbl[Account Name],,0,1)</f>
        <v>Contoso Pharmaceuticals (sample)</v>
      </c>
      <c r="E67" t="str">
        <f ca="1">CaseTbl[[#This Row],[caseorigincodename]]</f>
        <v>IoT</v>
      </c>
      <c r="F67" t="str">
        <f ca="1">CaseTbl[[#This Row],[casetypecodename]]</f>
        <v>Question</v>
      </c>
      <c r="G67" t="str">
        <f ca="1">CaseTbl[[#This Row],[prioritycodename]]</f>
        <v>High</v>
      </c>
      <c r="H67" t="str">
        <f ca="1">CaseTbl[[#This Row],[productidname]]</f>
        <v>Airpot Coffee Maker</v>
      </c>
      <c r="I67" t="str">
        <f ca="1">CaseTbl[[#This Row],[subjectidname]]</f>
        <v>General</v>
      </c>
      <c r="J67" t="str">
        <f ca="1">IF(CaseTbl[[#This Row],[IsEscalated]],"Yes","No")</f>
        <v>No</v>
      </c>
      <c r="K67" s="48">
        <f ca="1">CaseTbl[[#This Row],[CompletedOn]]</f>
        <v>44923.330822115386</v>
      </c>
      <c r="L67" s="48" t="str">
        <f ca="1">CaseTbl[[#This Row],[FirstResponseSLAStatus]]</f>
        <v>In Progress</v>
      </c>
      <c r="M67" s="48" t="str">
        <f ca="1">CaseTbl[[#This Row],[ResolveBySLAStatus]]</f>
        <v>In Progress</v>
      </c>
      <c r="N67" s="48" t="str">
        <f ca="1">CaseTbl[[#This Row],[statecodename]]</f>
        <v>Resolved</v>
      </c>
      <c r="O67" s="48" t="str">
        <f ca="1">CaseTbl[[#This Row],[statuscodename]]</f>
        <v>Problem Solved</v>
      </c>
      <c r="P67" s="48" t="str">
        <f ca="1">CaseTbl[[#This Row],[customersatisfactioncodename]]</f>
        <v>Dissatisfied</v>
      </c>
      <c r="Q67" s="2">
        <f ca="1">CaseTbl[[#This Row],[MinutesOpen]]</f>
        <v>33</v>
      </c>
      <c r="R67" t="str">
        <f ca="1">CaseTbl[[#This Row],[Queue]]</f>
        <v/>
      </c>
    </row>
    <row r="68" spans="1:18" x14ac:dyDescent="0.4">
      <c r="A68" s="48">
        <f>CaseTbl[[#This Row],[Created On]]</f>
        <v>44923.256151175214</v>
      </c>
      <c r="B6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Assembly | Airpot XL Coffee Maker</v>
      </c>
      <c r="C68" t="str">
        <f ca="1">_xlfn.XLOOKUP(CaseTbl[[#This Row],[SystemUserSeq]],OwnerTbl[SystemUserSeq],OwnerTbl[Owner],,0,1)</f>
        <v>Veronica Quek</v>
      </c>
      <c r="D68" t="str">
        <f ca="1">_xlfn.XLOOKUP(CaseTbl[[#This Row],[AccountSeq]],AccountTbl[AccountSeq],AccountTbl[Account Name],,0,1)</f>
        <v>City Power &amp; Light Assembly</v>
      </c>
      <c r="E68" t="str">
        <f ca="1">CaseTbl[[#This Row],[caseorigincodename]]</f>
        <v>Web</v>
      </c>
      <c r="F68" t="str">
        <f ca="1">CaseTbl[[#This Row],[casetypecodename]]</f>
        <v>Question</v>
      </c>
      <c r="G68" t="str">
        <f ca="1">CaseTbl[[#This Row],[prioritycodename]]</f>
        <v>High</v>
      </c>
      <c r="H68" t="str">
        <f ca="1">CaseTbl[[#This Row],[productidname]]</f>
        <v>Airpot XL Coffee Maker</v>
      </c>
      <c r="I68" t="str">
        <f ca="1">CaseTbl[[#This Row],[subjectidname]]</f>
        <v>General</v>
      </c>
      <c r="J68" t="str">
        <f ca="1">IF(CaseTbl[[#This Row],[IsEscalated]],"Yes","No")</f>
        <v>No</v>
      </c>
      <c r="K68" s="48">
        <f ca="1">CaseTbl[[#This Row],[CompletedOn]]</f>
        <v>44923.282540064101</v>
      </c>
      <c r="L68" s="48" t="str">
        <f ca="1">CaseTbl[[#This Row],[FirstResponseSLAStatus]]</f>
        <v>In Progress</v>
      </c>
      <c r="M68" s="48" t="str">
        <f ca="1">CaseTbl[[#This Row],[ResolveBySLAStatus]]</f>
        <v>In Progress</v>
      </c>
      <c r="N68" s="48" t="str">
        <f ca="1">CaseTbl[[#This Row],[statecodename]]</f>
        <v>Resolved</v>
      </c>
      <c r="O68" s="48" t="str">
        <f ca="1">CaseTbl[[#This Row],[statuscodename]]</f>
        <v>Problem Solved</v>
      </c>
      <c r="P68" s="48" t="str">
        <f ca="1">CaseTbl[[#This Row],[customersatisfactioncodename]]</f>
        <v>Dissatisfied</v>
      </c>
      <c r="Q68" s="2">
        <f ca="1">CaseTbl[[#This Row],[MinutesOpen]]</f>
        <v>38</v>
      </c>
      <c r="R68" t="str">
        <f ca="1">CaseTbl[[#This Row],[Queue]]</f>
        <v/>
      </c>
    </row>
    <row r="69" spans="1:18" x14ac:dyDescent="0.4">
      <c r="A69" s="48">
        <f>CaseTbl[[#This Row],[Created On]]</f>
        <v>44923.204389957267</v>
      </c>
      <c r="B6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Electronics | Airpot Coffee Maker</v>
      </c>
      <c r="C69" t="str">
        <f ca="1">_xlfn.XLOOKUP(CaseTbl[[#This Row],[SystemUserSeq]],OwnerTbl[SystemUserSeq],OwnerTbl[Owner],,0,1)</f>
        <v>Jeff Hay</v>
      </c>
      <c r="D69" t="str">
        <f ca="1">_xlfn.XLOOKUP(CaseTbl[[#This Row],[AccountSeq]],AccountTbl[AccountSeq],AccountTbl[Account Name],,0,1)</f>
        <v>Contoso Electronics</v>
      </c>
      <c r="E69" t="str">
        <f ca="1">CaseTbl[[#This Row],[caseorigincodename]]</f>
        <v>Email</v>
      </c>
      <c r="F69" t="str">
        <f ca="1">CaseTbl[[#This Row],[casetypecodename]]</f>
        <v>Question</v>
      </c>
      <c r="G69" t="str">
        <f ca="1">CaseTbl[[#This Row],[prioritycodename]]</f>
        <v>Normal</v>
      </c>
      <c r="H69" t="str">
        <f ca="1">CaseTbl[[#This Row],[productidname]]</f>
        <v>Airpot Coffee Maker</v>
      </c>
      <c r="I69" t="str">
        <f ca="1">CaseTbl[[#This Row],[subjectidname]]</f>
        <v>Shipping Question</v>
      </c>
      <c r="J69" t="str">
        <f ca="1">IF(CaseTbl[[#This Row],[IsEscalated]],"Yes","No")</f>
        <v>Yes</v>
      </c>
      <c r="K69" s="48">
        <f ca="1">CaseTbl[[#This Row],[CompletedOn]]</f>
        <v>44923.584945512826</v>
      </c>
      <c r="L69" s="48" t="str">
        <f ca="1">CaseTbl[[#This Row],[FirstResponseSLAStatus]]</f>
        <v>In Progress</v>
      </c>
      <c r="M69" s="48" t="str">
        <f ca="1">CaseTbl[[#This Row],[ResolveBySLAStatus]]</f>
        <v>Nearing Noncompliance</v>
      </c>
      <c r="N69" s="48" t="str">
        <f ca="1">CaseTbl[[#This Row],[statecodename]]</f>
        <v>Resolved</v>
      </c>
      <c r="O69" s="48" t="str">
        <f ca="1">CaseTbl[[#This Row],[statuscodename]]</f>
        <v>Problem Solved</v>
      </c>
      <c r="P69" s="48" t="str">
        <f ca="1">CaseTbl[[#This Row],[customersatisfactioncodename]]</f>
        <v>Dissatisfied</v>
      </c>
      <c r="Q69" s="2">
        <f ca="1">CaseTbl[[#This Row],[MinutesOpen]]</f>
        <v>548</v>
      </c>
      <c r="R69" t="str">
        <f ca="1">CaseTbl[[#This Row],[Queue]]</f>
        <v>Regional Support</v>
      </c>
    </row>
    <row r="70" spans="1:18" x14ac:dyDescent="0.4">
      <c r="A70" s="48">
        <f>CaseTbl[[#This Row],[Created On]]</f>
        <v>44923.152621794878</v>
      </c>
      <c r="B7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 Instrumentation | Airpot Coffee Maker</v>
      </c>
      <c r="C70" t="str">
        <f ca="1">_xlfn.XLOOKUP(CaseTbl[[#This Row],[SystemUserSeq]],OwnerTbl[SystemUserSeq],OwnerTbl[Owner],,0,1)</f>
        <v>Karen Berg</v>
      </c>
      <c r="D70" t="str">
        <f ca="1">_xlfn.XLOOKUP(CaseTbl[[#This Row],[AccountSeq]],AccountTbl[AccountSeq],AccountTbl[Account Name],,0,1)</f>
        <v>Litware Instrumentation</v>
      </c>
      <c r="E70" t="str">
        <f ca="1">CaseTbl[[#This Row],[caseorigincodename]]</f>
        <v>Web</v>
      </c>
      <c r="F70" t="str">
        <f ca="1">CaseTbl[[#This Row],[casetypecodename]]</f>
        <v>Problem</v>
      </c>
      <c r="G70" t="str">
        <f ca="1">CaseTbl[[#This Row],[prioritycodename]]</f>
        <v>Normal</v>
      </c>
      <c r="H70" t="str">
        <f ca="1">CaseTbl[[#This Row],[productidname]]</f>
        <v>Airpot Coffee Maker</v>
      </c>
      <c r="I70" t="str">
        <f ca="1">CaseTbl[[#This Row],[subjectidname]]</f>
        <v>General</v>
      </c>
      <c r="J70" t="str">
        <f ca="1">IF(CaseTbl[[#This Row],[IsEscalated]],"Yes","No")</f>
        <v>No</v>
      </c>
      <c r="K70" s="48">
        <f ca="1">CaseTbl[[#This Row],[CompletedOn]]</f>
        <v>44923.18595512821</v>
      </c>
      <c r="L70" s="48" t="str">
        <f ca="1">CaseTbl[[#This Row],[FirstResponseSLAStatus]]</f>
        <v>In Progress</v>
      </c>
      <c r="M70" s="48" t="str">
        <f ca="1">CaseTbl[[#This Row],[ResolveBySLAStatus]]</f>
        <v>In Progress</v>
      </c>
      <c r="N70" s="48" t="str">
        <f ca="1">CaseTbl[[#This Row],[statecodename]]</f>
        <v>Resolved</v>
      </c>
      <c r="O70" s="48" t="str">
        <f ca="1">CaseTbl[[#This Row],[statuscodename]]</f>
        <v>Problem Solved</v>
      </c>
      <c r="P70" s="48" t="str">
        <f ca="1">CaseTbl[[#This Row],[customersatisfactioncodename]]</f>
        <v>Neutral</v>
      </c>
      <c r="Q70" s="2">
        <f ca="1">CaseTbl[[#This Row],[MinutesOpen]]</f>
        <v>48</v>
      </c>
      <c r="R70" t="str">
        <f ca="1">CaseTbl[[#This Row],[Queue]]</f>
        <v/>
      </c>
    </row>
    <row r="71" spans="1:18" x14ac:dyDescent="0.4">
      <c r="A71" s="48">
        <f>CaseTbl[[#This Row],[Created On]]</f>
        <v>44923.100846688038</v>
      </c>
      <c r="B7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Airpot Coffee Maker</v>
      </c>
      <c r="C71" t="str">
        <f ca="1">_xlfn.XLOOKUP(CaseTbl[[#This Row],[SystemUserSeq]],OwnerTbl[SystemUserSeq],OwnerTbl[Owner],,0,1)</f>
        <v>Carlos Grilo</v>
      </c>
      <c r="D71" t="str">
        <f ca="1">_xlfn.XLOOKUP(CaseTbl[[#This Row],[AccountSeq]],AccountTbl[AccountSeq],AccountTbl[Account Name],,0,1)</f>
        <v>Blue Yonder Airlines</v>
      </c>
      <c r="E71" t="str">
        <f ca="1">CaseTbl[[#This Row],[caseorigincodename]]</f>
        <v>Email</v>
      </c>
      <c r="F71" t="str">
        <f ca="1">CaseTbl[[#This Row],[casetypecodename]]</f>
        <v>Problem</v>
      </c>
      <c r="G71" t="str">
        <f ca="1">CaseTbl[[#This Row],[prioritycodename]]</f>
        <v>Low</v>
      </c>
      <c r="H71" t="str">
        <f ca="1">CaseTbl[[#This Row],[productidname]]</f>
        <v>Airpot Coffee Maker</v>
      </c>
      <c r="I71" t="str">
        <f ca="1">CaseTbl[[#This Row],[subjectidname]]</f>
        <v>Shipping Question</v>
      </c>
      <c r="J71" t="str">
        <f ca="1">IF(CaseTbl[[#This Row],[IsEscalated]],"Yes","No")</f>
        <v>Yes</v>
      </c>
      <c r="K71" s="48">
        <f ca="1">CaseTbl[[#This Row],[CompletedOn]]</f>
        <v>44923.305707799147</v>
      </c>
      <c r="L71" s="48" t="str">
        <f ca="1">CaseTbl[[#This Row],[FirstResponseSLAStatus]]</f>
        <v>In Progress</v>
      </c>
      <c r="M71" s="48" t="str">
        <f ca="1">CaseTbl[[#This Row],[ResolveBySLAStatus]]</f>
        <v>Nearing Noncompliance</v>
      </c>
      <c r="N71" s="48" t="str">
        <f ca="1">CaseTbl[[#This Row],[statecodename]]</f>
        <v>Resolved</v>
      </c>
      <c r="O71" s="48" t="str">
        <f ca="1">CaseTbl[[#This Row],[statuscodename]]</f>
        <v>Problem Solved</v>
      </c>
      <c r="P71" s="48" t="str">
        <f ca="1">CaseTbl[[#This Row],[customersatisfactioncodename]]</f>
        <v>Dissatisfied</v>
      </c>
      <c r="Q71" s="2">
        <f ca="1">CaseTbl[[#This Row],[MinutesOpen]]</f>
        <v>295</v>
      </c>
      <c r="R71" t="str">
        <f ca="1">CaseTbl[[#This Row],[Queue]]</f>
        <v>Regional Support</v>
      </c>
    </row>
    <row r="72" spans="1:18" x14ac:dyDescent="0.4">
      <c r="A72" s="48">
        <f>CaseTbl[[#This Row],[Created On]]</f>
        <v>44923.049064636754</v>
      </c>
      <c r="B7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Semiautomatic Espresso Machine</v>
      </c>
      <c r="C72" t="str">
        <f ca="1">_xlfn.XLOOKUP(CaseTbl[[#This Row],[SystemUserSeq]],OwnerTbl[SystemUserSeq],OwnerTbl[Owner],,0,1)</f>
        <v>Amy Alberts</v>
      </c>
      <c r="D72" t="str">
        <f ca="1">_xlfn.XLOOKUP(CaseTbl[[#This Row],[AccountSeq]],AccountTbl[AccountSeq],AccountTbl[Account Name],,0,1)</f>
        <v>A Datum Corporation</v>
      </c>
      <c r="E72" t="str">
        <f ca="1">CaseTbl[[#This Row],[caseorigincodename]]</f>
        <v>Email</v>
      </c>
      <c r="F72" t="str">
        <f ca="1">CaseTbl[[#This Row],[casetypecodename]]</f>
        <v>Problem</v>
      </c>
      <c r="G72" t="str">
        <f ca="1">CaseTbl[[#This Row],[prioritycodename]]</f>
        <v>Normal</v>
      </c>
      <c r="H72" t="str">
        <f ca="1">CaseTbl[[#This Row],[productidname]]</f>
        <v>Semiautomatic Espresso Machine</v>
      </c>
      <c r="I72" t="str">
        <f ca="1">CaseTbl[[#This Row],[subjectidname]]</f>
        <v>Account Set-up</v>
      </c>
      <c r="J72" t="str">
        <f ca="1">IF(CaseTbl[[#This Row],[IsEscalated]],"Yes","No")</f>
        <v>No</v>
      </c>
      <c r="K72" s="48">
        <f ca="1">CaseTbl[[#This Row],[CompletedOn]]</f>
        <v>44923.080314636754</v>
      </c>
      <c r="L72" s="48" t="str">
        <f ca="1">CaseTbl[[#This Row],[FirstResponseSLAStatus]]</f>
        <v>In Progress</v>
      </c>
      <c r="M72" s="48" t="str">
        <f ca="1">CaseTbl[[#This Row],[ResolveBySLAStatus]]</f>
        <v>In Progress</v>
      </c>
      <c r="N72" s="48" t="str">
        <f ca="1">CaseTbl[[#This Row],[statecodename]]</f>
        <v>Resolved</v>
      </c>
      <c r="O72" s="48" t="str">
        <f ca="1">CaseTbl[[#This Row],[statuscodename]]</f>
        <v>Problem Solved</v>
      </c>
      <c r="P72" s="48" t="str">
        <f ca="1">CaseTbl[[#This Row],[customersatisfactioncodename]]</f>
        <v>Dissatisfied</v>
      </c>
      <c r="Q72" s="2">
        <f ca="1">CaseTbl[[#This Row],[MinutesOpen]]</f>
        <v>45</v>
      </c>
      <c r="R72" t="str">
        <f ca="1">CaseTbl[[#This Row],[Queue]]</f>
        <v/>
      </c>
    </row>
    <row r="73" spans="1:18" x14ac:dyDescent="0.4">
      <c r="A73" s="48">
        <f>CaseTbl[[#This Row],[Created On]]</f>
        <v>44922.997275641028</v>
      </c>
      <c r="B7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The Phone Company Instrumentation | Café Grande Espresso Machine</v>
      </c>
      <c r="C73" t="str">
        <f ca="1">_xlfn.XLOOKUP(CaseTbl[[#This Row],[SystemUserSeq]],OwnerTbl[SystemUserSeq],OwnerTbl[Owner],,0,1)</f>
        <v>Alicia Thomber</v>
      </c>
      <c r="D73" t="str">
        <f ca="1">_xlfn.XLOOKUP(CaseTbl[[#This Row],[AccountSeq]],AccountTbl[AccountSeq],AccountTbl[Account Name],,0,1)</f>
        <v>The Phone Company Instrumentation</v>
      </c>
      <c r="E73" t="str">
        <f ca="1">CaseTbl[[#This Row],[caseorigincodename]]</f>
        <v>Web</v>
      </c>
      <c r="F73" t="str">
        <f ca="1">CaseTbl[[#This Row],[casetypecodename]]</f>
        <v>Problem</v>
      </c>
      <c r="G73" t="str">
        <f ca="1">CaseTbl[[#This Row],[prioritycodename]]</f>
        <v>Normal</v>
      </c>
      <c r="H73" t="str">
        <f ca="1">CaseTbl[[#This Row],[productidname]]</f>
        <v>Café Grande Espresso Machine</v>
      </c>
      <c r="I73" t="str">
        <f ca="1">CaseTbl[[#This Row],[subjectidname]]</f>
        <v>Shipping Question</v>
      </c>
      <c r="J73" t="str">
        <f ca="1">IF(CaseTbl[[#This Row],[IsEscalated]],"Yes","No")</f>
        <v>No</v>
      </c>
      <c r="K73" s="48">
        <f ca="1">CaseTbl[[#This Row],[CompletedOn]]</f>
        <v>44923.030608974361</v>
      </c>
      <c r="L73" s="48" t="str">
        <f ca="1">CaseTbl[[#This Row],[FirstResponseSLAStatus]]</f>
        <v>In Progress</v>
      </c>
      <c r="M73" s="48" t="str">
        <f ca="1">CaseTbl[[#This Row],[ResolveBySLAStatus]]</f>
        <v>In Progress</v>
      </c>
      <c r="N73" s="48" t="str">
        <f ca="1">CaseTbl[[#This Row],[statecodename]]</f>
        <v>Resolved</v>
      </c>
      <c r="O73" s="48" t="str">
        <f ca="1">CaseTbl[[#This Row],[statuscodename]]</f>
        <v>Problem Solved</v>
      </c>
      <c r="P73" s="48" t="str">
        <f ca="1">CaseTbl[[#This Row],[customersatisfactioncodename]]</f>
        <v>Neutral</v>
      </c>
      <c r="Q73" s="2">
        <f ca="1">CaseTbl[[#This Row],[MinutesOpen]]</f>
        <v>48</v>
      </c>
      <c r="R73" t="str">
        <f ca="1">CaseTbl[[#This Row],[Queue]]</f>
        <v/>
      </c>
    </row>
    <row r="74" spans="1:18" x14ac:dyDescent="0.4">
      <c r="A74" s="48">
        <f>CaseTbl[[#This Row],[Created On]]</f>
        <v>44922.945479700858</v>
      </c>
      <c r="B7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Café Grande Espresso Machine</v>
      </c>
      <c r="C74" t="str">
        <f ca="1">_xlfn.XLOOKUP(CaseTbl[[#This Row],[SystemUserSeq]],OwnerTbl[SystemUserSeq],OwnerTbl[Owner],,0,1)</f>
        <v>Julian Isla</v>
      </c>
      <c r="D74" t="str">
        <f ca="1">_xlfn.XLOOKUP(CaseTbl[[#This Row],[AccountSeq]],AccountTbl[AccountSeq],AccountTbl[Account Name],,0,1)</f>
        <v>Blue Yonder Airlines</v>
      </c>
      <c r="E74" t="str">
        <f ca="1">CaseTbl[[#This Row],[caseorigincodename]]</f>
        <v>IoT</v>
      </c>
      <c r="F74" t="str">
        <f ca="1">CaseTbl[[#This Row],[casetypecodename]]</f>
        <v>Problem</v>
      </c>
      <c r="G74" t="str">
        <f ca="1">CaseTbl[[#This Row],[prioritycodename]]</f>
        <v>Normal</v>
      </c>
      <c r="H74" t="str">
        <f ca="1">CaseTbl[[#This Row],[productidname]]</f>
        <v>Café Grande Espresso Machine</v>
      </c>
      <c r="I74" t="str">
        <f ca="1">CaseTbl[[#This Row],[subjectidname]]</f>
        <v>Account Set-up</v>
      </c>
      <c r="J74" t="str">
        <f ca="1">IF(CaseTbl[[#This Row],[IsEscalated]],"Yes","No")</f>
        <v>No</v>
      </c>
      <c r="K74" s="48">
        <f ca="1">CaseTbl[[#This Row],[CompletedOn]]</f>
        <v>44922.973257478639</v>
      </c>
      <c r="L74" s="48" t="str">
        <f ca="1">CaseTbl[[#This Row],[FirstResponseSLAStatus]]</f>
        <v>In Progress</v>
      </c>
      <c r="M74" s="48" t="str">
        <f ca="1">CaseTbl[[#This Row],[ResolveBySLAStatus]]</f>
        <v>In Progress</v>
      </c>
      <c r="N74" s="48" t="str">
        <f ca="1">CaseTbl[[#This Row],[statecodename]]</f>
        <v>Resolved</v>
      </c>
      <c r="O74" s="48" t="str">
        <f ca="1">CaseTbl[[#This Row],[statuscodename]]</f>
        <v>Problem Solved</v>
      </c>
      <c r="P74" s="48" t="str">
        <f ca="1">CaseTbl[[#This Row],[customersatisfactioncodename]]</f>
        <v>Dissatisfied</v>
      </c>
      <c r="Q74" s="2">
        <f ca="1">CaseTbl[[#This Row],[MinutesOpen]]</f>
        <v>40</v>
      </c>
      <c r="R74" t="str">
        <f ca="1">CaseTbl[[#This Row],[Queue]]</f>
        <v/>
      </c>
    </row>
    <row r="75" spans="1:18" x14ac:dyDescent="0.4">
      <c r="A75" s="48">
        <f>CaseTbl[[#This Row],[Created On]]</f>
        <v>44922.893676816238</v>
      </c>
      <c r="B7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Ice Machine</v>
      </c>
      <c r="C75" t="str">
        <f ca="1">_xlfn.XLOOKUP(CaseTbl[[#This Row],[SystemUserSeq]],OwnerTbl[SystemUserSeq],OwnerTbl[Owner],,0,1)</f>
        <v>Carlos Grilo</v>
      </c>
      <c r="D75" t="str">
        <f ca="1">_xlfn.XLOOKUP(CaseTbl[[#This Row],[AccountSeq]],AccountTbl[AccountSeq],AccountTbl[Account Name],,0,1)</f>
        <v>Blue Yonder Airlines</v>
      </c>
      <c r="E75" t="str">
        <f ca="1">CaseTbl[[#This Row],[caseorigincodename]]</f>
        <v>Web</v>
      </c>
      <c r="F75" t="str">
        <f ca="1">CaseTbl[[#This Row],[casetypecodename]]</f>
        <v>Question</v>
      </c>
      <c r="G75" t="str">
        <f ca="1">CaseTbl[[#This Row],[prioritycodename]]</f>
        <v>High</v>
      </c>
      <c r="H75" t="str">
        <f ca="1">CaseTbl[[#This Row],[productidname]]</f>
        <v>Ice Machine</v>
      </c>
      <c r="I75" t="str">
        <f ca="1">CaseTbl[[#This Row],[subjectidname]]</f>
        <v>General</v>
      </c>
      <c r="J75" t="str">
        <f ca="1">IF(CaseTbl[[#This Row],[IsEscalated]],"Yes","No")</f>
        <v>No</v>
      </c>
      <c r="K75" s="48">
        <f ca="1">CaseTbl[[#This Row],[CompletedOn]]</f>
        <v>44922.927010149571</v>
      </c>
      <c r="L75" s="48" t="str">
        <f ca="1">CaseTbl[[#This Row],[FirstResponseSLAStatus]]</f>
        <v>In Progress</v>
      </c>
      <c r="M75" s="48" t="str">
        <f ca="1">CaseTbl[[#This Row],[ResolveBySLAStatus]]</f>
        <v>In Progress</v>
      </c>
      <c r="N75" s="48" t="str">
        <f ca="1">CaseTbl[[#This Row],[statecodename]]</f>
        <v>Resolved</v>
      </c>
      <c r="O75" s="48" t="str">
        <f ca="1">CaseTbl[[#This Row],[statuscodename]]</f>
        <v>Problem Solved</v>
      </c>
      <c r="P75" s="48" t="str">
        <f ca="1">CaseTbl[[#This Row],[customersatisfactioncodename]]</f>
        <v>Neutral</v>
      </c>
      <c r="Q75" s="2">
        <f ca="1">CaseTbl[[#This Row],[MinutesOpen]]</f>
        <v>48</v>
      </c>
      <c r="R75" t="str">
        <f ca="1">CaseTbl[[#This Row],[Queue]]</f>
        <v/>
      </c>
    </row>
    <row r="76" spans="1:18" x14ac:dyDescent="0.4">
      <c r="A76" s="48">
        <f>CaseTbl[[#This Row],[Created On]]</f>
        <v>44922.841866987183</v>
      </c>
      <c r="B7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, Inc. (sample) | Ice Machine</v>
      </c>
      <c r="C76" t="str">
        <f ca="1">_xlfn.XLOOKUP(CaseTbl[[#This Row],[SystemUserSeq]],OwnerTbl[SystemUserSeq],OwnerTbl[Owner],,0,1)</f>
        <v>Christa Geller</v>
      </c>
      <c r="D76" t="str">
        <f ca="1">_xlfn.XLOOKUP(CaseTbl[[#This Row],[AccountSeq]],AccountTbl[AccountSeq],AccountTbl[Account Name],,0,1)</f>
        <v>Fabrikam, Inc. (sample)</v>
      </c>
      <c r="E76" t="str">
        <f ca="1">CaseTbl[[#This Row],[caseorigincodename]]</f>
        <v>IoT</v>
      </c>
      <c r="F76" t="str">
        <f ca="1">CaseTbl[[#This Row],[casetypecodename]]</f>
        <v>Question</v>
      </c>
      <c r="G76" t="str">
        <f ca="1">CaseTbl[[#This Row],[prioritycodename]]</f>
        <v>Normal</v>
      </c>
      <c r="H76" t="str">
        <f ca="1">CaseTbl[[#This Row],[productidname]]</f>
        <v>Ice Machine</v>
      </c>
      <c r="I76" t="str">
        <f ca="1">CaseTbl[[#This Row],[subjectidname]]</f>
        <v>Account Set-up</v>
      </c>
      <c r="J76" t="str">
        <f ca="1">IF(CaseTbl[[#This Row],[IsEscalated]],"Yes","No")</f>
        <v>No</v>
      </c>
      <c r="K76" s="48">
        <f ca="1">CaseTbl[[#This Row],[CompletedOn]]</f>
        <v>44922.880061431628</v>
      </c>
      <c r="L76" s="48" t="str">
        <f ca="1">CaseTbl[[#This Row],[FirstResponseSLAStatus]]</f>
        <v>In Progress</v>
      </c>
      <c r="M76" s="48" t="str">
        <f ca="1">CaseTbl[[#This Row],[ResolveBySLAStatus]]</f>
        <v>In Progress</v>
      </c>
      <c r="N76" s="48" t="str">
        <f ca="1">CaseTbl[[#This Row],[statecodename]]</f>
        <v>Resolved</v>
      </c>
      <c r="O76" s="48" t="str">
        <f ca="1">CaseTbl[[#This Row],[statuscodename]]</f>
        <v>Problem Solved</v>
      </c>
      <c r="P76" s="48" t="str">
        <f ca="1">CaseTbl[[#This Row],[customersatisfactioncodename]]</f>
        <v>Neutral</v>
      </c>
      <c r="Q76" s="2">
        <f ca="1">CaseTbl[[#This Row],[MinutesOpen]]</f>
        <v>55</v>
      </c>
      <c r="R76" t="str">
        <f ca="1">CaseTbl[[#This Row],[Queue]]</f>
        <v/>
      </c>
    </row>
    <row r="77" spans="1:18" x14ac:dyDescent="0.4">
      <c r="A77" s="48">
        <f>CaseTbl[[#This Row],[Created On]]</f>
        <v>44922.790050213676</v>
      </c>
      <c r="B7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Northwind Traders Integration | Airpot Coffee Maker</v>
      </c>
      <c r="C77" t="str">
        <f ca="1">_xlfn.XLOOKUP(CaseTbl[[#This Row],[SystemUserSeq]],OwnerTbl[SystemUserSeq],OwnerTbl[Owner],,0,1)</f>
        <v>Sanjay Shah</v>
      </c>
      <c r="D77" t="str">
        <f ca="1">_xlfn.XLOOKUP(CaseTbl[[#This Row],[AccountSeq]],AccountTbl[AccountSeq],AccountTbl[Account Name],,0,1)</f>
        <v>Northwind Traders Integration</v>
      </c>
      <c r="E77" t="str">
        <f ca="1">CaseTbl[[#This Row],[caseorigincodename]]</f>
        <v>Email</v>
      </c>
      <c r="F77" t="str">
        <f ca="1">CaseTbl[[#This Row],[casetypecodename]]</f>
        <v>Problem</v>
      </c>
      <c r="G77" t="str">
        <f ca="1">CaseTbl[[#This Row],[prioritycodename]]</f>
        <v>Normal</v>
      </c>
      <c r="H77" t="str">
        <f ca="1">CaseTbl[[#This Row],[productidname]]</f>
        <v>Airpot Coffee Maker</v>
      </c>
      <c r="I77" t="str">
        <f ca="1">CaseTbl[[#This Row],[subjectidname]]</f>
        <v>Account Set-up</v>
      </c>
      <c r="J77" t="str">
        <f ca="1">IF(CaseTbl[[#This Row],[IsEscalated]],"Yes","No")</f>
        <v>Yes</v>
      </c>
      <c r="K77" s="48">
        <f ca="1">CaseTbl[[#This Row],[CompletedOn]]</f>
        <v>44922.977550213676</v>
      </c>
      <c r="L77" s="48" t="str">
        <f ca="1">CaseTbl[[#This Row],[FirstResponseSLAStatus]]</f>
        <v>In Progress</v>
      </c>
      <c r="M77" s="48" t="str">
        <f ca="1">CaseTbl[[#This Row],[ResolveBySLAStatus]]</f>
        <v>Nearing Noncompliance</v>
      </c>
      <c r="N77" s="48" t="str">
        <f ca="1">CaseTbl[[#This Row],[statecodename]]</f>
        <v>Resolved</v>
      </c>
      <c r="O77" s="48" t="str">
        <f ca="1">CaseTbl[[#This Row],[statuscodename]]</f>
        <v>Problem Solved</v>
      </c>
      <c r="P77" s="48" t="str">
        <f ca="1">CaseTbl[[#This Row],[customersatisfactioncodename]]</f>
        <v>Dissatisfied</v>
      </c>
      <c r="Q77" s="2">
        <f ca="1">CaseTbl[[#This Row],[MinutesOpen]]</f>
        <v>270</v>
      </c>
      <c r="R77" t="str">
        <f ca="1">CaseTbl[[#This Row],[Queue]]</f>
        <v>Tier 1</v>
      </c>
    </row>
    <row r="78" spans="1:18" x14ac:dyDescent="0.4">
      <c r="A78" s="48">
        <f>CaseTbl[[#This Row],[Created On]]</f>
        <v>44922.738226495727</v>
      </c>
      <c r="B7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(sample) | Airpot Coffee Maker</v>
      </c>
      <c r="C78" t="str">
        <f ca="1">_xlfn.XLOOKUP(CaseTbl[[#This Row],[SystemUserSeq]],OwnerTbl[SystemUserSeq],OwnerTbl[Owner],,0,1)</f>
        <v>Eric Gruber</v>
      </c>
      <c r="D78" t="str">
        <f ca="1">_xlfn.XLOOKUP(CaseTbl[[#This Row],[AccountSeq]],AccountTbl[AccountSeq],AccountTbl[Account Name],,0,1)</f>
        <v>Adventure Works (sample)</v>
      </c>
      <c r="E78" t="str">
        <f ca="1">CaseTbl[[#This Row],[caseorigincodename]]</f>
        <v>IoT</v>
      </c>
      <c r="F78" t="str">
        <f ca="1">CaseTbl[[#This Row],[casetypecodename]]</f>
        <v>Question</v>
      </c>
      <c r="G78" t="str">
        <f ca="1">CaseTbl[[#This Row],[prioritycodename]]</f>
        <v>Normal</v>
      </c>
      <c r="H78" t="str">
        <f ca="1">CaseTbl[[#This Row],[productidname]]</f>
        <v>Airpot Coffee Maker</v>
      </c>
      <c r="I78" t="str">
        <f ca="1">CaseTbl[[#This Row],[subjectidname]]</f>
        <v>General</v>
      </c>
      <c r="J78" t="str">
        <f ca="1">IF(CaseTbl[[#This Row],[IsEscalated]],"Yes","No")</f>
        <v>No</v>
      </c>
      <c r="K78" s="48">
        <f ca="1">CaseTbl[[#This Row],[CompletedOn]]</f>
        <v>44922.772948717946</v>
      </c>
      <c r="L78" s="48" t="str">
        <f ca="1">CaseTbl[[#This Row],[FirstResponseSLAStatus]]</f>
        <v>In Progress</v>
      </c>
      <c r="M78" s="48" t="str">
        <f ca="1">CaseTbl[[#This Row],[ResolveBySLAStatus]]</f>
        <v>In Progress</v>
      </c>
      <c r="N78" s="48" t="str">
        <f ca="1">CaseTbl[[#This Row],[statecodename]]</f>
        <v>Resolved</v>
      </c>
      <c r="O78" s="48" t="str">
        <f ca="1">CaseTbl[[#This Row],[statuscodename]]</f>
        <v>Problem Solved</v>
      </c>
      <c r="P78" s="48" t="str">
        <f ca="1">CaseTbl[[#This Row],[customersatisfactioncodename]]</f>
        <v>Neutral</v>
      </c>
      <c r="Q78" s="2">
        <f ca="1">CaseTbl[[#This Row],[MinutesOpen]]</f>
        <v>50</v>
      </c>
      <c r="R78" t="str">
        <f ca="1">CaseTbl[[#This Row],[Queue]]</f>
        <v/>
      </c>
    </row>
    <row r="79" spans="1:18" x14ac:dyDescent="0.4">
      <c r="A79" s="48">
        <f>CaseTbl[[#This Row],[Created On]]</f>
        <v>44922.686395833334</v>
      </c>
      <c r="B7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lpine Ski House (sample) | Café Corto</v>
      </c>
      <c r="C79" t="str">
        <f ca="1">_xlfn.XLOOKUP(CaseTbl[[#This Row],[SystemUserSeq]],OwnerTbl[SystemUserSeq],OwnerTbl[Owner],,0,1)</f>
        <v>Sven Mortensen</v>
      </c>
      <c r="D79" t="str">
        <f ca="1">_xlfn.XLOOKUP(CaseTbl[[#This Row],[AccountSeq]],AccountTbl[AccountSeq],AccountTbl[Account Name],,0,1)</f>
        <v>Alpine Ski House (sample)</v>
      </c>
      <c r="E79" t="str">
        <f ca="1">CaseTbl[[#This Row],[caseorigincodename]]</f>
        <v>Phone</v>
      </c>
      <c r="F79" t="str">
        <f ca="1">CaseTbl[[#This Row],[casetypecodename]]</f>
        <v>Problem</v>
      </c>
      <c r="G79" t="str">
        <f ca="1">CaseTbl[[#This Row],[prioritycodename]]</f>
        <v>Normal</v>
      </c>
      <c r="H79" t="str">
        <f ca="1">CaseTbl[[#This Row],[productidname]]</f>
        <v>Café Corto</v>
      </c>
      <c r="I79" t="str">
        <f ca="1">CaseTbl[[#This Row],[subjectidname]]</f>
        <v>Account Set-up</v>
      </c>
      <c r="J79" t="str">
        <f ca="1">IF(CaseTbl[[#This Row],[IsEscalated]],"Yes","No")</f>
        <v>No</v>
      </c>
      <c r="K79" s="48">
        <f ca="1">CaseTbl[[#This Row],[CompletedOn]]</f>
        <v>44922.733618055558</v>
      </c>
      <c r="L79" s="48" t="str">
        <f ca="1">CaseTbl[[#This Row],[FirstResponseSLAStatus]]</f>
        <v>Nearing Noncompliance</v>
      </c>
      <c r="M79" s="48" t="str">
        <f ca="1">CaseTbl[[#This Row],[ResolveBySLAStatus]]</f>
        <v>In Progress</v>
      </c>
      <c r="N79" s="48" t="str">
        <f ca="1">CaseTbl[[#This Row],[statecodename]]</f>
        <v>Resolved</v>
      </c>
      <c r="O79" s="48" t="str">
        <f ca="1">CaseTbl[[#This Row],[statuscodename]]</f>
        <v>Problem Solved</v>
      </c>
      <c r="P79" s="48" t="str">
        <f ca="1">CaseTbl[[#This Row],[customersatisfactioncodename]]</f>
        <v>Satisfied</v>
      </c>
      <c r="Q79" s="2">
        <f ca="1">CaseTbl[[#This Row],[MinutesOpen]]</f>
        <v>68</v>
      </c>
      <c r="R79" t="str">
        <f ca="1">CaseTbl[[#This Row],[Queue]]</f>
        <v/>
      </c>
    </row>
    <row r="80" spans="1:18" x14ac:dyDescent="0.4">
      <c r="A80" s="48">
        <f>CaseTbl[[#This Row],[Created On]]</f>
        <v>44922.634558226498</v>
      </c>
      <c r="B8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, Inc. (sample) | Café Grande Espresso Machine</v>
      </c>
      <c r="C80" t="str">
        <f ca="1">_xlfn.XLOOKUP(CaseTbl[[#This Row],[SystemUserSeq]],OwnerTbl[SystemUserSeq],OwnerTbl[Owner],,0,1)</f>
        <v>Sanjay Shah</v>
      </c>
      <c r="D80" t="str">
        <f ca="1">_xlfn.XLOOKUP(CaseTbl[[#This Row],[AccountSeq]],AccountTbl[AccountSeq],AccountTbl[Account Name],,0,1)</f>
        <v>Fabrikam, Inc. (sample)</v>
      </c>
      <c r="E80" t="str">
        <f ca="1">CaseTbl[[#This Row],[caseorigincodename]]</f>
        <v>Email</v>
      </c>
      <c r="F80" t="str">
        <f ca="1">CaseTbl[[#This Row],[casetypecodename]]</f>
        <v>Problem</v>
      </c>
      <c r="G80" t="str">
        <f ca="1">CaseTbl[[#This Row],[prioritycodename]]</f>
        <v>Normal</v>
      </c>
      <c r="H80" t="str">
        <f ca="1">CaseTbl[[#This Row],[productidname]]</f>
        <v>Café Grande Espresso Machine</v>
      </c>
      <c r="I80" t="str">
        <f ca="1">CaseTbl[[#This Row],[subjectidname]]</f>
        <v>General</v>
      </c>
      <c r="J80" t="str">
        <f ca="1">IF(CaseTbl[[#This Row],[IsEscalated]],"Yes","No")</f>
        <v>No</v>
      </c>
      <c r="K80" s="48">
        <f ca="1">CaseTbl[[#This Row],[CompletedOn]]</f>
        <v>44922.662336004279</v>
      </c>
      <c r="L80" s="48" t="str">
        <f ca="1">CaseTbl[[#This Row],[FirstResponseSLAStatus]]</f>
        <v>In Progress</v>
      </c>
      <c r="M80" s="48" t="str">
        <f ca="1">CaseTbl[[#This Row],[ResolveBySLAStatus]]</f>
        <v>In Progress</v>
      </c>
      <c r="N80" s="48" t="str">
        <f ca="1">CaseTbl[[#This Row],[statecodename]]</f>
        <v>Resolved</v>
      </c>
      <c r="O80" s="48" t="str">
        <f ca="1">CaseTbl[[#This Row],[statuscodename]]</f>
        <v>Problem Solved</v>
      </c>
      <c r="P80" s="48" t="str">
        <f ca="1">CaseTbl[[#This Row],[customersatisfactioncodename]]</f>
        <v>Dissatisfied</v>
      </c>
      <c r="Q80" s="2">
        <f ca="1">CaseTbl[[#This Row],[MinutesOpen]]</f>
        <v>40</v>
      </c>
      <c r="R80" t="str">
        <f ca="1">CaseTbl[[#This Row],[Queue]]</f>
        <v/>
      </c>
    </row>
    <row r="81" spans="1:18" x14ac:dyDescent="0.4">
      <c r="A81" s="48">
        <f>CaseTbl[[#This Row],[Created On]]</f>
        <v>44922.58271367522</v>
      </c>
      <c r="B8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Café Grande Espresso Machine</v>
      </c>
      <c r="C81" t="str">
        <f ca="1">_xlfn.XLOOKUP(CaseTbl[[#This Row],[SystemUserSeq]],OwnerTbl[SystemUserSeq],OwnerTbl[Owner],,0,1)</f>
        <v>David So</v>
      </c>
      <c r="D81" t="str">
        <f ca="1">_xlfn.XLOOKUP(CaseTbl[[#This Row],[AccountSeq]],AccountTbl[AccountSeq],AccountTbl[Account Name],,0,1)</f>
        <v>Blue Yonder Airlines</v>
      </c>
      <c r="E81" t="str">
        <f ca="1">CaseTbl[[#This Row],[caseorigincodename]]</f>
        <v>Facebook</v>
      </c>
      <c r="F81" t="str">
        <f ca="1">CaseTbl[[#This Row],[casetypecodename]]</f>
        <v>Problem</v>
      </c>
      <c r="G81" t="str">
        <f ca="1">CaseTbl[[#This Row],[prioritycodename]]</f>
        <v>Normal</v>
      </c>
      <c r="H81" t="str">
        <f ca="1">CaseTbl[[#This Row],[productidname]]</f>
        <v>Café Grande Espresso Machine</v>
      </c>
      <c r="I81" t="str">
        <f ca="1">CaseTbl[[#This Row],[subjectidname]]</f>
        <v>Payment Inquiry</v>
      </c>
      <c r="J81" t="str">
        <f ca="1">IF(CaseTbl[[#This Row],[IsEscalated]],"Yes","No")</f>
        <v>No</v>
      </c>
      <c r="K81" s="48">
        <f ca="1">CaseTbl[[#This Row],[CompletedOn]]</f>
        <v>44922.614658119666</v>
      </c>
      <c r="L81" s="48" t="str">
        <f ca="1">CaseTbl[[#This Row],[FirstResponseSLAStatus]]</f>
        <v>In Progress</v>
      </c>
      <c r="M81" s="48" t="str">
        <f ca="1">CaseTbl[[#This Row],[ResolveBySLAStatus]]</f>
        <v>In Progress</v>
      </c>
      <c r="N81" s="48" t="str">
        <f ca="1">CaseTbl[[#This Row],[statecodename]]</f>
        <v>Resolved</v>
      </c>
      <c r="O81" s="48" t="str">
        <f ca="1">CaseTbl[[#This Row],[statuscodename]]</f>
        <v>Problem Solved</v>
      </c>
      <c r="P81" s="48" t="str">
        <f ca="1">CaseTbl[[#This Row],[customersatisfactioncodename]]</f>
        <v>Neutral</v>
      </c>
      <c r="Q81" s="2">
        <f ca="1">CaseTbl[[#This Row],[MinutesOpen]]</f>
        <v>46</v>
      </c>
      <c r="R81" t="str">
        <f ca="1">CaseTbl[[#This Row],[Queue]]</f>
        <v/>
      </c>
    </row>
    <row r="82" spans="1:18" x14ac:dyDescent="0.4">
      <c r="A82" s="48">
        <f>CaseTbl[[#This Row],[Created On]]</f>
        <v>44922.53086217949</v>
      </c>
      <c r="B8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Café Grande Espresso Machine</v>
      </c>
      <c r="C82" t="str">
        <f ca="1">_xlfn.XLOOKUP(CaseTbl[[#This Row],[SystemUserSeq]],OwnerTbl[SystemUserSeq],OwnerTbl[Owner],,0,1)</f>
        <v>Karen Berg</v>
      </c>
      <c r="D82" t="str">
        <f ca="1">_xlfn.XLOOKUP(CaseTbl[[#This Row],[AccountSeq]],AccountTbl[AccountSeq],AccountTbl[Account Name],,0,1)</f>
        <v>A Datum Corporation</v>
      </c>
      <c r="E82" t="str">
        <f ca="1">CaseTbl[[#This Row],[caseorigincodename]]</f>
        <v>Web</v>
      </c>
      <c r="F82" t="str">
        <f ca="1">CaseTbl[[#This Row],[casetypecodename]]</f>
        <v>Question</v>
      </c>
      <c r="G82" t="str">
        <f ca="1">CaseTbl[[#This Row],[prioritycodename]]</f>
        <v>Normal</v>
      </c>
      <c r="H82" t="str">
        <f ca="1">CaseTbl[[#This Row],[productidname]]</f>
        <v>Café Grande Espresso Machine</v>
      </c>
      <c r="I82" t="str">
        <f ca="1">CaseTbl[[#This Row],[subjectidname]]</f>
        <v>Shipping Question</v>
      </c>
      <c r="J82" t="str">
        <f ca="1">IF(CaseTbl[[#This Row],[IsEscalated]],"Yes","No")</f>
        <v>No</v>
      </c>
      <c r="K82" s="48">
        <f ca="1">CaseTbl[[#This Row],[CompletedOn]]</f>
        <v>44922.564195512823</v>
      </c>
      <c r="L82" s="48" t="str">
        <f ca="1">CaseTbl[[#This Row],[FirstResponseSLAStatus]]</f>
        <v>In Progress</v>
      </c>
      <c r="M82" s="48" t="str">
        <f ca="1">CaseTbl[[#This Row],[ResolveBySLAStatus]]</f>
        <v>In Progress</v>
      </c>
      <c r="N82" s="48" t="str">
        <f ca="1">CaseTbl[[#This Row],[statecodename]]</f>
        <v>Resolved</v>
      </c>
      <c r="O82" s="48" t="str">
        <f ca="1">CaseTbl[[#This Row],[statuscodename]]</f>
        <v>Problem Solved</v>
      </c>
      <c r="P82" s="48" t="str">
        <f ca="1">CaseTbl[[#This Row],[customersatisfactioncodename]]</f>
        <v>Neutral</v>
      </c>
      <c r="Q82" s="2">
        <f ca="1">CaseTbl[[#This Row],[MinutesOpen]]</f>
        <v>48</v>
      </c>
      <c r="R82" t="str">
        <f ca="1">CaseTbl[[#This Row],[Queue]]</f>
        <v/>
      </c>
    </row>
    <row r="83" spans="1:18" x14ac:dyDescent="0.4">
      <c r="A83" s="48">
        <f>CaseTbl[[#This Row],[Created On]]</f>
        <v>44922.479003739318</v>
      </c>
      <c r="B8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(sample) | Semiautomatic Espresso Machine</v>
      </c>
      <c r="C83" t="str">
        <f ca="1">_xlfn.XLOOKUP(CaseTbl[[#This Row],[SystemUserSeq]],OwnerTbl[SystemUserSeq],OwnerTbl[Owner],,0,1)</f>
        <v>Anne Weiler</v>
      </c>
      <c r="D83" t="str">
        <f ca="1">_xlfn.XLOOKUP(CaseTbl[[#This Row],[AccountSeq]],AccountTbl[AccountSeq],AccountTbl[Account Name],,0,1)</f>
        <v>Adventure Works (sample)</v>
      </c>
      <c r="E83" t="str">
        <f ca="1">CaseTbl[[#This Row],[caseorigincodename]]</f>
        <v>IoT</v>
      </c>
      <c r="F83" t="str">
        <f ca="1">CaseTbl[[#This Row],[casetypecodename]]</f>
        <v>Problem</v>
      </c>
      <c r="G83" t="str">
        <f ca="1">CaseTbl[[#This Row],[prioritycodename]]</f>
        <v>Low</v>
      </c>
      <c r="H83" t="str">
        <f ca="1">CaseTbl[[#This Row],[productidname]]</f>
        <v>Semiautomatic Espresso Machine</v>
      </c>
      <c r="I83" t="str">
        <f ca="1">CaseTbl[[#This Row],[subjectidname]]</f>
        <v>Shipping Question</v>
      </c>
      <c r="J83" t="str">
        <f ca="1">IF(CaseTbl[[#This Row],[IsEscalated]],"Yes","No")</f>
        <v>No</v>
      </c>
      <c r="K83" s="48">
        <f ca="1">CaseTbl[[#This Row],[CompletedOn]]</f>
        <v>44922.51789262821</v>
      </c>
      <c r="L83" s="48" t="str">
        <f ca="1">CaseTbl[[#This Row],[FirstResponseSLAStatus]]</f>
        <v>In Progress</v>
      </c>
      <c r="M83" s="48" t="str">
        <f ca="1">CaseTbl[[#This Row],[ResolveBySLAStatus]]</f>
        <v>In Progress</v>
      </c>
      <c r="N83" s="48" t="str">
        <f ca="1">CaseTbl[[#This Row],[statecodename]]</f>
        <v>Resolved</v>
      </c>
      <c r="O83" s="48" t="str">
        <f ca="1">CaseTbl[[#This Row],[statuscodename]]</f>
        <v>Problem Solved</v>
      </c>
      <c r="P83" s="48" t="str">
        <f ca="1">CaseTbl[[#This Row],[customersatisfactioncodename]]</f>
        <v>Neutral</v>
      </c>
      <c r="Q83" s="2">
        <f ca="1">CaseTbl[[#This Row],[MinutesOpen]]</f>
        <v>56</v>
      </c>
      <c r="R83" t="str">
        <f ca="1">CaseTbl[[#This Row],[Queue]]</f>
        <v/>
      </c>
    </row>
    <row r="84" spans="1:18" x14ac:dyDescent="0.4">
      <c r="A84" s="48">
        <f>CaseTbl[[#This Row],[Created On]]</f>
        <v>44922.427138354702</v>
      </c>
      <c r="B8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Northwind Traders Assembly | Café A-100 Automatic</v>
      </c>
      <c r="C84" t="str">
        <f ca="1">_xlfn.XLOOKUP(CaseTbl[[#This Row],[SystemUserSeq]],OwnerTbl[SystemUserSeq],OwnerTbl[Owner],,0,1)</f>
        <v>Anne Weiler</v>
      </c>
      <c r="D84" t="str">
        <f ca="1">_xlfn.XLOOKUP(CaseTbl[[#This Row],[AccountSeq]],AccountTbl[AccountSeq],AccountTbl[Account Name],,0,1)</f>
        <v>Northwind Traders Assembly</v>
      </c>
      <c r="E84" t="str">
        <f ca="1">CaseTbl[[#This Row],[caseorigincodename]]</f>
        <v>Email</v>
      </c>
      <c r="F84" t="str">
        <f ca="1">CaseTbl[[#This Row],[casetypecodename]]</f>
        <v>Question</v>
      </c>
      <c r="G84" t="str">
        <f ca="1">CaseTbl[[#This Row],[prioritycodename]]</f>
        <v>Normal</v>
      </c>
      <c r="H84" t="str">
        <f ca="1">CaseTbl[[#This Row],[productidname]]</f>
        <v>Café A-100 Automatic</v>
      </c>
      <c r="I84" t="str">
        <f ca="1">CaseTbl[[#This Row],[subjectidname]]</f>
        <v>Account Reset</v>
      </c>
      <c r="J84" t="str">
        <f ca="1">IF(CaseTbl[[#This Row],[IsEscalated]],"Yes","No")</f>
        <v>No</v>
      </c>
      <c r="K84" s="48">
        <f ca="1">CaseTbl[[#This Row],[CompletedOn]]</f>
        <v>44922.490332799149</v>
      </c>
      <c r="L84" s="48" t="str">
        <f ca="1">CaseTbl[[#This Row],[FirstResponseSLAStatus]]</f>
        <v>Nearing Noncompliance</v>
      </c>
      <c r="M84" s="48" t="str">
        <f ca="1">CaseTbl[[#This Row],[ResolveBySLAStatus]]</f>
        <v>In Progress</v>
      </c>
      <c r="N84" s="48" t="str">
        <f ca="1">CaseTbl[[#This Row],[statecodename]]</f>
        <v>Resolved</v>
      </c>
      <c r="O84" s="48" t="str">
        <f ca="1">CaseTbl[[#This Row],[statuscodename]]</f>
        <v>Problem Solved</v>
      </c>
      <c r="P84" s="48" t="str">
        <f ca="1">CaseTbl[[#This Row],[customersatisfactioncodename]]</f>
        <v>Very Satisfied</v>
      </c>
      <c r="Q84" s="2">
        <f ca="1">CaseTbl[[#This Row],[MinutesOpen]]</f>
        <v>91</v>
      </c>
      <c r="R84" t="str">
        <f ca="1">CaseTbl[[#This Row],[Queue]]</f>
        <v/>
      </c>
    </row>
    <row r="85" spans="1:18" x14ac:dyDescent="0.4">
      <c r="A85" s="48">
        <f>CaseTbl[[#This Row],[Created On]]</f>
        <v>44922.375266025643</v>
      </c>
      <c r="B8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Integration | Ice Machine</v>
      </c>
      <c r="C85" t="str">
        <f ca="1">_xlfn.XLOOKUP(CaseTbl[[#This Row],[SystemUserSeq]],OwnerTbl[SystemUserSeq],OwnerTbl[Owner],,0,1)</f>
        <v>Jamie Reding</v>
      </c>
      <c r="D85" t="str">
        <f ca="1">_xlfn.XLOOKUP(CaseTbl[[#This Row],[AccountSeq]],AccountTbl[AccountSeq],AccountTbl[Account Name],,0,1)</f>
        <v>City Power &amp; Light Integration</v>
      </c>
      <c r="E85" t="str">
        <f ca="1">CaseTbl[[#This Row],[caseorigincodename]]</f>
        <v>IoT</v>
      </c>
      <c r="F85" t="str">
        <f ca="1">CaseTbl[[#This Row],[casetypecodename]]</f>
        <v>Question</v>
      </c>
      <c r="G85" t="str">
        <f ca="1">CaseTbl[[#This Row],[prioritycodename]]</f>
        <v>High</v>
      </c>
      <c r="H85" t="str">
        <f ca="1">CaseTbl[[#This Row],[productidname]]</f>
        <v>Ice Machine</v>
      </c>
      <c r="I85" t="str">
        <f ca="1">CaseTbl[[#This Row],[subjectidname]]</f>
        <v>Account Set-up</v>
      </c>
      <c r="J85" t="str">
        <f ca="1">IF(CaseTbl[[#This Row],[IsEscalated]],"Yes","No")</f>
        <v>No</v>
      </c>
      <c r="K85" s="48">
        <f ca="1">CaseTbl[[#This Row],[CompletedOn]]</f>
        <v>44922.409988247862</v>
      </c>
      <c r="L85" s="48" t="str">
        <f ca="1">CaseTbl[[#This Row],[FirstResponseSLAStatus]]</f>
        <v>In Progress</v>
      </c>
      <c r="M85" s="48" t="str">
        <f ca="1">CaseTbl[[#This Row],[ResolveBySLAStatus]]</f>
        <v>In Progress</v>
      </c>
      <c r="N85" s="48" t="str">
        <f ca="1">CaseTbl[[#This Row],[statecodename]]</f>
        <v>Resolved</v>
      </c>
      <c r="O85" s="48" t="str">
        <f ca="1">CaseTbl[[#This Row],[statuscodename]]</f>
        <v>Problem Solved</v>
      </c>
      <c r="P85" s="48" t="str">
        <f ca="1">CaseTbl[[#This Row],[customersatisfactioncodename]]</f>
        <v>Neutral</v>
      </c>
      <c r="Q85" s="2">
        <f ca="1">CaseTbl[[#This Row],[MinutesOpen]]</f>
        <v>50</v>
      </c>
      <c r="R85" t="str">
        <f ca="1">CaseTbl[[#This Row],[Queue]]</f>
        <v/>
      </c>
    </row>
    <row r="86" spans="1:18" x14ac:dyDescent="0.4">
      <c r="A86" s="48">
        <f>CaseTbl[[#This Row],[Created On]]</f>
        <v>44922.323386752141</v>
      </c>
      <c r="B8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ceuticals (sample) | Airpot XL Coffee Maker</v>
      </c>
      <c r="C86" t="str">
        <f ca="1">_xlfn.XLOOKUP(CaseTbl[[#This Row],[SystemUserSeq]],OwnerTbl[SystemUserSeq],OwnerTbl[Owner],,0,1)</f>
        <v>Diane Prescott</v>
      </c>
      <c r="D86" t="str">
        <f ca="1">_xlfn.XLOOKUP(CaseTbl[[#This Row],[AccountSeq]],AccountTbl[AccountSeq],AccountTbl[Account Name],,0,1)</f>
        <v>Contoso Pharmaceuticals (sample)</v>
      </c>
      <c r="E86" t="str">
        <f ca="1">CaseTbl[[#This Row],[caseorigincodename]]</f>
        <v>Twitter</v>
      </c>
      <c r="F86" t="str">
        <f ca="1">CaseTbl[[#This Row],[casetypecodename]]</f>
        <v>Problem</v>
      </c>
      <c r="G86" t="str">
        <f ca="1">CaseTbl[[#This Row],[prioritycodename]]</f>
        <v>Normal</v>
      </c>
      <c r="H86" t="str">
        <f ca="1">CaseTbl[[#This Row],[productidname]]</f>
        <v>Airpot XL Coffee Maker</v>
      </c>
      <c r="I86" t="str">
        <f ca="1">CaseTbl[[#This Row],[subjectidname]]</f>
        <v>Shipping Question</v>
      </c>
      <c r="J86" t="str">
        <f ca="1">IF(CaseTbl[[#This Row],[IsEscalated]],"Yes","No")</f>
        <v>No</v>
      </c>
      <c r="K86" s="48">
        <f ca="1">CaseTbl[[#This Row],[CompletedOn]]</f>
        <v>44922.356025641027</v>
      </c>
      <c r="L86" s="48" t="str">
        <f ca="1">CaseTbl[[#This Row],[FirstResponseSLAStatus]]</f>
        <v>In Progress</v>
      </c>
      <c r="M86" s="48" t="str">
        <f ca="1">CaseTbl[[#This Row],[ResolveBySLAStatus]]</f>
        <v>In Progress</v>
      </c>
      <c r="N86" s="48" t="str">
        <f ca="1">CaseTbl[[#This Row],[statecodename]]</f>
        <v>Resolved</v>
      </c>
      <c r="O86" s="48" t="str">
        <f ca="1">CaseTbl[[#This Row],[statuscodename]]</f>
        <v>Problem Solved</v>
      </c>
      <c r="P86" s="48" t="str">
        <f ca="1">CaseTbl[[#This Row],[customersatisfactioncodename]]</f>
        <v>Neutral</v>
      </c>
      <c r="Q86" s="2">
        <f ca="1">CaseTbl[[#This Row],[MinutesOpen]]</f>
        <v>47</v>
      </c>
      <c r="R86" t="str">
        <f ca="1">CaseTbl[[#This Row],[Queue]]</f>
        <v/>
      </c>
    </row>
    <row r="87" spans="1:18" x14ac:dyDescent="0.4">
      <c r="A87" s="48">
        <f>CaseTbl[[#This Row],[Created On]]</f>
        <v>44922.271500534189</v>
      </c>
      <c r="B8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ourth Coffee (sample) | Ice Machine</v>
      </c>
      <c r="C87" t="str">
        <f ca="1">_xlfn.XLOOKUP(CaseTbl[[#This Row],[SystemUserSeq]],OwnerTbl[SystemUserSeq],OwnerTbl[Owner],,0,1)</f>
        <v>Karen Berg</v>
      </c>
      <c r="D87" t="str">
        <f ca="1">_xlfn.XLOOKUP(CaseTbl[[#This Row],[AccountSeq]],AccountTbl[AccountSeq],AccountTbl[Account Name],,0,1)</f>
        <v>Fourth Coffee (sample)</v>
      </c>
      <c r="E87" t="str">
        <f ca="1">CaseTbl[[#This Row],[caseorigincodename]]</f>
        <v>IoT</v>
      </c>
      <c r="F87" t="str">
        <f ca="1">CaseTbl[[#This Row],[casetypecodename]]</f>
        <v>Request</v>
      </c>
      <c r="G87" t="str">
        <f ca="1">CaseTbl[[#This Row],[prioritycodename]]</f>
        <v>Normal</v>
      </c>
      <c r="H87" t="str">
        <f ca="1">CaseTbl[[#This Row],[productidname]]</f>
        <v>Ice Machine</v>
      </c>
      <c r="I87" t="str">
        <f ca="1">CaseTbl[[#This Row],[subjectidname]]</f>
        <v>General</v>
      </c>
      <c r="J87" t="str">
        <f ca="1">IF(CaseTbl[[#This Row],[IsEscalated]],"Yes","No")</f>
        <v>No</v>
      </c>
      <c r="K87" s="48">
        <f ca="1">CaseTbl[[#This Row],[CompletedOn]]</f>
        <v>44922.316639423079</v>
      </c>
      <c r="L87" s="48" t="str">
        <f ca="1">CaseTbl[[#This Row],[FirstResponseSLAStatus]]</f>
        <v>Nearing Noncompliance</v>
      </c>
      <c r="M87" s="48" t="str">
        <f ca="1">CaseTbl[[#This Row],[ResolveBySLAStatus]]</f>
        <v>In Progress</v>
      </c>
      <c r="N87" s="48" t="str">
        <f ca="1">CaseTbl[[#This Row],[statecodename]]</f>
        <v>Resolved</v>
      </c>
      <c r="O87" s="48" t="str">
        <f ca="1">CaseTbl[[#This Row],[statuscodename]]</f>
        <v>Problem Solved</v>
      </c>
      <c r="P87" s="48" t="str">
        <f ca="1">CaseTbl[[#This Row],[customersatisfactioncodename]]</f>
        <v>Satisfied</v>
      </c>
      <c r="Q87" s="2">
        <f ca="1">CaseTbl[[#This Row],[MinutesOpen]]</f>
        <v>65</v>
      </c>
      <c r="R87" t="str">
        <f ca="1">CaseTbl[[#This Row],[Queue]]</f>
        <v/>
      </c>
    </row>
    <row r="88" spans="1:18" x14ac:dyDescent="0.4">
      <c r="A88" s="48">
        <f>CaseTbl[[#This Row],[Created On]]</f>
        <v>44922.219607371801</v>
      </c>
      <c r="B8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| Café Grande Espresso Machine</v>
      </c>
      <c r="C88" t="str">
        <f ca="1">_xlfn.XLOOKUP(CaseTbl[[#This Row],[SystemUserSeq]],OwnerTbl[SystemUserSeq],OwnerTbl[Owner],,0,1)</f>
        <v>William Contoso</v>
      </c>
      <c r="D88" t="str">
        <f ca="1">_xlfn.XLOOKUP(CaseTbl[[#This Row],[AccountSeq]],AccountTbl[AccountSeq],AccountTbl[Account Name],,0,1)</f>
        <v>Adventure Works</v>
      </c>
      <c r="E88" t="str">
        <f ca="1">CaseTbl[[#This Row],[caseorigincodename]]</f>
        <v>IoT</v>
      </c>
      <c r="F88" t="str">
        <f ca="1">CaseTbl[[#This Row],[casetypecodename]]</f>
        <v>Problem</v>
      </c>
      <c r="G88" t="str">
        <f ca="1">CaseTbl[[#This Row],[prioritycodename]]</f>
        <v>Normal</v>
      </c>
      <c r="H88" t="str">
        <f ca="1">CaseTbl[[#This Row],[productidname]]</f>
        <v>Café Grande Espresso Machine</v>
      </c>
      <c r="I88" t="str">
        <f ca="1">CaseTbl[[#This Row],[subjectidname]]</f>
        <v>General</v>
      </c>
      <c r="J88" t="str">
        <f ca="1">IF(CaseTbl[[#This Row],[IsEscalated]],"Yes","No")</f>
        <v>No</v>
      </c>
      <c r="K88" s="48">
        <f ca="1">CaseTbl[[#This Row],[CompletedOn]]</f>
        <v>44922.25432959402</v>
      </c>
      <c r="L88" s="48" t="str">
        <f ca="1">CaseTbl[[#This Row],[FirstResponseSLAStatus]]</f>
        <v>In Progress</v>
      </c>
      <c r="M88" s="48" t="str">
        <f ca="1">CaseTbl[[#This Row],[ResolveBySLAStatus]]</f>
        <v>In Progress</v>
      </c>
      <c r="N88" s="48" t="str">
        <f ca="1">CaseTbl[[#This Row],[statecodename]]</f>
        <v>Resolved</v>
      </c>
      <c r="O88" s="48" t="str">
        <f ca="1">CaseTbl[[#This Row],[statuscodename]]</f>
        <v>Problem Solved</v>
      </c>
      <c r="P88" s="48" t="str">
        <f ca="1">CaseTbl[[#This Row],[customersatisfactioncodename]]</f>
        <v>Neutral</v>
      </c>
      <c r="Q88" s="2">
        <f ca="1">CaseTbl[[#This Row],[MinutesOpen]]</f>
        <v>50</v>
      </c>
      <c r="R88" t="str">
        <f ca="1">CaseTbl[[#This Row],[Queue]]</f>
        <v/>
      </c>
    </row>
    <row r="89" spans="1:18" x14ac:dyDescent="0.4">
      <c r="A89" s="48">
        <f>CaseTbl[[#This Row],[Created On]]</f>
        <v>44922.167707264962</v>
      </c>
      <c r="B8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 Electronics | Café A-100 Automatic</v>
      </c>
      <c r="C89" t="str">
        <f ca="1">_xlfn.XLOOKUP(CaseTbl[[#This Row],[SystemUserSeq]],OwnerTbl[SystemUserSeq],OwnerTbl[Owner],,0,1)</f>
        <v>Carlos Grilo</v>
      </c>
      <c r="D89" t="str">
        <f ca="1">_xlfn.XLOOKUP(CaseTbl[[#This Row],[AccountSeq]],AccountTbl[AccountSeq],AccountTbl[Account Name],,0,1)</f>
        <v>Contoso Pharma Electronics</v>
      </c>
      <c r="E89" t="str">
        <f ca="1">CaseTbl[[#This Row],[caseorigincodename]]</f>
        <v>Web</v>
      </c>
      <c r="F89" t="str">
        <f ca="1">CaseTbl[[#This Row],[casetypecodename]]</f>
        <v>Question</v>
      </c>
      <c r="G89" t="str">
        <f ca="1">CaseTbl[[#This Row],[prioritycodename]]</f>
        <v>High</v>
      </c>
      <c r="H89" t="str">
        <f ca="1">CaseTbl[[#This Row],[productidname]]</f>
        <v>Café A-100 Automatic</v>
      </c>
      <c r="I89" t="str">
        <f ca="1">CaseTbl[[#This Row],[subjectidname]]</f>
        <v>Account Reset</v>
      </c>
      <c r="J89" t="str">
        <f ca="1">IF(CaseTbl[[#This Row],[IsEscalated]],"Yes","No")</f>
        <v>No</v>
      </c>
      <c r="K89" s="48">
        <f ca="1">CaseTbl[[#This Row],[CompletedOn]]</f>
        <v>44922.235762820521</v>
      </c>
      <c r="L89" s="48" t="str">
        <f ca="1">CaseTbl[[#This Row],[FirstResponseSLAStatus]]</f>
        <v>Noncompliant</v>
      </c>
      <c r="M89" s="48" t="str">
        <f ca="1">CaseTbl[[#This Row],[ResolveBySLAStatus]]</f>
        <v>In Progress</v>
      </c>
      <c r="N89" s="48" t="str">
        <f ca="1">CaseTbl[[#This Row],[statecodename]]</f>
        <v>Resolved</v>
      </c>
      <c r="O89" s="48" t="str">
        <f ca="1">CaseTbl[[#This Row],[statuscodename]]</f>
        <v>Problem Solved</v>
      </c>
      <c r="P89" s="48" t="str">
        <f ca="1">CaseTbl[[#This Row],[customersatisfactioncodename]]</f>
        <v>Very Satisfied</v>
      </c>
      <c r="Q89" s="2">
        <f ca="1">CaseTbl[[#This Row],[MinutesOpen]]</f>
        <v>98</v>
      </c>
      <c r="R89" t="str">
        <f ca="1">CaseTbl[[#This Row],[Queue]]</f>
        <v/>
      </c>
    </row>
    <row r="90" spans="1:18" x14ac:dyDescent="0.4">
      <c r="A90" s="48">
        <f>CaseTbl[[#This Row],[Created On]]</f>
        <v>44922.11580021368</v>
      </c>
      <c r="B9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Fabrication | Café Duo Espresso Machine</v>
      </c>
      <c r="C90" t="str">
        <f ca="1">_xlfn.XLOOKUP(CaseTbl[[#This Row],[SystemUserSeq]],OwnerTbl[SystemUserSeq],OwnerTbl[Owner],,0,1)</f>
        <v>Amy Alberts</v>
      </c>
      <c r="D90" t="str">
        <f ca="1">_xlfn.XLOOKUP(CaseTbl[[#This Row],[AccountSeq]],AccountTbl[AccountSeq],AccountTbl[Account Name],,0,1)</f>
        <v>Contoso Fabrication</v>
      </c>
      <c r="E90" t="str">
        <f ca="1">CaseTbl[[#This Row],[caseorigincodename]]</f>
        <v>Email</v>
      </c>
      <c r="F90" t="str">
        <f ca="1">CaseTbl[[#This Row],[casetypecodename]]</f>
        <v>Question</v>
      </c>
      <c r="G90" t="str">
        <f ca="1">CaseTbl[[#This Row],[prioritycodename]]</f>
        <v>Normal</v>
      </c>
      <c r="H90" t="str">
        <f ca="1">CaseTbl[[#This Row],[productidname]]</f>
        <v>Café Duo Espresso Machine</v>
      </c>
      <c r="I90" t="str">
        <f ca="1">CaseTbl[[#This Row],[subjectidname]]</f>
        <v>Returns</v>
      </c>
      <c r="J90" t="str">
        <f ca="1">IF(CaseTbl[[#This Row],[IsEscalated]],"Yes","No")</f>
        <v>No</v>
      </c>
      <c r="K90" s="48">
        <f ca="1">CaseTbl[[#This Row],[CompletedOn]]</f>
        <v>44922.14705021368</v>
      </c>
      <c r="L90" s="48" t="str">
        <f ca="1">CaseTbl[[#This Row],[FirstResponseSLAStatus]]</f>
        <v>In Progress</v>
      </c>
      <c r="M90" s="48" t="str">
        <f ca="1">CaseTbl[[#This Row],[ResolveBySLAStatus]]</f>
        <v>In Progress</v>
      </c>
      <c r="N90" s="48" t="str">
        <f ca="1">CaseTbl[[#This Row],[statecodename]]</f>
        <v>Resolved</v>
      </c>
      <c r="O90" s="48" t="str">
        <f ca="1">CaseTbl[[#This Row],[statuscodename]]</f>
        <v>Problem Solved</v>
      </c>
      <c r="P90" s="48" t="str">
        <f ca="1">CaseTbl[[#This Row],[customersatisfactioncodename]]</f>
        <v>Dissatisfied</v>
      </c>
      <c r="Q90" s="2">
        <f ca="1">CaseTbl[[#This Row],[MinutesOpen]]</f>
        <v>45</v>
      </c>
      <c r="R90" t="str">
        <f ca="1">CaseTbl[[#This Row],[Queue]]</f>
        <v/>
      </c>
    </row>
    <row r="91" spans="1:18" x14ac:dyDescent="0.4">
      <c r="A91" s="48">
        <f>CaseTbl[[#This Row],[Created On]]</f>
        <v>44922.063886217948</v>
      </c>
      <c r="B9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Café Grande Espresso Machine</v>
      </c>
      <c r="C91" t="str">
        <f ca="1">_xlfn.XLOOKUP(CaseTbl[[#This Row],[SystemUserSeq]],OwnerTbl[SystemUserSeq],OwnerTbl[Owner],,0,1)</f>
        <v>Sanjay Shah</v>
      </c>
      <c r="D91" t="str">
        <f ca="1">_xlfn.XLOOKUP(CaseTbl[[#This Row],[AccountSeq]],AccountTbl[AccountSeq],AccountTbl[Account Name],,0,1)</f>
        <v>A Datum Corporation</v>
      </c>
      <c r="E91" t="str">
        <f ca="1">CaseTbl[[#This Row],[caseorigincodename]]</f>
        <v>IoT</v>
      </c>
      <c r="F91" t="str">
        <f ca="1">CaseTbl[[#This Row],[casetypecodename]]</f>
        <v>Problem</v>
      </c>
      <c r="G91" t="str">
        <f ca="1">CaseTbl[[#This Row],[prioritycodename]]</f>
        <v>Normal</v>
      </c>
      <c r="H91" t="str">
        <f ca="1">CaseTbl[[#This Row],[productidname]]</f>
        <v>Café Grande Espresso Machine</v>
      </c>
      <c r="I91" t="str">
        <f ca="1">CaseTbl[[#This Row],[subjectidname]]</f>
        <v>General</v>
      </c>
      <c r="J91" t="str">
        <f ca="1">IF(CaseTbl[[#This Row],[IsEscalated]],"Yes","No")</f>
        <v>No</v>
      </c>
      <c r="K91" s="48">
        <f ca="1">CaseTbl[[#This Row],[CompletedOn]]</f>
        <v>44922.098608440167</v>
      </c>
      <c r="L91" s="48" t="str">
        <f ca="1">CaseTbl[[#This Row],[FirstResponseSLAStatus]]</f>
        <v>In Progress</v>
      </c>
      <c r="M91" s="48" t="str">
        <f ca="1">CaseTbl[[#This Row],[ResolveBySLAStatus]]</f>
        <v>In Progress</v>
      </c>
      <c r="N91" s="48" t="str">
        <f ca="1">CaseTbl[[#This Row],[statecodename]]</f>
        <v>Resolved</v>
      </c>
      <c r="O91" s="48" t="str">
        <f ca="1">CaseTbl[[#This Row],[statuscodename]]</f>
        <v>Problem Solved</v>
      </c>
      <c r="P91" s="48" t="str">
        <f ca="1">CaseTbl[[#This Row],[customersatisfactioncodename]]</f>
        <v>Neutral</v>
      </c>
      <c r="Q91" s="2">
        <f ca="1">CaseTbl[[#This Row],[MinutesOpen]]</f>
        <v>50</v>
      </c>
      <c r="R91" t="str">
        <f ca="1">CaseTbl[[#This Row],[Queue]]</f>
        <v/>
      </c>
    </row>
    <row r="92" spans="1:18" x14ac:dyDescent="0.4">
      <c r="A92" s="48">
        <f>CaseTbl[[#This Row],[Created On]]</f>
        <v>44922.011965277779</v>
      </c>
      <c r="B9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, Inc. (sample) | Ice Machine</v>
      </c>
      <c r="C92" t="str">
        <f ca="1">_xlfn.XLOOKUP(CaseTbl[[#This Row],[SystemUserSeq]],OwnerTbl[SystemUserSeq],OwnerTbl[Owner],,0,1)</f>
        <v>Renee Lo</v>
      </c>
      <c r="D92" t="str">
        <f ca="1">_xlfn.XLOOKUP(CaseTbl[[#This Row],[AccountSeq]],AccountTbl[AccountSeq],AccountTbl[Account Name],,0,1)</f>
        <v>Fabrikam, Inc. (sample)</v>
      </c>
      <c r="E92" t="str">
        <f ca="1">CaseTbl[[#This Row],[caseorigincodename]]</f>
        <v>Facebook</v>
      </c>
      <c r="F92" t="str">
        <f ca="1">CaseTbl[[#This Row],[casetypecodename]]</f>
        <v>Problem</v>
      </c>
      <c r="G92" t="str">
        <f ca="1">CaseTbl[[#This Row],[prioritycodename]]</f>
        <v>Normal</v>
      </c>
      <c r="H92" t="str">
        <f ca="1">CaseTbl[[#This Row],[productidname]]</f>
        <v>Ice Machine</v>
      </c>
      <c r="I92" t="str">
        <f ca="1">CaseTbl[[#This Row],[subjectidname]]</f>
        <v>Payment Inquiry</v>
      </c>
      <c r="J92" t="str">
        <f ca="1">IF(CaseTbl[[#This Row],[IsEscalated]],"Yes","No")</f>
        <v>No</v>
      </c>
      <c r="K92" s="48">
        <f ca="1">CaseTbl[[#This Row],[CompletedOn]]</f>
        <v>44922.044604166666</v>
      </c>
      <c r="L92" s="48" t="str">
        <f ca="1">CaseTbl[[#This Row],[FirstResponseSLAStatus]]</f>
        <v>In Progress</v>
      </c>
      <c r="M92" s="48" t="str">
        <f ca="1">CaseTbl[[#This Row],[ResolveBySLAStatus]]</f>
        <v>In Progress</v>
      </c>
      <c r="N92" s="48" t="str">
        <f ca="1">CaseTbl[[#This Row],[statecodename]]</f>
        <v>Resolved</v>
      </c>
      <c r="O92" s="48" t="str">
        <f ca="1">CaseTbl[[#This Row],[statuscodename]]</f>
        <v>Problem Solved</v>
      </c>
      <c r="P92" s="48" t="str">
        <f ca="1">CaseTbl[[#This Row],[customersatisfactioncodename]]</f>
        <v>Neutral</v>
      </c>
      <c r="Q92" s="2">
        <f ca="1">CaseTbl[[#This Row],[MinutesOpen]]</f>
        <v>47</v>
      </c>
      <c r="R92" t="str">
        <f ca="1">CaseTbl[[#This Row],[Queue]]</f>
        <v/>
      </c>
    </row>
    <row r="93" spans="1:18" x14ac:dyDescent="0.4">
      <c r="A93" s="48">
        <f>CaseTbl[[#This Row],[Created On]]</f>
        <v>44921.960037393168</v>
      </c>
      <c r="B9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 West | Airpot Coffee Maker</v>
      </c>
      <c r="C93" t="str">
        <f ca="1">_xlfn.XLOOKUP(CaseTbl[[#This Row],[SystemUserSeq]],OwnerTbl[SystemUserSeq],OwnerTbl[Owner],,0,1)</f>
        <v>Julian Isla</v>
      </c>
      <c r="D93" t="str">
        <f ca="1">_xlfn.XLOOKUP(CaseTbl[[#This Row],[AccountSeq]],AccountTbl[AccountSeq],AccountTbl[Account Name],,0,1)</f>
        <v>Fabrikam West</v>
      </c>
      <c r="E93" t="str">
        <f ca="1">CaseTbl[[#This Row],[caseorigincodename]]</f>
        <v>Web</v>
      </c>
      <c r="F93" t="str">
        <f ca="1">CaseTbl[[#This Row],[casetypecodename]]</f>
        <v>Question</v>
      </c>
      <c r="G93" t="str">
        <f ca="1">CaseTbl[[#This Row],[prioritycodename]]</f>
        <v>Low</v>
      </c>
      <c r="H93" t="str">
        <f ca="1">CaseTbl[[#This Row],[productidname]]</f>
        <v>Airpot Coffee Maker</v>
      </c>
      <c r="I93" t="str">
        <f ca="1">CaseTbl[[#This Row],[subjectidname]]</f>
        <v>General</v>
      </c>
      <c r="J93" t="str">
        <f ca="1">IF(CaseTbl[[#This Row],[IsEscalated]],"Yes","No")</f>
        <v>No</v>
      </c>
      <c r="K93" s="48">
        <f ca="1">CaseTbl[[#This Row],[CompletedOn]]</f>
        <v>44921.996842948727</v>
      </c>
      <c r="L93" s="48" t="str">
        <f ca="1">CaseTbl[[#This Row],[FirstResponseSLAStatus]]</f>
        <v>In Progress</v>
      </c>
      <c r="M93" s="48" t="str">
        <f ca="1">CaseTbl[[#This Row],[ResolveBySLAStatus]]</f>
        <v>In Progress</v>
      </c>
      <c r="N93" s="48" t="str">
        <f ca="1">CaseTbl[[#This Row],[statecodename]]</f>
        <v>Resolved</v>
      </c>
      <c r="O93" s="48" t="str">
        <f ca="1">CaseTbl[[#This Row],[statuscodename]]</f>
        <v>Problem Solved</v>
      </c>
      <c r="P93" s="48" t="str">
        <f ca="1">CaseTbl[[#This Row],[customersatisfactioncodename]]</f>
        <v>Neutral</v>
      </c>
      <c r="Q93" s="2">
        <f ca="1">CaseTbl[[#This Row],[MinutesOpen]]</f>
        <v>53</v>
      </c>
      <c r="R93" t="str">
        <f ca="1">CaseTbl[[#This Row],[Queue]]</f>
        <v/>
      </c>
    </row>
    <row r="94" spans="1:18" x14ac:dyDescent="0.4">
      <c r="A94" s="48">
        <f>CaseTbl[[#This Row],[Created On]]</f>
        <v>44921.908102564106</v>
      </c>
      <c r="B9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Electronics | Semiautomatic Espresso Machine</v>
      </c>
      <c r="C94" t="str">
        <f ca="1">_xlfn.XLOOKUP(CaseTbl[[#This Row],[SystemUserSeq]],OwnerTbl[SystemUserSeq],OwnerTbl[Owner],,0,1)</f>
        <v>Amy Alberts</v>
      </c>
      <c r="D94" t="str">
        <f ca="1">_xlfn.XLOOKUP(CaseTbl[[#This Row],[AccountSeq]],AccountTbl[AccountSeq],AccountTbl[Account Name],,0,1)</f>
        <v>City Power &amp; Light Electronics</v>
      </c>
      <c r="E94" t="str">
        <f ca="1">CaseTbl[[#This Row],[caseorigincodename]]</f>
        <v>Phone</v>
      </c>
      <c r="F94" t="str">
        <f ca="1">CaseTbl[[#This Row],[casetypecodename]]</f>
        <v>Request</v>
      </c>
      <c r="G94" t="str">
        <f ca="1">CaseTbl[[#This Row],[prioritycodename]]</f>
        <v>High</v>
      </c>
      <c r="H94" t="str">
        <f ca="1">CaseTbl[[#This Row],[productidname]]</f>
        <v>Semiautomatic Espresso Machine</v>
      </c>
      <c r="I94" t="str">
        <f ca="1">CaseTbl[[#This Row],[subjectidname]]</f>
        <v>General</v>
      </c>
      <c r="J94" t="str">
        <f ca="1">IF(CaseTbl[[#This Row],[IsEscalated]],"Yes","No")</f>
        <v>No</v>
      </c>
      <c r="K94" s="48">
        <f ca="1">CaseTbl[[#This Row],[CompletedOn]]</f>
        <v>44921.948380341884</v>
      </c>
      <c r="L94" s="48" t="str">
        <f ca="1">CaseTbl[[#This Row],[FirstResponseSLAStatus]]</f>
        <v>Nearing Noncompliance</v>
      </c>
      <c r="M94" s="48" t="str">
        <f ca="1">CaseTbl[[#This Row],[ResolveBySLAStatus]]</f>
        <v>In Progress</v>
      </c>
      <c r="N94" s="48" t="str">
        <f ca="1">CaseTbl[[#This Row],[statecodename]]</f>
        <v>Resolved</v>
      </c>
      <c r="O94" s="48" t="str">
        <f ca="1">CaseTbl[[#This Row],[statuscodename]]</f>
        <v>Problem Solved</v>
      </c>
      <c r="P94" s="48" t="str">
        <f ca="1">CaseTbl[[#This Row],[customersatisfactioncodename]]</f>
        <v>Satisfied</v>
      </c>
      <c r="Q94" s="2">
        <f ca="1">CaseTbl[[#This Row],[MinutesOpen]]</f>
        <v>58</v>
      </c>
      <c r="R94" t="str">
        <f ca="1">CaseTbl[[#This Row],[Queue]]</f>
        <v/>
      </c>
    </row>
    <row r="95" spans="1:18" x14ac:dyDescent="0.4">
      <c r="A95" s="48">
        <f>CaseTbl[[#This Row],[Created On]]</f>
        <v>44921.856160790601</v>
      </c>
      <c r="B9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Instrumentation | Café Grande Espresso Machine</v>
      </c>
      <c r="C95" t="str">
        <f ca="1">_xlfn.XLOOKUP(CaseTbl[[#This Row],[SystemUserSeq]],OwnerTbl[SystemUserSeq],OwnerTbl[Owner],,0,1)</f>
        <v>Julian Isla</v>
      </c>
      <c r="D95" t="str">
        <f ca="1">_xlfn.XLOOKUP(CaseTbl[[#This Row],[AccountSeq]],AccountTbl[AccountSeq],AccountTbl[Account Name],,0,1)</f>
        <v>Adventure Works Instrumentation</v>
      </c>
      <c r="E95" t="str">
        <f ca="1">CaseTbl[[#This Row],[caseorigincodename]]</f>
        <v>Web</v>
      </c>
      <c r="F95" t="str">
        <f ca="1">CaseTbl[[#This Row],[casetypecodename]]</f>
        <v>Problem</v>
      </c>
      <c r="G95" t="str">
        <f ca="1">CaseTbl[[#This Row],[prioritycodename]]</f>
        <v>High</v>
      </c>
      <c r="H95" t="str">
        <f ca="1">CaseTbl[[#This Row],[productidname]]</f>
        <v>Café Grande Espresso Machine</v>
      </c>
      <c r="I95" t="str">
        <f ca="1">CaseTbl[[#This Row],[subjectidname]]</f>
        <v>Payment Inquiry</v>
      </c>
      <c r="J95" t="str">
        <f ca="1">IF(CaseTbl[[#This Row],[IsEscalated]],"Yes","No")</f>
        <v>No</v>
      </c>
      <c r="K95" s="48">
        <f ca="1">CaseTbl[[#This Row],[CompletedOn]]</f>
        <v>44921.89296634616</v>
      </c>
      <c r="L95" s="48" t="str">
        <f ca="1">CaseTbl[[#This Row],[FirstResponseSLAStatus]]</f>
        <v>In Progress</v>
      </c>
      <c r="M95" s="48" t="str">
        <f ca="1">CaseTbl[[#This Row],[ResolveBySLAStatus]]</f>
        <v>In Progress</v>
      </c>
      <c r="N95" s="48" t="str">
        <f ca="1">CaseTbl[[#This Row],[statecodename]]</f>
        <v>Resolved</v>
      </c>
      <c r="O95" s="48" t="str">
        <f ca="1">CaseTbl[[#This Row],[statuscodename]]</f>
        <v>Problem Solved</v>
      </c>
      <c r="P95" s="48" t="str">
        <f ca="1">CaseTbl[[#This Row],[customersatisfactioncodename]]</f>
        <v>Satisfied</v>
      </c>
      <c r="Q95" s="2">
        <f ca="1">CaseTbl[[#This Row],[MinutesOpen]]</f>
        <v>53</v>
      </c>
      <c r="R95" t="str">
        <f ca="1">CaseTbl[[#This Row],[Queue]]</f>
        <v/>
      </c>
    </row>
    <row r="96" spans="1:18" x14ac:dyDescent="0.4">
      <c r="A96" s="48">
        <f>CaseTbl[[#This Row],[Created On]]</f>
        <v>44921.804212072653</v>
      </c>
      <c r="B9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ho Winery | Café Grande Espresso Machine</v>
      </c>
      <c r="C96" t="str">
        <f ca="1">_xlfn.XLOOKUP(CaseTbl[[#This Row],[SystemUserSeq]],OwnerTbl[SystemUserSeq],OwnerTbl[Owner],,0,1)</f>
        <v>Sanjay Shah</v>
      </c>
      <c r="D96" t="str">
        <f ca="1">_xlfn.XLOOKUP(CaseTbl[[#This Row],[AccountSeq]],AccountTbl[AccountSeq],AccountTbl[Account Name],,0,1)</f>
        <v>Coho Winery</v>
      </c>
      <c r="E96" t="str">
        <f ca="1">CaseTbl[[#This Row],[caseorigincodename]]</f>
        <v>IoT</v>
      </c>
      <c r="F96" t="str">
        <f ca="1">CaseTbl[[#This Row],[casetypecodename]]</f>
        <v>Problem</v>
      </c>
      <c r="G96" t="str">
        <f ca="1">CaseTbl[[#This Row],[prioritycodename]]</f>
        <v>Normal</v>
      </c>
      <c r="H96" t="str">
        <f ca="1">CaseTbl[[#This Row],[productidname]]</f>
        <v>Café Grande Espresso Machine</v>
      </c>
      <c r="I96" t="str">
        <f ca="1">CaseTbl[[#This Row],[subjectidname]]</f>
        <v>General</v>
      </c>
      <c r="J96" t="str">
        <f ca="1">IF(CaseTbl[[#This Row],[IsEscalated]],"Yes","No")</f>
        <v>No</v>
      </c>
      <c r="K96" s="48">
        <f ca="1">CaseTbl[[#This Row],[CompletedOn]]</f>
        <v>44921.838934294872</v>
      </c>
      <c r="L96" s="48" t="str">
        <f ca="1">CaseTbl[[#This Row],[FirstResponseSLAStatus]]</f>
        <v>In Progress</v>
      </c>
      <c r="M96" s="48" t="str">
        <f ca="1">CaseTbl[[#This Row],[ResolveBySLAStatus]]</f>
        <v>In Progress</v>
      </c>
      <c r="N96" s="48" t="str">
        <f ca="1">CaseTbl[[#This Row],[statecodename]]</f>
        <v>Resolved</v>
      </c>
      <c r="O96" s="48" t="str">
        <f ca="1">CaseTbl[[#This Row],[statuscodename]]</f>
        <v>Problem Solved</v>
      </c>
      <c r="P96" s="48" t="str">
        <f ca="1">CaseTbl[[#This Row],[customersatisfactioncodename]]</f>
        <v>Neutral</v>
      </c>
      <c r="Q96" s="2">
        <f ca="1">CaseTbl[[#This Row],[MinutesOpen]]</f>
        <v>50</v>
      </c>
      <c r="R96" t="str">
        <f ca="1">CaseTbl[[#This Row],[Queue]]</f>
        <v/>
      </c>
    </row>
    <row r="97" spans="1:18" x14ac:dyDescent="0.4">
      <c r="A97" s="48">
        <f>CaseTbl[[#This Row],[Created On]]</f>
        <v>44921.752256410262</v>
      </c>
      <c r="B9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(sample) | Café BG-1 Pro Grinder</v>
      </c>
      <c r="C97" t="str">
        <f ca="1">_xlfn.XLOOKUP(CaseTbl[[#This Row],[SystemUserSeq]],OwnerTbl[SystemUserSeq],OwnerTbl[Owner],,0,1)</f>
        <v>David So</v>
      </c>
      <c r="D97" t="str">
        <f ca="1">_xlfn.XLOOKUP(CaseTbl[[#This Row],[AccountSeq]],AccountTbl[AccountSeq],AccountTbl[Account Name],,0,1)</f>
        <v>City Power &amp; Light (sample)</v>
      </c>
      <c r="E97" t="str">
        <f ca="1">CaseTbl[[#This Row],[caseorigincodename]]</f>
        <v>IoT</v>
      </c>
      <c r="F97" t="str">
        <f ca="1">CaseTbl[[#This Row],[casetypecodename]]</f>
        <v>Problem</v>
      </c>
      <c r="G97" t="str">
        <f ca="1">CaseTbl[[#This Row],[prioritycodename]]</f>
        <v>Normal</v>
      </c>
      <c r="H97" t="str">
        <f ca="1">CaseTbl[[#This Row],[productidname]]</f>
        <v>Café BG-1 Pro Grinder</v>
      </c>
      <c r="I97" t="str">
        <f ca="1">CaseTbl[[#This Row],[subjectidname]]</f>
        <v>General</v>
      </c>
      <c r="J97" t="str">
        <f ca="1">IF(CaseTbl[[#This Row],[IsEscalated]],"Yes","No")</f>
        <v>No</v>
      </c>
      <c r="K97" s="48">
        <f ca="1">CaseTbl[[#This Row],[CompletedOn]]</f>
        <v>44921.797395299152</v>
      </c>
      <c r="L97" s="48" t="str">
        <f ca="1">CaseTbl[[#This Row],[FirstResponseSLAStatus]]</f>
        <v>Nearing Noncompliance</v>
      </c>
      <c r="M97" s="48" t="str">
        <f ca="1">CaseTbl[[#This Row],[ResolveBySLAStatus]]</f>
        <v>In Progress</v>
      </c>
      <c r="N97" s="48" t="str">
        <f ca="1">CaseTbl[[#This Row],[statecodename]]</f>
        <v>Resolved</v>
      </c>
      <c r="O97" s="48" t="str">
        <f ca="1">CaseTbl[[#This Row],[statuscodename]]</f>
        <v>Problem Solved</v>
      </c>
      <c r="P97" s="48" t="str">
        <f ca="1">CaseTbl[[#This Row],[customersatisfactioncodename]]</f>
        <v>Satisfied</v>
      </c>
      <c r="Q97" s="2">
        <f ca="1">CaseTbl[[#This Row],[MinutesOpen]]</f>
        <v>65</v>
      </c>
      <c r="R97" t="str">
        <f ca="1">CaseTbl[[#This Row],[Queue]]</f>
        <v/>
      </c>
    </row>
    <row r="98" spans="1:18" x14ac:dyDescent="0.4">
      <c r="A98" s="48">
        <f>CaseTbl[[#This Row],[Created On]]</f>
        <v>44921.70029380342</v>
      </c>
      <c r="B9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solidated Messenger Instrumentation | Ice Machine</v>
      </c>
      <c r="C98" t="str">
        <f ca="1">_xlfn.XLOOKUP(CaseTbl[[#This Row],[SystemUserSeq]],OwnerTbl[SystemUserSeq],OwnerTbl[Owner],,0,1)</f>
        <v>System Administrator</v>
      </c>
      <c r="D98" t="str">
        <f ca="1">_xlfn.XLOOKUP(CaseTbl[[#This Row],[AccountSeq]],AccountTbl[AccountSeq],AccountTbl[Account Name],,0,1)</f>
        <v>Consolidated Messenger Instrumentation</v>
      </c>
      <c r="E98" t="str">
        <f ca="1">CaseTbl[[#This Row],[caseorigincodename]]</f>
        <v>Phone</v>
      </c>
      <c r="F98" t="str">
        <f ca="1">CaseTbl[[#This Row],[casetypecodename]]</f>
        <v>Question</v>
      </c>
      <c r="G98" t="str">
        <f ca="1">CaseTbl[[#This Row],[prioritycodename]]</f>
        <v>Normal</v>
      </c>
      <c r="H98" t="str">
        <f ca="1">CaseTbl[[#This Row],[productidname]]</f>
        <v>Ice Machine</v>
      </c>
      <c r="I98" t="str">
        <f ca="1">CaseTbl[[#This Row],[subjectidname]]</f>
        <v>Login Question</v>
      </c>
      <c r="J98" t="str">
        <f ca="1">IF(CaseTbl[[#This Row],[IsEscalated]],"Yes","No")</f>
        <v>No</v>
      </c>
      <c r="K98" s="48">
        <f ca="1">CaseTbl[[#This Row],[CompletedOn]]</f>
        <v>44921.750988247863</v>
      </c>
      <c r="L98" s="48" t="str">
        <f ca="1">CaseTbl[[#This Row],[FirstResponseSLAStatus]]</f>
        <v>Nearing Noncompliance</v>
      </c>
      <c r="M98" s="48" t="str">
        <f ca="1">CaseTbl[[#This Row],[ResolveBySLAStatus]]</f>
        <v>In Progress</v>
      </c>
      <c r="N98" s="48" t="str">
        <f ca="1">CaseTbl[[#This Row],[statecodename]]</f>
        <v>Resolved</v>
      </c>
      <c r="O98" s="48" t="str">
        <f ca="1">CaseTbl[[#This Row],[statuscodename]]</f>
        <v>Problem Solved</v>
      </c>
      <c r="P98" s="48" t="str">
        <f ca="1">CaseTbl[[#This Row],[customersatisfactioncodename]]</f>
        <v>Satisfied</v>
      </c>
      <c r="Q98" s="2">
        <f ca="1">CaseTbl[[#This Row],[MinutesOpen]]</f>
        <v>73</v>
      </c>
      <c r="R98" t="str">
        <f ca="1">CaseTbl[[#This Row],[Queue]]</f>
        <v/>
      </c>
    </row>
    <row r="99" spans="1:18" x14ac:dyDescent="0.4">
      <c r="A99" s="48">
        <f>CaseTbl[[#This Row],[Created On]]</f>
        <v>44921.648324252143</v>
      </c>
      <c r="B9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Electronics | Ice Machine</v>
      </c>
      <c r="C99" t="str">
        <f ca="1">_xlfn.XLOOKUP(CaseTbl[[#This Row],[SystemUserSeq]],OwnerTbl[SystemUserSeq],OwnerTbl[Owner],,0,1)</f>
        <v>Greg Winston</v>
      </c>
      <c r="D99" t="str">
        <f ca="1">_xlfn.XLOOKUP(CaseTbl[[#This Row],[AccountSeq]],AccountTbl[AccountSeq],AccountTbl[Account Name],,0,1)</f>
        <v>City Power &amp; Light Electronics</v>
      </c>
      <c r="E99" t="str">
        <f ca="1">CaseTbl[[#This Row],[caseorigincodename]]</f>
        <v>IoT</v>
      </c>
      <c r="F99" t="str">
        <f ca="1">CaseTbl[[#This Row],[casetypecodename]]</f>
        <v>Problem</v>
      </c>
      <c r="G99" t="str">
        <f ca="1">CaseTbl[[#This Row],[prioritycodename]]</f>
        <v>Normal</v>
      </c>
      <c r="H99" t="str">
        <f ca="1">CaseTbl[[#This Row],[productidname]]</f>
        <v>Ice Machine</v>
      </c>
      <c r="I99" t="str">
        <f ca="1">CaseTbl[[#This Row],[subjectidname]]</f>
        <v>Shipping Question</v>
      </c>
      <c r="J99" t="str">
        <f ca="1">IF(CaseTbl[[#This Row],[IsEscalated]],"Yes","No")</f>
        <v>No</v>
      </c>
      <c r="K99" s="48">
        <f ca="1">CaseTbl[[#This Row],[CompletedOn]]</f>
        <v>44921.693463141033</v>
      </c>
      <c r="L99" s="48" t="str">
        <f ca="1">CaseTbl[[#This Row],[FirstResponseSLAStatus]]</f>
        <v>Nearing Noncompliance</v>
      </c>
      <c r="M99" s="48" t="str">
        <f ca="1">CaseTbl[[#This Row],[ResolveBySLAStatus]]</f>
        <v>In Progress</v>
      </c>
      <c r="N99" s="48" t="str">
        <f ca="1">CaseTbl[[#This Row],[statecodename]]</f>
        <v>Resolved</v>
      </c>
      <c r="O99" s="48" t="str">
        <f ca="1">CaseTbl[[#This Row],[statuscodename]]</f>
        <v>Problem Solved</v>
      </c>
      <c r="P99" s="48" t="str">
        <f ca="1">CaseTbl[[#This Row],[customersatisfactioncodename]]</f>
        <v>Satisfied</v>
      </c>
      <c r="Q99" s="2">
        <f ca="1">CaseTbl[[#This Row],[MinutesOpen]]</f>
        <v>65</v>
      </c>
      <c r="R99" t="str">
        <f ca="1">CaseTbl[[#This Row],[Queue]]</f>
        <v/>
      </c>
    </row>
    <row r="100" spans="1:18" x14ac:dyDescent="0.4">
      <c r="A100" s="48">
        <f>CaseTbl[[#This Row],[Created On]]</f>
        <v>44921.596347756415</v>
      </c>
      <c r="B10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Café Duo Espresso Machine</v>
      </c>
      <c r="C100" t="str">
        <f ca="1">_xlfn.XLOOKUP(CaseTbl[[#This Row],[SystemUserSeq]],OwnerTbl[SystemUserSeq],OwnerTbl[Owner],,0,1)</f>
        <v>Jeff Hay</v>
      </c>
      <c r="D100" t="str">
        <f ca="1">_xlfn.XLOOKUP(CaseTbl[[#This Row],[AccountSeq]],AccountTbl[AccountSeq],AccountTbl[Account Name],,0,1)</f>
        <v>A. Datum Corporation (sample)</v>
      </c>
      <c r="E100" t="str">
        <f ca="1">CaseTbl[[#This Row],[caseorigincodename]]</f>
        <v>Facebook</v>
      </c>
      <c r="F100" t="str">
        <f ca="1">CaseTbl[[#This Row],[casetypecodename]]</f>
        <v>Problem</v>
      </c>
      <c r="G100" t="str">
        <f ca="1">CaseTbl[[#This Row],[prioritycodename]]</f>
        <v>Normal</v>
      </c>
      <c r="H100" t="str">
        <f ca="1">CaseTbl[[#This Row],[productidname]]</f>
        <v>Café Duo Espresso Machine</v>
      </c>
      <c r="I100" t="str">
        <f ca="1">CaseTbl[[#This Row],[subjectidname]]</f>
        <v>General</v>
      </c>
      <c r="J100" t="str">
        <f ca="1">IF(CaseTbl[[#This Row],[IsEscalated]],"Yes","No")</f>
        <v>No</v>
      </c>
      <c r="K100" s="48">
        <f ca="1">CaseTbl[[#This Row],[CompletedOn]]</f>
        <v>44921.623431089749</v>
      </c>
      <c r="L100" s="48" t="str">
        <f ca="1">CaseTbl[[#This Row],[FirstResponseSLAStatus]]</f>
        <v>In Progress</v>
      </c>
      <c r="M100" s="48" t="str">
        <f ca="1">CaseTbl[[#This Row],[ResolveBySLAStatus]]</f>
        <v>In Progress</v>
      </c>
      <c r="N100" s="48" t="str">
        <f ca="1">CaseTbl[[#This Row],[statecodename]]</f>
        <v>Resolved</v>
      </c>
      <c r="O100" s="48" t="str">
        <f ca="1">CaseTbl[[#This Row],[statuscodename]]</f>
        <v>Problem Solved</v>
      </c>
      <c r="P100" s="48" t="str">
        <f ca="1">CaseTbl[[#This Row],[customersatisfactioncodename]]</f>
        <v>Dissatisfied</v>
      </c>
      <c r="Q100" s="2">
        <f ca="1">CaseTbl[[#This Row],[MinutesOpen]]</f>
        <v>39</v>
      </c>
      <c r="R100" t="str">
        <f ca="1">CaseTbl[[#This Row],[Queue]]</f>
        <v/>
      </c>
    </row>
    <row r="101" spans="1:18" x14ac:dyDescent="0.4">
      <c r="A101" s="48">
        <f>CaseTbl[[#This Row],[Created On]]</f>
        <v>44921.544364316243</v>
      </c>
      <c r="B10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, Ltd | Ice Machine</v>
      </c>
      <c r="C101" t="str">
        <f ca="1">_xlfn.XLOOKUP(CaseTbl[[#This Row],[SystemUserSeq]],OwnerTbl[SystemUserSeq],OwnerTbl[Owner],,0,1)</f>
        <v>William Contoso</v>
      </c>
      <c r="D101" t="str">
        <f ca="1">_xlfn.XLOOKUP(CaseTbl[[#This Row],[AccountSeq]],AccountTbl[AccountSeq],AccountTbl[Account Name],,0,1)</f>
        <v>Contoso, Ltd</v>
      </c>
      <c r="E101" t="str">
        <f ca="1">CaseTbl[[#This Row],[caseorigincodename]]</f>
        <v>IoT</v>
      </c>
      <c r="F101" t="str">
        <f ca="1">CaseTbl[[#This Row],[casetypecodename]]</f>
        <v>Problem</v>
      </c>
      <c r="G101" t="str">
        <f ca="1">CaseTbl[[#This Row],[prioritycodename]]</f>
        <v>Normal</v>
      </c>
      <c r="H101" t="str">
        <f ca="1">CaseTbl[[#This Row],[productidname]]</f>
        <v>Ice Machine</v>
      </c>
      <c r="I101" t="str">
        <f ca="1">CaseTbl[[#This Row],[subjectidname]]</f>
        <v>Shipping Question</v>
      </c>
      <c r="J101" t="str">
        <f ca="1">IF(CaseTbl[[#This Row],[IsEscalated]],"Yes","No")</f>
        <v>No</v>
      </c>
      <c r="K101" s="48">
        <f ca="1">CaseTbl[[#This Row],[CompletedOn]]</f>
        <v>44921.589503205134</v>
      </c>
      <c r="L101" s="48" t="str">
        <f ca="1">CaseTbl[[#This Row],[FirstResponseSLAStatus]]</f>
        <v>Nearing Noncompliance</v>
      </c>
      <c r="M101" s="48" t="str">
        <f ca="1">CaseTbl[[#This Row],[ResolveBySLAStatus]]</f>
        <v>In Progress</v>
      </c>
      <c r="N101" s="48" t="str">
        <f ca="1">CaseTbl[[#This Row],[statecodename]]</f>
        <v>Resolved</v>
      </c>
      <c r="O101" s="48" t="str">
        <f ca="1">CaseTbl[[#This Row],[statuscodename]]</f>
        <v>Problem Solved</v>
      </c>
      <c r="P101" s="48" t="str">
        <f ca="1">CaseTbl[[#This Row],[customersatisfactioncodename]]</f>
        <v>Satisfied</v>
      </c>
      <c r="Q101" s="2">
        <f ca="1">CaseTbl[[#This Row],[MinutesOpen]]</f>
        <v>65</v>
      </c>
      <c r="R101" t="str">
        <f ca="1">CaseTbl[[#This Row],[Queue]]</f>
        <v/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F69E3-BCCB-4C0F-BFD9-E7427ACC9256}">
  <dimension ref="A1:S15001"/>
  <sheetViews>
    <sheetView workbookViewId="0">
      <selection activeCell="S3" sqref="S3"/>
    </sheetView>
  </sheetViews>
  <sheetFormatPr defaultRowHeight="14.6" x14ac:dyDescent="0.4"/>
  <cols>
    <col min="1" max="1" width="19.3828125" style="22" bestFit="1" customWidth="1"/>
    <col min="2" max="2" width="8.4609375" bestFit="1" customWidth="1"/>
    <col min="3" max="3" width="15.07421875" bestFit="1" customWidth="1"/>
    <col min="4" max="4" width="13.69140625" bestFit="1" customWidth="1"/>
    <col min="5" max="5" width="15.3828125" bestFit="1" customWidth="1"/>
    <col min="6" max="6" width="16.61328125" bestFit="1" customWidth="1"/>
    <col min="7" max="7" width="18.07421875" bestFit="1" customWidth="1"/>
    <col min="8" max="8" width="20.4609375" style="4" bestFit="1" customWidth="1"/>
    <col min="9" max="9" width="20.84375" bestFit="1" customWidth="1"/>
    <col min="10" max="10" width="15.921875" bestFit="1" customWidth="1"/>
    <col min="11" max="11" width="8.53515625" bestFit="1" customWidth="1"/>
    <col min="12" max="12" width="14.84375" bestFit="1" customWidth="1"/>
    <col min="13" max="13" width="36.921875" bestFit="1" customWidth="1"/>
    <col min="14" max="14" width="35.53515625" bestFit="1" customWidth="1"/>
    <col min="15" max="15" width="17.4609375" bestFit="1" customWidth="1"/>
    <col min="16" max="16" width="17.84375" bestFit="1" customWidth="1"/>
    <col min="17" max="17" width="12.53515625" style="4" bestFit="1" customWidth="1"/>
    <col min="18" max="18" width="25.07421875" style="4" bestFit="1" customWidth="1"/>
    <col min="19" max="19" width="63.53515625" bestFit="1" customWidth="1"/>
  </cols>
  <sheetData>
    <row r="1" spans="1:19" x14ac:dyDescent="0.4">
      <c r="A1" s="39" t="s">
        <v>289</v>
      </c>
      <c r="B1" s="30" t="s">
        <v>211</v>
      </c>
      <c r="C1" s="30" t="s">
        <v>226</v>
      </c>
      <c r="D1" s="30" t="s">
        <v>227</v>
      </c>
      <c r="E1" s="30" t="s">
        <v>228</v>
      </c>
      <c r="F1" s="30" t="s">
        <v>229</v>
      </c>
      <c r="G1" s="30" t="s">
        <v>230</v>
      </c>
      <c r="H1" s="35" t="s">
        <v>433</v>
      </c>
      <c r="I1" s="52" t="s">
        <v>426</v>
      </c>
      <c r="J1" s="30" t="s">
        <v>231</v>
      </c>
      <c r="K1" s="30" t="s">
        <v>210</v>
      </c>
      <c r="L1" s="30" t="s">
        <v>6</v>
      </c>
      <c r="M1" s="30" t="s">
        <v>232</v>
      </c>
      <c r="N1" s="30" t="s">
        <v>233</v>
      </c>
      <c r="O1" s="30" t="s">
        <v>234</v>
      </c>
      <c r="P1" s="30" t="s">
        <v>191</v>
      </c>
      <c r="Q1" s="34" t="s">
        <v>209</v>
      </c>
      <c r="R1" s="35" t="s">
        <v>235</v>
      </c>
      <c r="S1" s="31" t="s">
        <v>236</v>
      </c>
    </row>
    <row r="2" spans="1:19" x14ac:dyDescent="0.4">
      <c r="A2" s="33">
        <f>ImportDateTime+(OpportunityTbl[[#This Row],[DateDiff-Minutes]]/1440)</f>
        <v>44926.649238782054</v>
      </c>
      <c r="B2" t="str">
        <f ca="1">OpportunityTbl[[#This Row],[Status]]</f>
        <v>Open</v>
      </c>
      <c r="C2" t="str" cm="1">
        <f t="array" aca="1" ref="C2" ca="1">_xlfn.IFS(Table13[[#This Row],[Status]]="Open","In Progress",Table13[[#This Row],[Status]]="Won","Won",Table13[[#This Row],[Status]]="Lost","Canceled")</f>
        <v>In Progress</v>
      </c>
      <c r="D2" s="15">
        <f ca="1">OpportunityTbl[[#This Row],[Pre-Discount]]</f>
        <v>8589</v>
      </c>
      <c r="E2" s="22">
        <f ca="1">Table13[[#This Row],[Record Created On]]+OpportunityTbl[[#This Row],[DaysToClose]]</f>
        <v>44993.899238782054</v>
      </c>
      <c r="F2" s="32" t="str">
        <f ca="1">IF(Table13[[#This Row],[Status]]="Won",OpportunityTbl[[#This Row],[Value]],"")</f>
        <v/>
      </c>
      <c r="G2" s="22" t="str">
        <f ca="1">IF(Table13[[#This Row],[Status]]="Open","",Table13[[#This Row],[Est. close date]])</f>
        <v/>
      </c>
      <c r="H2" s="4" t="str">
        <f ca="1">_xlfn.XLOOKUP(OpportunityTbl[[#This Row],[ProductSeq]],ProductTbl[ProductSeq],ProductTbl[Product],,0,1)</f>
        <v>Café BG-1 Pro Grinder</v>
      </c>
      <c r="I2" s="22" t="str">
        <f ca="1">OpportunityTbl[[#This Row],[Purchase Timeframe]]</f>
        <v>This Quarter</v>
      </c>
      <c r="J2" t="str">
        <f ca="1">OpportunityTbl[[#This Row],[PipelineStep]]</f>
        <v>3-Propose</v>
      </c>
      <c r="K2" s="13" t="str">
        <f ca="1">OpportunityTbl[[#This Row],[Rating]]</f>
        <v>Hot</v>
      </c>
      <c r="L2" t="str">
        <f ca="1">_xlfn.XLOOKUP(OpportunityTbl[[#This Row],[SystemUserSeq]],OwnerTbl[SystemUserSeq],OwnerTbl[Owner])</f>
        <v>Jeff Hay</v>
      </c>
      <c r="M2" t="str">
        <f ca="1">_xlfn.XLOOKUP(OpportunityTbl[[#This Row],[AccountSeq]],AccountTbl[AccountSeq],AccountTbl[Account Name])</f>
        <v>Tailspin Toys Instrumentation</v>
      </c>
      <c r="N2" t="str">
        <f ca="1">_xlfn.XLOOKUP(OpportunityTbl[[#This Row],[CampaignSeq]],CampaignsTbl[CampaignSeq],CampaignsTbl[Name],"")</f>
        <v>Event campaign template</v>
      </c>
      <c r="O2" t="str">
        <f ca="1">IF(OpportunityTbl[[#This Row],[Decision Maker Identified]],"completed","mark complete")</f>
        <v>completed</v>
      </c>
      <c r="P2" t="str">
        <f ca="1">OpportunityTbl[[#This Row],[Purchase Process]]</f>
        <v>Individual</v>
      </c>
      <c r="Q2" s="4">
        <f ca="1">OpportunityTbl[[#This Row],[Probability]]*100</f>
        <v>90</v>
      </c>
      <c r="R2" s="4">
        <f ca="1">OpportunityTbl[[#This Row],[Discount]]*100</f>
        <v>4</v>
      </c>
      <c r="S2" t="str">
        <f ca="1">Table13[[#This Row],[Potential Customer]]&amp;" | "&amp;_xlfn.XLOOKUP(OpportunityTbl[[#This Row],[ProductSeq]], ProductTbl[ProductSeq],ProductTbl[Product])</f>
        <v>Tailspin Toys Instrumentation | Café BG-1 Pro Grinder</v>
      </c>
    </row>
    <row r="3" spans="1:19" x14ac:dyDescent="0.4">
      <c r="A3" s="33">
        <f>ImportDateTime+(OpportunityTbl[[#This Row],[DateDiff-Minutes]]/1440)</f>
        <v>44926.590138321313</v>
      </c>
      <c r="B3" t="str">
        <f ca="1">OpportunityTbl[[#This Row],[Status]]</f>
        <v>Open</v>
      </c>
      <c r="C3" t="str" cm="1">
        <f t="array" aca="1" ref="C3" ca="1">_xlfn.IFS(Table13[[#This Row],[Status]]="Open","In Progress",Table13[[#This Row],[Status]]="Won","Won",Table13[[#This Row],[Status]]="Lost","Canceled")</f>
        <v>In Progress</v>
      </c>
      <c r="D3" s="15">
        <f ca="1">OpportunityTbl[[#This Row],[Pre-Discount]]</f>
        <v>4655</v>
      </c>
      <c r="E3" s="22">
        <f ca="1">Table13[[#This Row],[Record Created On]]+OpportunityTbl[[#This Row],[DaysToClose]]</f>
        <v>44999.340138321313</v>
      </c>
      <c r="F3" s="32" t="str">
        <f ca="1">IF(Table13[[#This Row],[Status]]="Won",OpportunityTbl[[#This Row],[Value]],"")</f>
        <v/>
      </c>
      <c r="G3" s="22" t="str">
        <f ca="1">IF(Table13[[#This Row],[Status]]="Open","",Table13[[#This Row],[Est. close date]])</f>
        <v/>
      </c>
      <c r="H3" s="4" t="str">
        <f ca="1">_xlfn.XLOOKUP(OpportunityTbl[[#This Row],[ProductSeq]],ProductTbl[ProductSeq],ProductTbl[Product],,0,1)</f>
        <v>Semiautomatic Espresso Machine</v>
      </c>
      <c r="I3" s="22" t="str">
        <f ca="1">OpportunityTbl[[#This Row],[Purchase Timeframe]]</f>
        <v>This Quarter</v>
      </c>
      <c r="J3" t="str">
        <f ca="1">OpportunityTbl[[#This Row],[PipelineStep]]</f>
        <v>2-Develop</v>
      </c>
      <c r="K3" s="13" t="str">
        <f ca="1">OpportunityTbl[[#This Row],[Rating]]</f>
        <v>Warm</v>
      </c>
      <c r="L3" t="str">
        <f ca="1">_xlfn.XLOOKUP(OpportunityTbl[[#This Row],[SystemUserSeq]],OwnerTbl[SystemUserSeq],OwnerTbl[Owner])</f>
        <v>David So</v>
      </c>
      <c r="M3" t="str">
        <f ca="1">_xlfn.XLOOKUP(OpportunityTbl[[#This Row],[AccountSeq]],AccountTbl[AccountSeq],AccountTbl[Account Name])</f>
        <v>Alpine Ski House (sample)</v>
      </c>
      <c r="N3" t="str">
        <f ca="1">_xlfn.XLOOKUP(OpportunityTbl[[#This Row],[CampaignSeq]],CampaignsTbl[CampaignSeq],CampaignsTbl[Name],"")</f>
        <v/>
      </c>
      <c r="O3" t="str">
        <f ca="1">IF(OpportunityTbl[[#This Row],[Decision Maker Identified]],"completed","mark complete")</f>
        <v>completed</v>
      </c>
      <c r="P3" t="str">
        <f ca="1">OpportunityTbl[[#This Row],[Purchase Process]]</f>
        <v>Unknown</v>
      </c>
      <c r="Q3" s="4">
        <f ca="1">OpportunityTbl[[#This Row],[Probability]]*100</f>
        <v>50</v>
      </c>
      <c r="R3" s="4">
        <f ca="1">OpportunityTbl[[#This Row],[Discount]]*100</f>
        <v>2.5</v>
      </c>
      <c r="S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" spans="1:19" x14ac:dyDescent="0.4">
      <c r="A4" s="33">
        <f>ImportDateTime+(OpportunityTbl[[#This Row],[DateDiff-Minutes]]/1440)</f>
        <v>44926.53103195053</v>
      </c>
      <c r="B4" t="str">
        <f ca="1">OpportunityTbl[[#This Row],[Status]]</f>
        <v>Open</v>
      </c>
      <c r="C4" t="str" cm="1">
        <f t="array" aca="1" ref="C4" ca="1">_xlfn.IFS(Table13[[#This Row],[Status]]="Open","In Progress",Table13[[#This Row],[Status]]="Won","Won",Table13[[#This Row],[Status]]="Lost","Canceled")</f>
        <v>In Progress</v>
      </c>
      <c r="D4" s="15">
        <f ca="1">OpportunityTbl[[#This Row],[Pre-Discount]]</f>
        <v>9134</v>
      </c>
      <c r="E4" s="22">
        <f ca="1">Table13[[#This Row],[Record Created On]]+OpportunityTbl[[#This Row],[DaysToClose]]</f>
        <v>45005.78103195053</v>
      </c>
      <c r="F4" s="32" t="str">
        <f ca="1">IF(Table13[[#This Row],[Status]]="Won",OpportunityTbl[[#This Row],[Value]],"")</f>
        <v/>
      </c>
      <c r="G4" s="22" t="str">
        <f ca="1">IF(Table13[[#This Row],[Status]]="Open","",Table13[[#This Row],[Est. close date]])</f>
        <v/>
      </c>
      <c r="H4" s="4" t="str">
        <f ca="1">_xlfn.XLOOKUP(OpportunityTbl[[#This Row],[ProductSeq]],ProductTbl[ProductSeq],ProductTbl[Product],,0,1)</f>
        <v>Airpot Coffee Maker</v>
      </c>
      <c r="I4" s="22" t="str">
        <f ca="1">OpportunityTbl[[#This Row],[Purchase Timeframe]]</f>
        <v>This Quarter</v>
      </c>
      <c r="J4" t="str">
        <f ca="1">OpportunityTbl[[#This Row],[PipelineStep]]</f>
        <v>2-Develop</v>
      </c>
      <c r="K4" s="13" t="str">
        <f ca="1">OpportunityTbl[[#This Row],[Rating]]</f>
        <v>Warm</v>
      </c>
      <c r="L4" t="str">
        <f ca="1">_xlfn.XLOOKUP(OpportunityTbl[[#This Row],[SystemUserSeq]],OwnerTbl[SystemUserSeq],OwnerTbl[Owner])</f>
        <v>David So</v>
      </c>
      <c r="M4" t="str">
        <f ca="1">_xlfn.XLOOKUP(OpportunityTbl[[#This Row],[AccountSeq]],AccountTbl[AccountSeq],AccountTbl[Account Name])</f>
        <v>Alpine Ski House (sample)</v>
      </c>
      <c r="N4" t="str">
        <f ca="1">_xlfn.XLOOKUP(OpportunityTbl[[#This Row],[CampaignSeq]],CampaignsTbl[CampaignSeq],CampaignsTbl[Name],"")</f>
        <v/>
      </c>
      <c r="O4" t="str">
        <f ca="1">IF(OpportunityTbl[[#This Row],[Decision Maker Identified]],"completed","mark complete")</f>
        <v>completed</v>
      </c>
      <c r="P4" t="str">
        <f ca="1">OpportunityTbl[[#This Row],[Purchase Process]]</f>
        <v>Unknown</v>
      </c>
      <c r="Q4" s="4">
        <f ca="1">OpportunityTbl[[#This Row],[Probability]]*100</f>
        <v>50</v>
      </c>
      <c r="R4" s="4">
        <f ca="1">OpportunityTbl[[#This Row],[Discount]]*100</f>
        <v>2</v>
      </c>
      <c r="S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5" spans="1:19" x14ac:dyDescent="0.4">
      <c r="A5" s="33">
        <f>ImportDateTime+(OpportunityTbl[[#This Row],[DateDiff-Minutes]]/1440)</f>
        <v>44926.471919669115</v>
      </c>
      <c r="B5" t="str">
        <f ca="1">OpportunityTbl[[#This Row],[Status]]</f>
        <v>Open</v>
      </c>
      <c r="C5" t="str" cm="1">
        <f t="array" aca="1" ref="C5" ca="1">_xlfn.IFS(Table13[[#This Row],[Status]]="Open","In Progress",Table13[[#This Row],[Status]]="Won","Won",Table13[[#This Row],[Status]]="Lost","Canceled")</f>
        <v>In Progress</v>
      </c>
      <c r="D5" s="15">
        <f ca="1">OpportunityTbl[[#This Row],[Pre-Discount]]</f>
        <v>13003</v>
      </c>
      <c r="E5" s="22">
        <f ca="1">Table13[[#This Row],[Record Created On]]+OpportunityTbl[[#This Row],[DaysToClose]]</f>
        <v>45011.221919669115</v>
      </c>
      <c r="F5" s="32" t="str">
        <f ca="1">IF(Table13[[#This Row],[Status]]="Won",OpportunityTbl[[#This Row],[Value]],"")</f>
        <v/>
      </c>
      <c r="G5" s="22" t="str">
        <f ca="1">IF(Table13[[#This Row],[Status]]="Open","",Table13[[#This Row],[Est. close date]])</f>
        <v/>
      </c>
      <c r="H5" s="4" t="str">
        <f ca="1">_xlfn.XLOOKUP(OpportunityTbl[[#This Row],[ProductSeq]],ProductTbl[ProductSeq],ProductTbl[Product],,0,1)</f>
        <v>Ice Machine</v>
      </c>
      <c r="I5" s="22" t="str">
        <f ca="1">OpportunityTbl[[#This Row],[Purchase Timeframe]]</f>
        <v>Next Quarter</v>
      </c>
      <c r="J5" t="str">
        <f ca="1">OpportunityTbl[[#This Row],[PipelineStep]]</f>
        <v>1-Qualify</v>
      </c>
      <c r="K5" s="13" t="str">
        <f ca="1">OpportunityTbl[[#This Row],[Rating]]</f>
        <v>Warm</v>
      </c>
      <c r="L5" t="str">
        <f ca="1">_xlfn.XLOOKUP(OpportunityTbl[[#This Row],[SystemUserSeq]],OwnerTbl[SystemUserSeq],OwnerTbl[Owner])</f>
        <v>Anne Weiler</v>
      </c>
      <c r="M5" t="str">
        <f ca="1">_xlfn.XLOOKUP(OpportunityTbl[[#This Row],[AccountSeq]],AccountTbl[AccountSeq],AccountTbl[Account Name])</f>
        <v>Litware, Inc. (sample)</v>
      </c>
      <c r="N5" t="str">
        <f ca="1">_xlfn.XLOOKUP(OpportunityTbl[[#This Row],[CampaignSeq]],CampaignsTbl[CampaignSeq],CampaignsTbl[Name],"")</f>
        <v/>
      </c>
      <c r="O5" t="str">
        <f ca="1">IF(OpportunityTbl[[#This Row],[Decision Maker Identified]],"completed","mark complete")</f>
        <v>completed</v>
      </c>
      <c r="P5" t="str">
        <f ca="1">OpportunityTbl[[#This Row],[Purchase Process]]</f>
        <v>Committee</v>
      </c>
      <c r="Q5" s="4">
        <f ca="1">OpportunityTbl[[#This Row],[Probability]]*100</f>
        <v>30</v>
      </c>
      <c r="R5" s="4">
        <f ca="1">OpportunityTbl[[#This Row],[Discount]]*100</f>
        <v>4</v>
      </c>
      <c r="S5" t="str">
        <f ca="1">Table13[[#This Row],[Potential Customer]]&amp;" | "&amp;_xlfn.XLOOKUP(OpportunityTbl[[#This Row],[ProductSeq]], ProductTbl[ProductSeq],ProductTbl[Product])</f>
        <v>Litware, Inc. (sample) | Ice Machine</v>
      </c>
    </row>
    <row r="6" spans="1:19" x14ac:dyDescent="0.4">
      <c r="A6" s="33">
        <f>ImportDateTime+(OpportunityTbl[[#This Row],[DateDiff-Minutes]]/1440)</f>
        <v>44926.412801476465</v>
      </c>
      <c r="B6" t="str">
        <f ca="1">OpportunityTbl[[#This Row],[Status]]</f>
        <v>Open</v>
      </c>
      <c r="C6" t="str" cm="1">
        <f t="array" aca="1" ref="C6" ca="1">_xlfn.IFS(Table13[[#This Row],[Status]]="Open","In Progress",Table13[[#This Row],[Status]]="Won","Won",Table13[[#This Row],[Status]]="Lost","Canceled")</f>
        <v>In Progress</v>
      </c>
      <c r="D6" s="15">
        <f ca="1">OpportunityTbl[[#This Row],[Pre-Discount]]</f>
        <v>25164</v>
      </c>
      <c r="E6" s="22">
        <f ca="1">Table13[[#This Row],[Record Created On]]+OpportunityTbl[[#This Row],[DaysToClose]]</f>
        <v>45010.662801476465</v>
      </c>
      <c r="F6" s="32" t="str">
        <f ca="1">IF(Table13[[#This Row],[Status]]="Won",OpportunityTbl[[#This Row],[Value]],"")</f>
        <v/>
      </c>
      <c r="G6" s="22" t="str">
        <f ca="1">IF(Table13[[#This Row],[Status]]="Open","",Table13[[#This Row],[Est. close date]])</f>
        <v/>
      </c>
      <c r="H6" s="4" t="str">
        <f ca="1">_xlfn.XLOOKUP(OpportunityTbl[[#This Row],[ProductSeq]],ProductTbl[ProductSeq],ProductTbl[Product],,0,1)</f>
        <v>Café Duo Espresso Machine</v>
      </c>
      <c r="I6" s="22" t="str">
        <f ca="1">OpportunityTbl[[#This Row],[Purchase Timeframe]]</f>
        <v>Next Quarter</v>
      </c>
      <c r="J6" t="str">
        <f ca="1">OpportunityTbl[[#This Row],[PipelineStep]]</f>
        <v>1-Qualify</v>
      </c>
      <c r="K6" s="13" t="str">
        <f ca="1">OpportunityTbl[[#This Row],[Rating]]</f>
        <v>Warm</v>
      </c>
      <c r="L6" t="str">
        <f ca="1">_xlfn.XLOOKUP(OpportunityTbl[[#This Row],[SystemUserSeq]],OwnerTbl[SystemUserSeq],OwnerTbl[Owner])</f>
        <v>Eric Gruber</v>
      </c>
      <c r="M6" t="str">
        <f ca="1">_xlfn.XLOOKUP(OpportunityTbl[[#This Row],[AccountSeq]],AccountTbl[AccountSeq],AccountTbl[Account Name])</f>
        <v>City Power &amp; Light (sample)</v>
      </c>
      <c r="N6" t="str">
        <f ca="1">_xlfn.XLOOKUP(OpportunityTbl[[#This Row],[CampaignSeq]],CampaignsTbl[CampaignSeq],CampaignsTbl[Name],"")</f>
        <v/>
      </c>
      <c r="O6" t="str">
        <f ca="1">IF(OpportunityTbl[[#This Row],[Decision Maker Identified]],"completed","mark complete")</f>
        <v>completed</v>
      </c>
      <c r="P6" t="str">
        <f ca="1">OpportunityTbl[[#This Row],[Purchase Process]]</f>
        <v>Committee</v>
      </c>
      <c r="Q6" s="4">
        <f ca="1">OpportunityTbl[[#This Row],[Probability]]*100</f>
        <v>30</v>
      </c>
      <c r="R6" s="4">
        <f ca="1">OpportunityTbl[[#This Row],[Discount]]*100</f>
        <v>2.5</v>
      </c>
      <c r="S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7" spans="1:19" x14ac:dyDescent="0.4">
      <c r="A7" s="33">
        <f>ImportDateTime+(OpportunityTbl[[#This Row],[DateDiff-Minutes]]/1440)</f>
        <v>44926.353677371997</v>
      </c>
      <c r="B7" t="str">
        <f ca="1">OpportunityTbl[[#This Row],[Status]]</f>
        <v>Open</v>
      </c>
      <c r="C7" t="str" cm="1">
        <f t="array" aca="1" ref="C7" ca="1">_xlfn.IFS(Table13[[#This Row],[Status]]="Open","In Progress",Table13[[#This Row],[Status]]="Won","Won",Table13[[#This Row],[Status]]="Lost","Canceled")</f>
        <v>In Progress</v>
      </c>
      <c r="D7" s="15">
        <f ca="1">OpportunityTbl[[#This Row],[Pre-Discount]]</f>
        <v>5730</v>
      </c>
      <c r="E7" s="22">
        <f ca="1">Table13[[#This Row],[Record Created On]]+OpportunityTbl[[#This Row],[DaysToClose]]</f>
        <v>45038.603677371997</v>
      </c>
      <c r="F7" s="32" t="str">
        <f ca="1">IF(Table13[[#This Row],[Status]]="Won",OpportunityTbl[[#This Row],[Value]],"")</f>
        <v/>
      </c>
      <c r="G7" s="22" t="str">
        <f ca="1">IF(Table13[[#This Row],[Status]]="Open","",Table13[[#This Row],[Est. close date]])</f>
        <v/>
      </c>
      <c r="H7" s="4" t="str">
        <f ca="1">_xlfn.XLOOKUP(OpportunityTbl[[#This Row],[ProductSeq]],ProductTbl[ProductSeq],ProductTbl[Product],,0,1)</f>
        <v>Café A-100 Automatic</v>
      </c>
      <c r="I7" s="22" t="str">
        <f ca="1">OpportunityTbl[[#This Row],[Purchase Timeframe]]</f>
        <v>This Year</v>
      </c>
      <c r="J7" t="str">
        <f ca="1">OpportunityTbl[[#This Row],[PipelineStep]]</f>
        <v>3-Propose</v>
      </c>
      <c r="K7" s="13" t="str">
        <f ca="1">OpportunityTbl[[#This Row],[Rating]]</f>
        <v>Hot</v>
      </c>
      <c r="L7" t="str">
        <f ca="1">_xlfn.XLOOKUP(OpportunityTbl[[#This Row],[SystemUserSeq]],OwnerTbl[SystemUserSeq],OwnerTbl[Owner])</f>
        <v>Eric Gruber</v>
      </c>
      <c r="M7" t="str">
        <f ca="1">_xlfn.XLOOKUP(OpportunityTbl[[#This Row],[AccountSeq]],AccountTbl[AccountSeq],AccountTbl[Account Name])</f>
        <v>Contoso Instrumentation</v>
      </c>
      <c r="N7" t="str">
        <f ca="1">_xlfn.XLOOKUP(OpportunityTbl[[#This Row],[CampaignSeq]],CampaignsTbl[CampaignSeq],CampaignsTbl[Name],"")</f>
        <v>Ad campaign template</v>
      </c>
      <c r="O7" t="str">
        <f ca="1">IF(OpportunityTbl[[#This Row],[Decision Maker Identified]],"completed","mark complete")</f>
        <v>mark complete</v>
      </c>
      <c r="P7" t="str">
        <f ca="1">OpportunityTbl[[#This Row],[Purchase Process]]</f>
        <v>Committee</v>
      </c>
      <c r="Q7" s="4">
        <f ca="1">OpportunityTbl[[#This Row],[Probability]]*100</f>
        <v>90</v>
      </c>
      <c r="R7" s="4">
        <f ca="1">OpportunityTbl[[#This Row],[Discount]]*100</f>
        <v>3.5000000000000004</v>
      </c>
      <c r="S7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8" spans="1:19" x14ac:dyDescent="0.4">
      <c r="A8" s="33">
        <f>ImportDateTime+(OpportunityTbl[[#This Row],[DateDiff-Minutes]]/1440)</f>
        <v>44926.294547355115</v>
      </c>
      <c r="B8" t="str">
        <f ca="1">OpportunityTbl[[#This Row],[Status]]</f>
        <v>Open</v>
      </c>
      <c r="C8" t="str" cm="1">
        <f t="array" aca="1" ref="C8" ca="1">_xlfn.IFS(Table13[[#This Row],[Status]]="Open","In Progress",Table13[[#This Row],[Status]]="Won","Won",Table13[[#This Row],[Status]]="Lost","Canceled")</f>
        <v>In Progress</v>
      </c>
      <c r="D8" s="15">
        <f ca="1">OpportunityTbl[[#This Row],[Pre-Discount]]</f>
        <v>7645</v>
      </c>
      <c r="E8" s="22">
        <f ca="1">Table13[[#This Row],[Record Created On]]+OpportunityTbl[[#This Row],[DaysToClose]]</f>
        <v>45009.794547355115</v>
      </c>
      <c r="F8" s="32" t="str">
        <f ca="1">IF(Table13[[#This Row],[Status]]="Won",OpportunityTbl[[#This Row],[Value]],"")</f>
        <v/>
      </c>
      <c r="G8" s="22" t="str">
        <f ca="1">IF(Table13[[#This Row],[Status]]="Open","",Table13[[#This Row],[Est. close date]])</f>
        <v/>
      </c>
      <c r="H8" s="4" t="str">
        <f ca="1">_xlfn.XLOOKUP(OpportunityTbl[[#This Row],[ProductSeq]],ProductTbl[ProductSeq],ProductTbl[Product],,0,1)</f>
        <v>Airpot Coffee Maker</v>
      </c>
      <c r="I8" s="22" t="str">
        <f ca="1">OpportunityTbl[[#This Row],[Purchase Timeframe]]</f>
        <v>Next Quarter</v>
      </c>
      <c r="J8" t="str">
        <f ca="1">OpportunityTbl[[#This Row],[PipelineStep]]</f>
        <v>1-Qualify</v>
      </c>
      <c r="K8" s="13" t="str">
        <f ca="1">OpportunityTbl[[#This Row],[Rating]]</f>
        <v>Warm</v>
      </c>
      <c r="L8" t="str">
        <f ca="1">_xlfn.XLOOKUP(OpportunityTbl[[#This Row],[SystemUserSeq]],OwnerTbl[SystemUserSeq],OwnerTbl[Owner])</f>
        <v>David So</v>
      </c>
      <c r="M8" t="str">
        <f ca="1">_xlfn.XLOOKUP(OpportunityTbl[[#This Row],[AccountSeq]],AccountTbl[AccountSeq],AccountTbl[Account Name])</f>
        <v>Coho Winery (sample)</v>
      </c>
      <c r="N8" t="str">
        <f ca="1">_xlfn.XLOOKUP(OpportunityTbl[[#This Row],[CampaignSeq]],CampaignsTbl[CampaignSeq],CampaignsTbl[Name],"")</f>
        <v/>
      </c>
      <c r="O8" t="str">
        <f ca="1">IF(OpportunityTbl[[#This Row],[Decision Maker Identified]],"completed","mark complete")</f>
        <v>mark complete</v>
      </c>
      <c r="P8" t="str">
        <f ca="1">OpportunityTbl[[#This Row],[Purchase Process]]</f>
        <v>Committee</v>
      </c>
      <c r="Q8" s="4">
        <f ca="1">OpportunityTbl[[#This Row],[Probability]]*100</f>
        <v>30</v>
      </c>
      <c r="R8" s="4">
        <f ca="1">OpportunityTbl[[#This Row],[Discount]]*100</f>
        <v>2</v>
      </c>
      <c r="S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9" spans="1:19" x14ac:dyDescent="0.4">
      <c r="A9" s="33">
        <f>ImportDateTime+(OpportunityTbl[[#This Row],[DateDiff-Minutes]]/1440)</f>
        <v>44926.235411425238</v>
      </c>
      <c r="B9" t="str">
        <f ca="1">OpportunityTbl[[#This Row],[Status]]</f>
        <v>Open</v>
      </c>
      <c r="C9" t="str" cm="1">
        <f t="array" aca="1" ref="C9" ca="1">_xlfn.IFS(Table13[[#This Row],[Status]]="Open","In Progress",Table13[[#This Row],[Status]]="Won","Won",Table13[[#This Row],[Status]]="Lost","Canceled")</f>
        <v>In Progress</v>
      </c>
      <c r="D9" s="15">
        <f ca="1">OpportunityTbl[[#This Row],[Pre-Discount]]</f>
        <v>7658</v>
      </c>
      <c r="E9" s="22">
        <f ca="1">Table13[[#This Row],[Record Created On]]+OpportunityTbl[[#This Row],[DaysToClose]]</f>
        <v>44999.485411425238</v>
      </c>
      <c r="F9" s="32" t="str">
        <f ca="1">IF(Table13[[#This Row],[Status]]="Won",OpportunityTbl[[#This Row],[Value]],"")</f>
        <v/>
      </c>
      <c r="G9" s="22" t="str">
        <f ca="1">IF(Table13[[#This Row],[Status]]="Open","",Table13[[#This Row],[Est. close date]])</f>
        <v/>
      </c>
      <c r="H9" s="4" t="str">
        <f ca="1">_xlfn.XLOOKUP(OpportunityTbl[[#This Row],[ProductSeq]],ProductTbl[ProductSeq],ProductTbl[Product],,0,1)</f>
        <v>Semiautomatic Espresso Machine</v>
      </c>
      <c r="I9" s="22" t="str">
        <f ca="1">OpportunityTbl[[#This Row],[Purchase Timeframe]]</f>
        <v>This Quarter</v>
      </c>
      <c r="J9" t="str">
        <f ca="1">OpportunityTbl[[#This Row],[PipelineStep]]</f>
        <v>1-Qualify</v>
      </c>
      <c r="K9" s="13" t="str">
        <f ca="1">OpportunityTbl[[#This Row],[Rating]]</f>
        <v>Warm</v>
      </c>
      <c r="L9" t="str">
        <f ca="1">_xlfn.XLOOKUP(OpportunityTbl[[#This Row],[SystemUserSeq]],OwnerTbl[SystemUserSeq],OwnerTbl[Owner])</f>
        <v>Greg Winston</v>
      </c>
      <c r="M9" t="str">
        <f ca="1">_xlfn.XLOOKUP(OpportunityTbl[[#This Row],[AccountSeq]],AccountTbl[AccountSeq],AccountTbl[Account Name])</f>
        <v>Adventure Works Electronics</v>
      </c>
      <c r="N9" t="str">
        <f ca="1">_xlfn.XLOOKUP(OpportunityTbl[[#This Row],[CampaignSeq]],CampaignsTbl[CampaignSeq],CampaignsTbl[Name],"")</f>
        <v/>
      </c>
      <c r="O9" t="str">
        <f ca="1">IF(OpportunityTbl[[#This Row],[Decision Maker Identified]],"completed","mark complete")</f>
        <v>completed</v>
      </c>
      <c r="P9" t="str">
        <f ca="1">OpportunityTbl[[#This Row],[Purchase Process]]</f>
        <v>Unknown</v>
      </c>
      <c r="Q9" s="4">
        <f ca="1">OpportunityTbl[[#This Row],[Probability]]*100</f>
        <v>30</v>
      </c>
      <c r="R9" s="4">
        <f ca="1">OpportunityTbl[[#This Row],[Discount]]*100</f>
        <v>2.5</v>
      </c>
      <c r="S9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0" spans="1:19" x14ac:dyDescent="0.4">
      <c r="A10" s="33">
        <f>ImportDateTime+(OpportunityTbl[[#This Row],[DateDiff-Minutes]]/1440)</f>
        <v>44926.176269581767</v>
      </c>
      <c r="B10" t="str">
        <f ca="1">OpportunityTbl[[#This Row],[Status]]</f>
        <v>Open</v>
      </c>
      <c r="C10" t="str" cm="1">
        <f t="array" aca="1" ref="C10" ca="1">_xlfn.IFS(Table13[[#This Row],[Status]]="Open","In Progress",Table13[[#This Row],[Status]]="Won","Won",Table13[[#This Row],[Status]]="Lost","Canceled")</f>
        <v>In Progress</v>
      </c>
      <c r="D10" s="15">
        <f ca="1">OpportunityTbl[[#This Row],[Pre-Discount]]</f>
        <v>8478</v>
      </c>
      <c r="E10" s="22">
        <f ca="1">Table13[[#This Row],[Record Created On]]+OpportunityTbl[[#This Row],[DaysToClose]]</f>
        <v>45026.176269581767</v>
      </c>
      <c r="F10" s="32" t="str">
        <f ca="1">IF(Table13[[#This Row],[Status]]="Won",OpportunityTbl[[#This Row],[Value]],"")</f>
        <v/>
      </c>
      <c r="G10" s="22" t="str">
        <f ca="1">IF(Table13[[#This Row],[Status]]="Open","",Table13[[#This Row],[Est. close date]])</f>
        <v/>
      </c>
      <c r="H10" s="4" t="str">
        <f ca="1">_xlfn.XLOOKUP(OpportunityTbl[[#This Row],[ProductSeq]],ProductTbl[ProductSeq],ProductTbl[Product],,0,1)</f>
        <v>Semiautomatic Espresso Machine</v>
      </c>
      <c r="I10" s="22" t="str">
        <f ca="1">OpportunityTbl[[#This Row],[Purchase Timeframe]]</f>
        <v>Next Quarter</v>
      </c>
      <c r="J10" t="str">
        <f ca="1">OpportunityTbl[[#This Row],[PipelineStep]]</f>
        <v>4-Close</v>
      </c>
      <c r="K10" s="13" t="str">
        <f ca="1">OpportunityTbl[[#This Row],[Rating]]</f>
        <v>Hot</v>
      </c>
      <c r="L10" t="str">
        <f ca="1">_xlfn.XLOOKUP(OpportunityTbl[[#This Row],[SystemUserSeq]],OwnerTbl[SystemUserSeq],OwnerTbl[Owner])</f>
        <v>Allie Bellew</v>
      </c>
      <c r="M10" t="str">
        <f ca="1">_xlfn.XLOOKUP(OpportunityTbl[[#This Row],[AccountSeq]],AccountTbl[AccountSeq],AccountTbl[Account Name])</f>
        <v>Fabrikam West</v>
      </c>
      <c r="N10" t="str">
        <f ca="1">_xlfn.XLOOKUP(OpportunityTbl[[#This Row],[CampaignSeq]],CampaignsTbl[CampaignSeq],CampaignsTbl[Name],"")</f>
        <v>Charity event</v>
      </c>
      <c r="O10" t="str">
        <f ca="1">IF(OpportunityTbl[[#This Row],[Decision Maker Identified]],"completed","mark complete")</f>
        <v>completed</v>
      </c>
      <c r="P10" t="str">
        <f ca="1">OpportunityTbl[[#This Row],[Purchase Process]]</f>
        <v>Unknown</v>
      </c>
      <c r="Q10" s="4">
        <f ca="1">OpportunityTbl[[#This Row],[Probability]]*100</f>
        <v>90</v>
      </c>
      <c r="R10" s="4">
        <f ca="1">OpportunityTbl[[#This Row],[Discount]]*100</f>
        <v>4</v>
      </c>
      <c r="S10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11" spans="1:19" x14ac:dyDescent="0.4">
      <c r="A11" s="33">
        <f>ImportDateTime+(OpportunityTbl[[#This Row],[DateDiff-Minutes]]/1440)</f>
        <v>44926.117121824107</v>
      </c>
      <c r="B11" t="str">
        <f ca="1">OpportunityTbl[[#This Row],[Status]]</f>
        <v>Open</v>
      </c>
      <c r="C11" t="str" cm="1">
        <f t="array" aca="1" ref="C11" ca="1">_xlfn.IFS(Table13[[#This Row],[Status]]="Open","In Progress",Table13[[#This Row],[Status]]="Won","Won",Table13[[#This Row],[Status]]="Lost","Canceled")</f>
        <v>In Progress</v>
      </c>
      <c r="D11" s="15">
        <f ca="1">OpportunityTbl[[#This Row],[Pre-Discount]]</f>
        <v>3600</v>
      </c>
      <c r="E11" s="22">
        <f ca="1">Table13[[#This Row],[Record Created On]]+OpportunityTbl[[#This Row],[DaysToClose]]</f>
        <v>45038.117121824107</v>
      </c>
      <c r="F11" s="32" t="str">
        <f ca="1">IF(Table13[[#This Row],[Status]]="Won",OpportunityTbl[[#This Row],[Value]],"")</f>
        <v/>
      </c>
      <c r="G11" s="22" t="str">
        <f ca="1">IF(Table13[[#This Row],[Status]]="Open","",Table13[[#This Row],[Est. close date]])</f>
        <v/>
      </c>
      <c r="H11" s="4" t="str">
        <f ca="1">_xlfn.XLOOKUP(OpportunityTbl[[#This Row],[ProductSeq]],ProductTbl[ProductSeq],ProductTbl[Product],,0,1)</f>
        <v>Café Grande Espresso Machine</v>
      </c>
      <c r="I11" s="22" t="str">
        <f ca="1">OpportunityTbl[[#This Row],[Purchase Timeframe]]</f>
        <v>This Year</v>
      </c>
      <c r="J11" t="str">
        <f ca="1">OpportunityTbl[[#This Row],[PipelineStep]]</f>
        <v>1-Qualify</v>
      </c>
      <c r="K11" s="13" t="str">
        <f ca="1">OpportunityTbl[[#This Row],[Rating]]</f>
        <v>Warm</v>
      </c>
      <c r="L11" t="str">
        <f ca="1">_xlfn.XLOOKUP(OpportunityTbl[[#This Row],[SystemUserSeq]],OwnerTbl[SystemUserSeq],OwnerTbl[Owner])</f>
        <v>Amy Alberts</v>
      </c>
      <c r="M11" t="str">
        <f ca="1">_xlfn.XLOOKUP(OpportunityTbl[[#This Row],[AccountSeq]],AccountTbl[AccountSeq],AccountTbl[Account Name])</f>
        <v>Fourth Coffee (sample)</v>
      </c>
      <c r="N11" t="str">
        <f ca="1">_xlfn.XLOOKUP(OpportunityTbl[[#This Row],[CampaignSeq]],CampaignsTbl[CampaignSeq],CampaignsTbl[Name],"")</f>
        <v/>
      </c>
      <c r="O11" t="str">
        <f ca="1">IF(OpportunityTbl[[#This Row],[Decision Maker Identified]],"completed","mark complete")</f>
        <v>mark complete</v>
      </c>
      <c r="P11" t="str">
        <f ca="1">OpportunityTbl[[#This Row],[Purchase Process]]</f>
        <v>Committee</v>
      </c>
      <c r="Q11" s="4">
        <f ca="1">OpportunityTbl[[#This Row],[Probability]]*100</f>
        <v>30</v>
      </c>
      <c r="R11" s="4">
        <f ca="1">OpportunityTbl[[#This Row],[Discount]]*100</f>
        <v>2</v>
      </c>
      <c r="S1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" spans="1:19" x14ac:dyDescent="0.4">
      <c r="A12" s="33">
        <f>ImportDateTime+(OpportunityTbl[[#This Row],[DateDiff-Minutes]]/1440)</f>
        <v>44926.057968151676</v>
      </c>
      <c r="B12" t="str">
        <f ca="1">OpportunityTbl[[#This Row],[Status]]</f>
        <v>Open</v>
      </c>
      <c r="C12" t="str" cm="1">
        <f t="array" aca="1" ref="C12" ca="1">_xlfn.IFS(Table13[[#This Row],[Status]]="Open","In Progress",Table13[[#This Row],[Status]]="Won","Won",Table13[[#This Row],[Status]]="Lost","Canceled")</f>
        <v>In Progress</v>
      </c>
      <c r="D12" s="15">
        <f ca="1">OpportunityTbl[[#This Row],[Pre-Discount]]</f>
        <v>23607</v>
      </c>
      <c r="E12" s="22">
        <f ca="1">Table13[[#This Row],[Record Created On]]+OpportunityTbl[[#This Row],[DaysToClose]]</f>
        <v>45025.307968151676</v>
      </c>
      <c r="F12" s="32" t="str">
        <f ca="1">IF(Table13[[#This Row],[Status]]="Won",OpportunityTbl[[#This Row],[Value]],"")</f>
        <v/>
      </c>
      <c r="G12" s="22" t="str">
        <f ca="1">IF(Table13[[#This Row],[Status]]="Open","",Table13[[#This Row],[Est. close date]])</f>
        <v/>
      </c>
      <c r="H12" s="4" t="str">
        <f ca="1">_xlfn.XLOOKUP(OpportunityTbl[[#This Row],[ProductSeq]],ProductTbl[ProductSeq],ProductTbl[Product],,0,1)</f>
        <v>Café Duo Espresso Machine</v>
      </c>
      <c r="I12" s="22" t="str">
        <f ca="1">OpportunityTbl[[#This Row],[Purchase Timeframe]]</f>
        <v>Next Quarter</v>
      </c>
      <c r="J12" t="str">
        <f ca="1">OpportunityTbl[[#This Row],[PipelineStep]]</f>
        <v>3-Propose</v>
      </c>
      <c r="K12" s="13" t="str">
        <f ca="1">OpportunityTbl[[#This Row],[Rating]]</f>
        <v>Hot</v>
      </c>
      <c r="L12" t="str">
        <f ca="1">_xlfn.XLOOKUP(OpportunityTbl[[#This Row],[SystemUserSeq]],OwnerTbl[SystemUserSeq],OwnerTbl[Owner])</f>
        <v>Jeff Hay</v>
      </c>
      <c r="M12" t="str">
        <f ca="1">_xlfn.XLOOKUP(OpportunityTbl[[#This Row],[AccountSeq]],AccountTbl[AccountSeq],AccountTbl[Account Name])</f>
        <v>Tailspin Toys Instrumentation</v>
      </c>
      <c r="N12" t="str">
        <f ca="1">_xlfn.XLOOKUP(OpportunityTbl[[#This Row],[CampaignSeq]],CampaignsTbl[CampaignSeq],CampaignsTbl[Name],"")</f>
        <v/>
      </c>
      <c r="O12" t="str">
        <f ca="1">IF(OpportunityTbl[[#This Row],[Decision Maker Identified]],"completed","mark complete")</f>
        <v>completed</v>
      </c>
      <c r="P12" t="str">
        <f ca="1">OpportunityTbl[[#This Row],[Purchase Process]]</f>
        <v>Unknown</v>
      </c>
      <c r="Q12" s="4">
        <f ca="1">OpportunityTbl[[#This Row],[Probability]]*100</f>
        <v>90</v>
      </c>
      <c r="R12" s="4">
        <f ca="1">OpportunityTbl[[#This Row],[Discount]]*100</f>
        <v>4</v>
      </c>
      <c r="S12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3" spans="1:19" x14ac:dyDescent="0.4">
      <c r="A13" s="33">
        <f>ImportDateTime+(OpportunityTbl[[#This Row],[DateDiff-Minutes]]/1440)</f>
        <v>44925.998808563876</v>
      </c>
      <c r="B13" t="str">
        <f ca="1">OpportunityTbl[[#This Row],[Status]]</f>
        <v>Open</v>
      </c>
      <c r="C13" t="str" cm="1">
        <f t="array" aca="1" ref="C13" ca="1">_xlfn.IFS(Table13[[#This Row],[Status]]="Open","In Progress",Table13[[#This Row],[Status]]="Won","Won",Table13[[#This Row],[Status]]="Lost","Canceled")</f>
        <v>In Progress</v>
      </c>
      <c r="D13" s="15">
        <f ca="1">OpportunityTbl[[#This Row],[Pre-Discount]]</f>
        <v>13897</v>
      </c>
      <c r="E13" s="22">
        <f ca="1">Table13[[#This Row],[Record Created On]]+OpportunityTbl[[#This Row],[DaysToClose]]</f>
        <v>45014.748808563876</v>
      </c>
      <c r="F13" s="32" t="str">
        <f ca="1">IF(Table13[[#This Row],[Status]]="Won",OpportunityTbl[[#This Row],[Value]],"")</f>
        <v/>
      </c>
      <c r="G13" s="22" t="str">
        <f ca="1">IF(Table13[[#This Row],[Status]]="Open","",Table13[[#This Row],[Est. close date]])</f>
        <v/>
      </c>
      <c r="H13" s="4" t="str">
        <f ca="1">_xlfn.XLOOKUP(OpportunityTbl[[#This Row],[ProductSeq]],ProductTbl[ProductSeq],ProductTbl[Product],,0,1)</f>
        <v>Café Duo Espresso Machine</v>
      </c>
      <c r="I13" s="22" t="str">
        <f ca="1">OpportunityTbl[[#This Row],[Purchase Timeframe]]</f>
        <v>Next Quarter</v>
      </c>
      <c r="J13" t="str">
        <f ca="1">OpportunityTbl[[#This Row],[PipelineStep]]</f>
        <v>1-Qualify</v>
      </c>
      <c r="K13" s="13" t="str">
        <f ca="1">OpportunityTbl[[#This Row],[Rating]]</f>
        <v>Warm</v>
      </c>
      <c r="L13" t="str">
        <f ca="1">_xlfn.XLOOKUP(OpportunityTbl[[#This Row],[SystemUserSeq]],OwnerTbl[SystemUserSeq],OwnerTbl[Owner])</f>
        <v>Anne Weiler</v>
      </c>
      <c r="M13" t="str">
        <f ca="1">_xlfn.XLOOKUP(OpportunityTbl[[#This Row],[AccountSeq]],AccountTbl[AccountSeq],AccountTbl[Account Name])</f>
        <v>Litware, Inc. (sample)</v>
      </c>
      <c r="N13" t="str">
        <f ca="1">_xlfn.XLOOKUP(OpportunityTbl[[#This Row],[CampaignSeq]],CampaignsTbl[CampaignSeq],CampaignsTbl[Name],"")</f>
        <v/>
      </c>
      <c r="O13" t="str">
        <f ca="1">IF(OpportunityTbl[[#This Row],[Decision Maker Identified]],"completed","mark complete")</f>
        <v>completed</v>
      </c>
      <c r="P13" t="str">
        <f ca="1">OpportunityTbl[[#This Row],[Purchase Process]]</f>
        <v>Unknown</v>
      </c>
      <c r="Q13" s="4">
        <f ca="1">OpportunityTbl[[#This Row],[Probability]]*100</f>
        <v>30</v>
      </c>
      <c r="R13" s="4">
        <f ca="1">OpportunityTbl[[#This Row],[Discount]]*100</f>
        <v>4</v>
      </c>
      <c r="S1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" spans="1:19" x14ac:dyDescent="0.4">
      <c r="A14" s="33">
        <f>ImportDateTime+(OpportunityTbl[[#This Row],[DateDiff-Minutes]]/1440)</f>
        <v>44925.939643060119</v>
      </c>
      <c r="B14" t="str">
        <f ca="1">OpportunityTbl[[#This Row],[Status]]</f>
        <v>Open</v>
      </c>
      <c r="C14" t="str" cm="1">
        <f t="array" aca="1" ref="C14" ca="1">_xlfn.IFS(Table13[[#This Row],[Status]]="Open","In Progress",Table13[[#This Row],[Status]]="Won","Won",Table13[[#This Row],[Status]]="Lost","Canceled")</f>
        <v>In Progress</v>
      </c>
      <c r="D14" s="15">
        <f ca="1">OpportunityTbl[[#This Row],[Pre-Discount]]</f>
        <v>4040</v>
      </c>
      <c r="E14" s="22">
        <f ca="1">Table13[[#This Row],[Record Created On]]+OpportunityTbl[[#This Row],[DaysToClose]]</f>
        <v>44966.189643060119</v>
      </c>
      <c r="F14" s="32" t="str">
        <f ca="1">IF(Table13[[#This Row],[Status]]="Won",OpportunityTbl[[#This Row],[Value]],"")</f>
        <v/>
      </c>
      <c r="G14" s="22" t="str">
        <f ca="1">IF(Table13[[#This Row],[Status]]="Open","",Table13[[#This Row],[Est. close date]])</f>
        <v/>
      </c>
      <c r="H14" s="4" t="str">
        <f ca="1">_xlfn.XLOOKUP(OpportunityTbl[[#This Row],[ProductSeq]],ProductTbl[ProductSeq],ProductTbl[Product],,0,1)</f>
        <v>Café Grande Espresso Machine</v>
      </c>
      <c r="I14" s="22" t="str">
        <f ca="1">OpportunityTbl[[#This Row],[Purchase Timeframe]]</f>
        <v>immediate</v>
      </c>
      <c r="J14" t="str">
        <f ca="1">OpportunityTbl[[#This Row],[PipelineStep]]</f>
        <v>1-Qualify</v>
      </c>
      <c r="K14" s="13" t="str">
        <f ca="1">OpportunityTbl[[#This Row],[Rating]]</f>
        <v>Cold</v>
      </c>
      <c r="L14" t="str">
        <f ca="1">_xlfn.XLOOKUP(OpportunityTbl[[#This Row],[SystemUserSeq]],OwnerTbl[SystemUserSeq],OwnerTbl[Owner])</f>
        <v>Amy Alberts</v>
      </c>
      <c r="M14" t="str">
        <f ca="1">_xlfn.XLOOKUP(OpportunityTbl[[#This Row],[AccountSeq]],AccountTbl[AccountSeq],AccountTbl[Account Name])</f>
        <v>Blue Yonder Airlines (sample)</v>
      </c>
      <c r="N14" t="str">
        <f ca="1">_xlfn.XLOOKUP(OpportunityTbl[[#This Row],[CampaignSeq]],CampaignsTbl[CampaignSeq],CampaignsTbl[Name],"")</f>
        <v/>
      </c>
      <c r="O14" t="str">
        <f ca="1">IF(OpportunityTbl[[#This Row],[Decision Maker Identified]],"completed","mark complete")</f>
        <v>completed</v>
      </c>
      <c r="P14" t="str">
        <f ca="1">OpportunityTbl[[#This Row],[Purchase Process]]</f>
        <v>Individual</v>
      </c>
      <c r="Q14" s="4">
        <f ca="1">OpportunityTbl[[#This Row],[Probability]]*100</f>
        <v>10</v>
      </c>
      <c r="R14" s="4">
        <f ca="1">OpportunityTbl[[#This Row],[Discount]]*100</f>
        <v>2</v>
      </c>
      <c r="S1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5" spans="1:19" x14ac:dyDescent="0.4">
      <c r="A15" s="33">
        <f>ImportDateTime+(OpportunityTbl[[#This Row],[DateDiff-Minutes]]/1440)</f>
        <v>44925.880471639808</v>
      </c>
      <c r="B15" t="str">
        <f ca="1">OpportunityTbl[[#This Row],[Status]]</f>
        <v>Open</v>
      </c>
      <c r="C15" t="str" cm="1">
        <f t="array" aca="1" ref="C15" ca="1">_xlfn.IFS(Table13[[#This Row],[Status]]="Open","In Progress",Table13[[#This Row],[Status]]="Won","Won",Table13[[#This Row],[Status]]="Lost","Canceled")</f>
        <v>In Progress</v>
      </c>
      <c r="D15" s="15">
        <f ca="1">OpportunityTbl[[#This Row],[Pre-Discount]]</f>
        <v>7095</v>
      </c>
      <c r="E15" s="22">
        <f ca="1">Table13[[#This Row],[Record Created On]]+OpportunityTbl[[#This Row],[DaysToClose]]</f>
        <v>45024.630471639808</v>
      </c>
      <c r="F15" s="32" t="str">
        <f ca="1">IF(Table13[[#This Row],[Status]]="Won",OpportunityTbl[[#This Row],[Value]],"")</f>
        <v/>
      </c>
      <c r="G15" s="22" t="str">
        <f ca="1">IF(Table13[[#This Row],[Status]]="Open","",Table13[[#This Row],[Est. close date]])</f>
        <v/>
      </c>
      <c r="H15" s="4" t="str">
        <f ca="1">_xlfn.XLOOKUP(OpportunityTbl[[#This Row],[ProductSeq]],ProductTbl[ProductSeq],ProductTbl[Product],,0,1)</f>
        <v>Airpot Coffee Maker</v>
      </c>
      <c r="I15" s="22" t="str">
        <f ca="1">OpportunityTbl[[#This Row],[Purchase Timeframe]]</f>
        <v>Next Quarter</v>
      </c>
      <c r="J15" t="str">
        <f ca="1">OpportunityTbl[[#This Row],[PipelineStep]]</f>
        <v>3-Propose</v>
      </c>
      <c r="K15" s="13" t="str">
        <f ca="1">OpportunityTbl[[#This Row],[Rating]]</f>
        <v>Warm</v>
      </c>
      <c r="L15" t="str">
        <f ca="1">_xlfn.XLOOKUP(OpportunityTbl[[#This Row],[SystemUserSeq]],OwnerTbl[SystemUserSeq],OwnerTbl[Owner])</f>
        <v>Eric Gruber</v>
      </c>
      <c r="M15" t="str">
        <f ca="1">_xlfn.XLOOKUP(OpportunityTbl[[#This Row],[AccountSeq]],AccountTbl[AccountSeq],AccountTbl[Account Name])</f>
        <v>Contoso Instrumentation</v>
      </c>
      <c r="N15" t="str">
        <f ca="1">_xlfn.XLOOKUP(OpportunityTbl[[#This Row],[CampaignSeq]],CampaignsTbl[CampaignSeq],CampaignsTbl[Name],"")</f>
        <v>Co-branding with large retailer</v>
      </c>
      <c r="O15" t="str">
        <f ca="1">IF(OpportunityTbl[[#This Row],[Decision Maker Identified]],"completed","mark complete")</f>
        <v>completed</v>
      </c>
      <c r="P15" t="str">
        <f ca="1">OpportunityTbl[[#This Row],[Purchase Process]]</f>
        <v>Committee</v>
      </c>
      <c r="Q15" s="4">
        <f ca="1">OpportunityTbl[[#This Row],[Probability]]*100</f>
        <v>50</v>
      </c>
      <c r="R15" s="4">
        <f ca="1">OpportunityTbl[[#This Row],[Discount]]*100</f>
        <v>2</v>
      </c>
      <c r="S15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16" spans="1:19" x14ac:dyDescent="0.4">
      <c r="A16" s="33">
        <f>ImportDateTime+(OpportunityTbl[[#This Row],[DateDiff-Minutes]]/1440)</f>
        <v>44925.821294302354</v>
      </c>
      <c r="B16" t="str">
        <f ca="1">OpportunityTbl[[#This Row],[Status]]</f>
        <v>Open</v>
      </c>
      <c r="C16" t="str" cm="1">
        <f t="array" aca="1" ref="C16" ca="1">_xlfn.IFS(Table13[[#This Row],[Status]]="Open","In Progress",Table13[[#This Row],[Status]]="Won","Won",Table13[[#This Row],[Status]]="Lost","Canceled")</f>
        <v>In Progress</v>
      </c>
      <c r="D16" s="15">
        <f ca="1">OpportunityTbl[[#This Row],[Pre-Discount]]</f>
        <v>4090</v>
      </c>
      <c r="E16" s="22">
        <f ca="1">Table13[[#This Row],[Record Created On]]+OpportunityTbl[[#This Row],[DaysToClose]]</f>
        <v>45040.071294302354</v>
      </c>
      <c r="F16" s="32" t="str">
        <f ca="1">IF(Table13[[#This Row],[Status]]="Won",OpportunityTbl[[#This Row],[Value]],"")</f>
        <v/>
      </c>
      <c r="G16" s="22" t="str">
        <f ca="1">IF(Table13[[#This Row],[Status]]="Open","",Table13[[#This Row],[Est. close date]])</f>
        <v/>
      </c>
      <c r="H16" s="4" t="str">
        <f ca="1">_xlfn.XLOOKUP(OpportunityTbl[[#This Row],[ProductSeq]],ProductTbl[ProductSeq],ProductTbl[Product],,0,1)</f>
        <v>Café Grande Espresso Machine</v>
      </c>
      <c r="I16" s="22" t="str">
        <f ca="1">OpportunityTbl[[#This Row],[Purchase Timeframe]]</f>
        <v>This Year</v>
      </c>
      <c r="J16" t="str">
        <f ca="1">OpportunityTbl[[#This Row],[PipelineStep]]</f>
        <v>2-Develop</v>
      </c>
      <c r="K16" s="13" t="str">
        <f ca="1">OpportunityTbl[[#This Row],[Rating]]</f>
        <v>Warm</v>
      </c>
      <c r="L16" t="str">
        <f ca="1">_xlfn.XLOOKUP(OpportunityTbl[[#This Row],[SystemUserSeq]],OwnerTbl[SystemUserSeq],OwnerTbl[Owner])</f>
        <v>Alicia Thomber</v>
      </c>
      <c r="M16" t="str">
        <f ca="1">_xlfn.XLOOKUP(OpportunityTbl[[#This Row],[AccountSeq]],AccountTbl[AccountSeq],AccountTbl[Account Name])</f>
        <v>Wingtip Toys Electronics</v>
      </c>
      <c r="N16" t="str">
        <f ca="1">_xlfn.XLOOKUP(OpportunityTbl[[#This Row],[CampaignSeq]],CampaignsTbl[CampaignSeq],CampaignsTbl[Name],"")</f>
        <v>Event campaign template</v>
      </c>
      <c r="O16" t="str">
        <f ca="1">IF(OpportunityTbl[[#This Row],[Decision Maker Identified]],"completed","mark complete")</f>
        <v>mark complete</v>
      </c>
      <c r="P16" t="str">
        <f ca="1">OpportunityTbl[[#This Row],[Purchase Process]]</f>
        <v>Unknown</v>
      </c>
      <c r="Q16" s="4">
        <f ca="1">OpportunityTbl[[#This Row],[Probability]]*100</f>
        <v>50</v>
      </c>
      <c r="R16" s="4">
        <f ca="1">OpportunityTbl[[#This Row],[Discount]]*100</f>
        <v>2</v>
      </c>
      <c r="S16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7" spans="1:19" x14ac:dyDescent="0.4">
      <c r="A17" s="33">
        <f>ImportDateTime+(OpportunityTbl[[#This Row],[DateDiff-Minutes]]/1440)</f>
        <v>44925.762111047174</v>
      </c>
      <c r="B17" t="str">
        <f ca="1">OpportunityTbl[[#This Row],[Status]]</f>
        <v>Open</v>
      </c>
      <c r="C17" t="str" cm="1">
        <f t="array" aca="1" ref="C17" ca="1">_xlfn.IFS(Table13[[#This Row],[Status]]="Open","In Progress",Table13[[#This Row],[Status]]="Won","Won",Table13[[#This Row],[Status]]="Lost","Canceled")</f>
        <v>In Progress</v>
      </c>
      <c r="D17" s="15">
        <f ca="1">OpportunityTbl[[#This Row],[Pre-Discount]]</f>
        <v>4376</v>
      </c>
      <c r="E17" s="22">
        <f ca="1">Table13[[#This Row],[Record Created On]]+OpportunityTbl[[#This Row],[DaysToClose]]</f>
        <v>45029.262111047174</v>
      </c>
      <c r="F17" s="32" t="str">
        <f ca="1">IF(Table13[[#This Row],[Status]]="Won",OpportunityTbl[[#This Row],[Value]],"")</f>
        <v/>
      </c>
      <c r="G17" s="22" t="str">
        <f ca="1">IF(Table13[[#This Row],[Status]]="Open","",Table13[[#This Row],[Est. close date]])</f>
        <v/>
      </c>
      <c r="H17" s="4" t="str">
        <f ca="1">_xlfn.XLOOKUP(OpportunityTbl[[#This Row],[ProductSeq]],ProductTbl[ProductSeq],ProductTbl[Product],,0,1)</f>
        <v>Café Grande Espresso Machine</v>
      </c>
      <c r="I17" s="22" t="str">
        <f ca="1">OpportunityTbl[[#This Row],[Purchase Timeframe]]</f>
        <v>Next Quarter</v>
      </c>
      <c r="J17" t="str">
        <f ca="1">OpportunityTbl[[#This Row],[PipelineStep]]</f>
        <v>4-Close</v>
      </c>
      <c r="K17" s="13" t="str">
        <f ca="1">OpportunityTbl[[#This Row],[Rating]]</f>
        <v>Hot</v>
      </c>
      <c r="L17" t="str">
        <f ca="1">_xlfn.XLOOKUP(OpportunityTbl[[#This Row],[SystemUserSeq]],OwnerTbl[SystemUserSeq],OwnerTbl[Owner])</f>
        <v>Allie Bellew</v>
      </c>
      <c r="M17" t="str">
        <f ca="1">_xlfn.XLOOKUP(OpportunityTbl[[#This Row],[AccountSeq]],AccountTbl[AccountSeq],AccountTbl[Account Name])</f>
        <v>A. Datum Corporation (sample)</v>
      </c>
      <c r="N17" t="str">
        <f ca="1">_xlfn.XLOOKUP(OpportunityTbl[[#This Row],[CampaignSeq]],CampaignsTbl[CampaignSeq],CampaignsTbl[Name],"")</f>
        <v>Product launch campaign</v>
      </c>
      <c r="O17" t="str">
        <f ca="1">IF(OpportunityTbl[[#This Row],[Decision Maker Identified]],"completed","mark complete")</f>
        <v>completed</v>
      </c>
      <c r="P17" t="str">
        <f ca="1">OpportunityTbl[[#This Row],[Purchase Process]]</f>
        <v>Individual</v>
      </c>
      <c r="Q17" s="4">
        <f ca="1">OpportunityTbl[[#This Row],[Probability]]*100</f>
        <v>90</v>
      </c>
      <c r="R17" s="4">
        <f ca="1">OpportunityTbl[[#This Row],[Discount]]*100</f>
        <v>3</v>
      </c>
      <c r="S1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8" spans="1:19" x14ac:dyDescent="0.4">
      <c r="A18" s="33">
        <f>ImportDateTime+(OpportunityTbl[[#This Row],[DateDiff-Minutes]]/1440)</f>
        <v>44925.702921873657</v>
      </c>
      <c r="B18" t="str">
        <f ca="1">OpportunityTbl[[#This Row],[Status]]</f>
        <v>Open</v>
      </c>
      <c r="C18" t="str" cm="1">
        <f t="array" aca="1" ref="C18" ca="1">_xlfn.IFS(Table13[[#This Row],[Status]]="Open","In Progress",Table13[[#This Row],[Status]]="Won","Won",Table13[[#This Row],[Status]]="Lost","Canceled")</f>
        <v>In Progress</v>
      </c>
      <c r="D18" s="15">
        <f ca="1">OpportunityTbl[[#This Row],[Pre-Discount]]</f>
        <v>9059</v>
      </c>
      <c r="E18" s="22">
        <f ca="1">Table13[[#This Row],[Record Created On]]+OpportunityTbl[[#This Row],[DaysToClose]]</f>
        <v>45013.452921873657</v>
      </c>
      <c r="F18" s="32" t="str">
        <f ca="1">IF(Table13[[#This Row],[Status]]="Won",OpportunityTbl[[#This Row],[Value]],"")</f>
        <v/>
      </c>
      <c r="G18" s="22" t="str">
        <f ca="1">IF(Table13[[#This Row],[Status]]="Open","",Table13[[#This Row],[Est. close date]])</f>
        <v/>
      </c>
      <c r="H18" s="4" t="str">
        <f ca="1">_xlfn.XLOOKUP(OpportunityTbl[[#This Row],[ProductSeq]],ProductTbl[ProductSeq],ProductTbl[Product],,0,1)</f>
        <v>Airpot Coffee Maker</v>
      </c>
      <c r="I18" s="22" t="str">
        <f ca="1">OpportunityTbl[[#This Row],[Purchase Timeframe]]</f>
        <v>Next Quarter</v>
      </c>
      <c r="J18" t="str">
        <f ca="1">OpportunityTbl[[#This Row],[PipelineStep]]</f>
        <v>2-Develop</v>
      </c>
      <c r="K18" s="13" t="str">
        <f ca="1">OpportunityTbl[[#This Row],[Rating]]</f>
        <v>Warm</v>
      </c>
      <c r="L18" t="str">
        <f ca="1">_xlfn.XLOOKUP(OpportunityTbl[[#This Row],[SystemUserSeq]],OwnerTbl[SystemUserSeq],OwnerTbl[Owner])</f>
        <v>Eric Gruber</v>
      </c>
      <c r="M18" t="str">
        <f ca="1">_xlfn.XLOOKUP(OpportunityTbl[[#This Row],[AccountSeq]],AccountTbl[AccountSeq],AccountTbl[Account Name])</f>
        <v>Consolidated Messenger Instrumentation</v>
      </c>
      <c r="N18" t="str">
        <f ca="1">_xlfn.XLOOKUP(OpportunityTbl[[#This Row],[CampaignSeq]],CampaignsTbl[CampaignSeq],CampaignsTbl[Name],"")</f>
        <v>Direct marketing template</v>
      </c>
      <c r="O18" t="str">
        <f ca="1">IF(OpportunityTbl[[#This Row],[Decision Maker Identified]],"completed","mark complete")</f>
        <v>completed</v>
      </c>
      <c r="P18" t="str">
        <f ca="1">OpportunityTbl[[#This Row],[Purchase Process]]</f>
        <v>Unknown</v>
      </c>
      <c r="Q18" s="4">
        <f ca="1">OpportunityTbl[[#This Row],[Probability]]*100</f>
        <v>50</v>
      </c>
      <c r="R18" s="4">
        <f ca="1">OpportunityTbl[[#This Row],[Discount]]*100</f>
        <v>2</v>
      </c>
      <c r="S18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19" spans="1:19" x14ac:dyDescent="0.4">
      <c r="A19" s="33">
        <f>ImportDateTime+(OpportunityTbl[[#This Row],[DateDiff-Minutes]]/1440)</f>
        <v>44925.643726781229</v>
      </c>
      <c r="B19" t="str">
        <f ca="1">OpportunityTbl[[#This Row],[Status]]</f>
        <v>Open</v>
      </c>
      <c r="C19" t="str" cm="1">
        <f t="array" aca="1" ref="C19" ca="1">_xlfn.IFS(Table13[[#This Row],[Status]]="Open","In Progress",Table13[[#This Row],[Status]]="Won","Won",Table13[[#This Row],[Status]]="Lost","Canceled")</f>
        <v>In Progress</v>
      </c>
      <c r="D19" s="15">
        <f ca="1">OpportunityTbl[[#This Row],[Pre-Discount]]</f>
        <v>17054</v>
      </c>
      <c r="E19" s="22">
        <f ca="1">Table13[[#This Row],[Record Created On]]+OpportunityTbl[[#This Row],[DaysToClose]]</f>
        <v>45002.393726781229</v>
      </c>
      <c r="F19" s="32" t="str">
        <f ca="1">IF(Table13[[#This Row],[Status]]="Won",OpportunityTbl[[#This Row],[Value]],"")</f>
        <v/>
      </c>
      <c r="G19" s="22" t="str">
        <f ca="1">IF(Table13[[#This Row],[Status]]="Open","",Table13[[#This Row],[Est. close date]])</f>
        <v/>
      </c>
      <c r="H19" s="4" t="str">
        <f ca="1">_xlfn.XLOOKUP(OpportunityTbl[[#This Row],[ProductSeq]],ProductTbl[ProductSeq],ProductTbl[Product],,0,1)</f>
        <v>Café Duo Espresso Machine</v>
      </c>
      <c r="I19" s="22" t="str">
        <f ca="1">OpportunityTbl[[#This Row],[Purchase Timeframe]]</f>
        <v>This Quarter</v>
      </c>
      <c r="J19" t="str">
        <f ca="1">OpportunityTbl[[#This Row],[PipelineStep]]</f>
        <v>2-Develop</v>
      </c>
      <c r="K19" s="13" t="str">
        <f ca="1">OpportunityTbl[[#This Row],[Rating]]</f>
        <v>Warm</v>
      </c>
      <c r="L19" t="str">
        <f ca="1">_xlfn.XLOOKUP(OpportunityTbl[[#This Row],[SystemUserSeq]],OwnerTbl[SystemUserSeq],OwnerTbl[Owner])</f>
        <v>David So</v>
      </c>
      <c r="M19" t="str">
        <f ca="1">_xlfn.XLOOKUP(OpportunityTbl[[#This Row],[AccountSeq]],AccountTbl[AccountSeq],AccountTbl[Account Name])</f>
        <v>Alpine Ski House (sample)</v>
      </c>
      <c r="N19" t="str">
        <f ca="1">_xlfn.XLOOKUP(OpportunityTbl[[#This Row],[CampaignSeq]],CampaignsTbl[CampaignSeq],CampaignsTbl[Name],"")</f>
        <v/>
      </c>
      <c r="O19" t="str">
        <f ca="1">IF(OpportunityTbl[[#This Row],[Decision Maker Identified]],"completed","mark complete")</f>
        <v>completed</v>
      </c>
      <c r="P19" t="str">
        <f ca="1">OpportunityTbl[[#This Row],[Purchase Process]]</f>
        <v>Unknown</v>
      </c>
      <c r="Q19" s="4">
        <f ca="1">OpportunityTbl[[#This Row],[Probability]]*100</f>
        <v>50</v>
      </c>
      <c r="R19" s="4">
        <f ca="1">OpportunityTbl[[#This Row],[Discount]]*100</f>
        <v>2.5</v>
      </c>
      <c r="S1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0" spans="1:19" x14ac:dyDescent="0.4">
      <c r="A20" s="33">
        <f>ImportDateTime+(OpportunityTbl[[#This Row],[DateDiff-Minutes]]/1440)</f>
        <v>44925.584525769293</v>
      </c>
      <c r="B20" t="str">
        <f ca="1">OpportunityTbl[[#This Row],[Status]]</f>
        <v>Open</v>
      </c>
      <c r="C20" t="str" cm="1">
        <f t="array" aca="1" ref="C20" ca="1">_xlfn.IFS(Table13[[#This Row],[Status]]="Open","In Progress",Table13[[#This Row],[Status]]="Won","Won",Table13[[#This Row],[Status]]="Lost","Canceled")</f>
        <v>In Progress</v>
      </c>
      <c r="D20" s="15">
        <f ca="1">OpportunityTbl[[#This Row],[Pre-Discount]]</f>
        <v>4622</v>
      </c>
      <c r="E20" s="22">
        <f ca="1">Table13[[#This Row],[Record Created On]]+OpportunityTbl[[#This Row],[DaysToClose]]</f>
        <v>45010.334525769293</v>
      </c>
      <c r="F20" s="32" t="str">
        <f ca="1">IF(Table13[[#This Row],[Status]]="Won",OpportunityTbl[[#This Row],[Value]],"")</f>
        <v/>
      </c>
      <c r="G20" s="22" t="str">
        <f ca="1">IF(Table13[[#This Row],[Status]]="Open","",Table13[[#This Row],[Est. close date]])</f>
        <v/>
      </c>
      <c r="H20" s="4" t="str">
        <f ca="1">_xlfn.XLOOKUP(OpportunityTbl[[#This Row],[ProductSeq]],ProductTbl[ProductSeq],ProductTbl[Product],,0,1)</f>
        <v>Café BG-1 Pro Grinder</v>
      </c>
      <c r="I20" s="22" t="str">
        <f ca="1">OpportunityTbl[[#This Row],[Purchase Timeframe]]</f>
        <v>Next Quarter</v>
      </c>
      <c r="J20" t="str">
        <f ca="1">OpportunityTbl[[#This Row],[PipelineStep]]</f>
        <v>3-Propose</v>
      </c>
      <c r="K20" s="13" t="str">
        <f ca="1">OpportunityTbl[[#This Row],[Rating]]</f>
        <v>Warm</v>
      </c>
      <c r="L20" t="str">
        <f ca="1">_xlfn.XLOOKUP(OpportunityTbl[[#This Row],[SystemUserSeq]],OwnerTbl[SystemUserSeq],OwnerTbl[Owner])</f>
        <v>Alicia Thomber</v>
      </c>
      <c r="M20" t="str">
        <f ca="1">_xlfn.XLOOKUP(OpportunityTbl[[#This Row],[AccountSeq]],AccountTbl[AccountSeq],AccountTbl[Account Name])</f>
        <v>Wingtip Toys Electronics</v>
      </c>
      <c r="N20" t="str">
        <f ca="1">_xlfn.XLOOKUP(OpportunityTbl[[#This Row],[CampaignSeq]],CampaignsTbl[CampaignSeq],CampaignsTbl[Name],"")</f>
        <v>Product launch campaign</v>
      </c>
      <c r="O20" t="str">
        <f ca="1">IF(OpportunityTbl[[#This Row],[Decision Maker Identified]],"completed","mark complete")</f>
        <v>completed</v>
      </c>
      <c r="P20" t="str">
        <f ca="1">OpportunityTbl[[#This Row],[Purchase Process]]</f>
        <v>Individual</v>
      </c>
      <c r="Q20" s="4">
        <f ca="1">OpportunityTbl[[#This Row],[Probability]]*100</f>
        <v>50</v>
      </c>
      <c r="R20" s="4">
        <f ca="1">OpportunityTbl[[#This Row],[Discount]]*100</f>
        <v>2.5</v>
      </c>
      <c r="S20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21" spans="1:19" x14ac:dyDescent="0.4">
      <c r="A21" s="33">
        <f>ImportDateTime+(OpportunityTbl[[#This Row],[DateDiff-Minutes]]/1440)</f>
        <v>44925.525318837259</v>
      </c>
      <c r="B21" t="str">
        <f ca="1">OpportunityTbl[[#This Row],[Status]]</f>
        <v>Open</v>
      </c>
      <c r="C21" t="str" cm="1">
        <f t="array" aca="1" ref="C21" ca="1">_xlfn.IFS(Table13[[#This Row],[Status]]="Open","In Progress",Table13[[#This Row],[Status]]="Won","Won",Table13[[#This Row],[Status]]="Lost","Canceled")</f>
        <v>In Progress</v>
      </c>
      <c r="D21" s="15">
        <f ca="1">OpportunityTbl[[#This Row],[Pre-Discount]]</f>
        <v>5215</v>
      </c>
      <c r="E21" s="22">
        <f ca="1">Table13[[#This Row],[Record Created On]]+OpportunityTbl[[#This Row],[DaysToClose]]</f>
        <v>44999.275318837259</v>
      </c>
      <c r="F21" s="32" t="str">
        <f ca="1">IF(Table13[[#This Row],[Status]]="Won",OpportunityTbl[[#This Row],[Value]],"")</f>
        <v/>
      </c>
      <c r="G21" s="22" t="str">
        <f ca="1">IF(Table13[[#This Row],[Status]]="Open","",Table13[[#This Row],[Est. close date]])</f>
        <v/>
      </c>
      <c r="H21" s="4" t="str">
        <f ca="1">_xlfn.XLOOKUP(OpportunityTbl[[#This Row],[ProductSeq]],ProductTbl[ProductSeq],ProductTbl[Product],,0,1)</f>
        <v>Semiautomatic Espresso Machine</v>
      </c>
      <c r="I21" s="22" t="str">
        <f ca="1">OpportunityTbl[[#This Row],[Purchase Timeframe]]</f>
        <v>This Quarter</v>
      </c>
      <c r="J21" t="str">
        <f ca="1">OpportunityTbl[[#This Row],[PipelineStep]]</f>
        <v>2-Develop</v>
      </c>
      <c r="K21" s="13" t="str">
        <f ca="1">OpportunityTbl[[#This Row],[Rating]]</f>
        <v>Warm</v>
      </c>
      <c r="L21" t="str">
        <f ca="1">_xlfn.XLOOKUP(OpportunityTbl[[#This Row],[SystemUserSeq]],OwnerTbl[SystemUserSeq],OwnerTbl[Owner])</f>
        <v>Anne Weiler</v>
      </c>
      <c r="M21" t="str">
        <f ca="1">_xlfn.XLOOKUP(OpportunityTbl[[#This Row],[AccountSeq]],AccountTbl[AccountSeq],AccountTbl[Account Name])</f>
        <v>Blue Yonder Airlines</v>
      </c>
      <c r="N21" t="str">
        <f ca="1">_xlfn.XLOOKUP(OpportunityTbl[[#This Row],[CampaignSeq]],CampaignsTbl[CampaignSeq],CampaignsTbl[Name],"")</f>
        <v>Product launch campaign</v>
      </c>
      <c r="O21" t="str">
        <f ca="1">IF(OpportunityTbl[[#This Row],[Decision Maker Identified]],"completed","mark complete")</f>
        <v>completed</v>
      </c>
      <c r="P21" t="str">
        <f ca="1">OpportunityTbl[[#This Row],[Purchase Process]]</f>
        <v>Individual</v>
      </c>
      <c r="Q21" s="4">
        <f ca="1">OpportunityTbl[[#This Row],[Probability]]*100</f>
        <v>50</v>
      </c>
      <c r="R21" s="4">
        <f ca="1">OpportunityTbl[[#This Row],[Discount]]*100</f>
        <v>4</v>
      </c>
      <c r="S2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2" spans="1:19" x14ac:dyDescent="0.4">
      <c r="A22" s="33">
        <f>ImportDateTime+(OpportunityTbl[[#This Row],[DateDiff-Minutes]]/1440)</f>
        <v>44925.466105984524</v>
      </c>
      <c r="B22" t="str">
        <f ca="1">OpportunityTbl[[#This Row],[Status]]</f>
        <v>Open</v>
      </c>
      <c r="C22" t="str" cm="1">
        <f t="array" aca="1" ref="C22" ca="1">_xlfn.IFS(Table13[[#This Row],[Status]]="Open","In Progress",Table13[[#This Row],[Status]]="Won","Won",Table13[[#This Row],[Status]]="Lost","Canceled")</f>
        <v>In Progress</v>
      </c>
      <c r="D22" s="15">
        <f ca="1">OpportunityTbl[[#This Row],[Pre-Discount]]</f>
        <v>4256</v>
      </c>
      <c r="E22" s="22">
        <f ca="1">Table13[[#This Row],[Record Created On]]+OpportunityTbl[[#This Row],[DaysToClose]]</f>
        <v>45032.716105984524</v>
      </c>
      <c r="F22" s="32" t="str">
        <f ca="1">IF(Table13[[#This Row],[Status]]="Won",OpportunityTbl[[#This Row],[Value]],"")</f>
        <v/>
      </c>
      <c r="G22" s="22" t="str">
        <f ca="1">IF(Table13[[#This Row],[Status]]="Open","",Table13[[#This Row],[Est. close date]])</f>
        <v/>
      </c>
      <c r="H22" s="4" t="str">
        <f ca="1">_xlfn.XLOOKUP(OpportunityTbl[[#This Row],[ProductSeq]],ProductTbl[ProductSeq],ProductTbl[Product],,0,1)</f>
        <v>Café Grande Espresso Machine</v>
      </c>
      <c r="I22" s="22" t="str">
        <f ca="1">OpportunityTbl[[#This Row],[Purchase Timeframe]]</f>
        <v>Next Quarter</v>
      </c>
      <c r="J22" t="str">
        <f ca="1">OpportunityTbl[[#This Row],[PipelineStep]]</f>
        <v>1-Qualify</v>
      </c>
      <c r="K22" s="13" t="str">
        <f ca="1">OpportunityTbl[[#This Row],[Rating]]</f>
        <v>Warm</v>
      </c>
      <c r="L22" t="str">
        <f ca="1">_xlfn.XLOOKUP(OpportunityTbl[[#This Row],[SystemUserSeq]],OwnerTbl[SystemUserSeq],OwnerTbl[Owner])</f>
        <v>Christa Geller</v>
      </c>
      <c r="M22" t="str">
        <f ca="1">_xlfn.XLOOKUP(OpportunityTbl[[#This Row],[AccountSeq]],AccountTbl[AccountSeq],AccountTbl[Account Name])</f>
        <v>City Power &amp; Light Electronics</v>
      </c>
      <c r="N22" t="str">
        <f ca="1">_xlfn.XLOOKUP(OpportunityTbl[[#This Row],[CampaignSeq]],CampaignsTbl[CampaignSeq],CampaignsTbl[Name],"")</f>
        <v/>
      </c>
      <c r="O22" t="str">
        <f ca="1">IF(OpportunityTbl[[#This Row],[Decision Maker Identified]],"completed","mark complete")</f>
        <v>mark complete</v>
      </c>
      <c r="P22" t="str">
        <f ca="1">OpportunityTbl[[#This Row],[Purchase Process]]</f>
        <v>Unknown</v>
      </c>
      <c r="Q22" s="4">
        <f ca="1">OpportunityTbl[[#This Row],[Probability]]*100</f>
        <v>30</v>
      </c>
      <c r="R22" s="4">
        <f ca="1">OpportunityTbl[[#This Row],[Discount]]*100</f>
        <v>2</v>
      </c>
      <c r="S22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23" spans="1:19" x14ac:dyDescent="0.4">
      <c r="A23" s="33">
        <f>ImportDateTime+(OpportunityTbl[[#This Row],[DateDiff-Minutes]]/1440)</f>
        <v>44925.406887210505</v>
      </c>
      <c r="B23" t="str">
        <f ca="1">OpportunityTbl[[#This Row],[Status]]</f>
        <v>Open</v>
      </c>
      <c r="C23" t="str" cm="1">
        <f t="array" aca="1" ref="C23" ca="1">_xlfn.IFS(Table13[[#This Row],[Status]]="Open","In Progress",Table13[[#This Row],[Status]]="Won","Won",Table13[[#This Row],[Status]]="Lost","Canceled")</f>
        <v>In Progress</v>
      </c>
      <c r="D23" s="15">
        <f ca="1">OpportunityTbl[[#This Row],[Pre-Discount]]</f>
        <v>6300</v>
      </c>
      <c r="E23" s="22">
        <f ca="1">Table13[[#This Row],[Record Created On]]+OpportunityTbl[[#This Row],[DaysToClose]]</f>
        <v>45015.906887210505</v>
      </c>
      <c r="F23" s="32" t="str">
        <f ca="1">IF(Table13[[#This Row],[Status]]="Won",OpportunityTbl[[#This Row],[Value]],"")</f>
        <v/>
      </c>
      <c r="G23" s="22" t="str">
        <f ca="1">IF(Table13[[#This Row],[Status]]="Open","",Table13[[#This Row],[Est. close date]])</f>
        <v/>
      </c>
      <c r="H23" s="4" t="str">
        <f ca="1">_xlfn.XLOOKUP(OpportunityTbl[[#This Row],[ProductSeq]],ProductTbl[ProductSeq],ProductTbl[Product],,0,1)</f>
        <v>Semiautomatic Espresso Machine</v>
      </c>
      <c r="I23" s="22" t="str">
        <f ca="1">OpportunityTbl[[#This Row],[Purchase Timeframe]]</f>
        <v>Next Quarter</v>
      </c>
      <c r="J23" t="str">
        <f ca="1">OpportunityTbl[[#This Row],[PipelineStep]]</f>
        <v>2-Develop</v>
      </c>
      <c r="K23" s="13" t="str">
        <f ca="1">OpportunityTbl[[#This Row],[Rating]]</f>
        <v>Warm</v>
      </c>
      <c r="L23" t="str">
        <f ca="1">_xlfn.XLOOKUP(OpportunityTbl[[#This Row],[SystemUserSeq]],OwnerTbl[SystemUserSeq],OwnerTbl[Owner])</f>
        <v>Amy Alberts</v>
      </c>
      <c r="M23" t="str">
        <f ca="1">_xlfn.XLOOKUP(OpportunityTbl[[#This Row],[AccountSeq]],AccountTbl[AccountSeq],AccountTbl[Account Name])</f>
        <v>A Datum Corporation</v>
      </c>
      <c r="N23" t="str">
        <f ca="1">_xlfn.XLOOKUP(OpportunityTbl[[#This Row],[CampaignSeq]],CampaignsTbl[CampaignSeq],CampaignsTbl[Name],"")</f>
        <v>Ad campaign template</v>
      </c>
      <c r="O23" t="str">
        <f ca="1">IF(OpportunityTbl[[#This Row],[Decision Maker Identified]],"completed","mark complete")</f>
        <v>completed</v>
      </c>
      <c r="P23" t="str">
        <f ca="1">OpportunityTbl[[#This Row],[Purchase Process]]</f>
        <v>Committee</v>
      </c>
      <c r="Q23" s="4">
        <f ca="1">OpportunityTbl[[#This Row],[Probability]]*100</f>
        <v>50</v>
      </c>
      <c r="R23" s="4">
        <f ca="1">OpportunityTbl[[#This Row],[Discount]]*100</f>
        <v>2.5</v>
      </c>
      <c r="S2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4" spans="1:19" x14ac:dyDescent="0.4">
      <c r="A24" s="33">
        <f>ImportDateTime+(OpportunityTbl[[#This Row],[DateDiff-Minutes]]/1440)</f>
        <v>44925.347662514614</v>
      </c>
      <c r="B24" t="str">
        <f ca="1">OpportunityTbl[[#This Row],[Status]]</f>
        <v>Open</v>
      </c>
      <c r="C24" t="str" cm="1">
        <f t="array" aca="1" ref="C24" ca="1">_xlfn.IFS(Table13[[#This Row],[Status]]="Open","In Progress",Table13[[#This Row],[Status]]="Won","Won",Table13[[#This Row],[Status]]="Lost","Canceled")</f>
        <v>In Progress</v>
      </c>
      <c r="D24" s="15">
        <f ca="1">OpportunityTbl[[#This Row],[Pre-Discount]]</f>
        <v>20228</v>
      </c>
      <c r="E24" s="22">
        <f ca="1">Table13[[#This Row],[Record Created On]]+OpportunityTbl[[#This Row],[DaysToClose]]</f>
        <v>45029.597662514614</v>
      </c>
      <c r="F24" s="32" t="str">
        <f ca="1">IF(Table13[[#This Row],[Status]]="Won",OpportunityTbl[[#This Row],[Value]],"")</f>
        <v/>
      </c>
      <c r="G24" s="22" t="str">
        <f ca="1">IF(Table13[[#This Row],[Status]]="Open","",Table13[[#This Row],[Est. close date]])</f>
        <v/>
      </c>
      <c r="H24" s="4" t="str">
        <f ca="1">_xlfn.XLOOKUP(OpportunityTbl[[#This Row],[ProductSeq]],ProductTbl[ProductSeq],ProductTbl[Product],,0,1)</f>
        <v>Café Duo Espresso Machine</v>
      </c>
      <c r="I24" s="22" t="str">
        <f ca="1">OpportunityTbl[[#This Row],[Purchase Timeframe]]</f>
        <v>Next Quarter</v>
      </c>
      <c r="J24" t="str">
        <f ca="1">OpportunityTbl[[#This Row],[PipelineStep]]</f>
        <v>1-Qualify</v>
      </c>
      <c r="K24" s="13" t="str">
        <f ca="1">OpportunityTbl[[#This Row],[Rating]]</f>
        <v>Warm</v>
      </c>
      <c r="L24" t="str">
        <f ca="1">_xlfn.XLOOKUP(OpportunityTbl[[#This Row],[SystemUserSeq]],OwnerTbl[SystemUserSeq],OwnerTbl[Owner])</f>
        <v>Jeff Hay</v>
      </c>
      <c r="M24" t="str">
        <f ca="1">_xlfn.XLOOKUP(OpportunityTbl[[#This Row],[AccountSeq]],AccountTbl[AccountSeq],AccountTbl[Account Name])</f>
        <v>City Power &amp; Light Engineering</v>
      </c>
      <c r="N24" t="str">
        <f ca="1">_xlfn.XLOOKUP(OpportunityTbl[[#This Row],[CampaignSeq]],CampaignsTbl[CampaignSeq],CampaignsTbl[Name],"")</f>
        <v/>
      </c>
      <c r="O24" t="str">
        <f ca="1">IF(OpportunityTbl[[#This Row],[Decision Maker Identified]],"completed","mark complete")</f>
        <v>mark complete</v>
      </c>
      <c r="P24" t="str">
        <f ca="1">OpportunityTbl[[#This Row],[Purchase Process]]</f>
        <v>Unknown</v>
      </c>
      <c r="Q24" s="4">
        <f ca="1">OpportunityTbl[[#This Row],[Probability]]*100</f>
        <v>30</v>
      </c>
      <c r="R24" s="4">
        <f ca="1">OpportunityTbl[[#This Row],[Discount]]*100</f>
        <v>4</v>
      </c>
      <c r="S2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25" spans="1:19" x14ac:dyDescent="0.4">
      <c r="A25" s="33">
        <f>ImportDateTime+(OpportunityTbl[[#This Row],[DateDiff-Minutes]]/1440)</f>
        <v>44925.288431896246</v>
      </c>
      <c r="B25" t="str">
        <f ca="1">OpportunityTbl[[#This Row],[Status]]</f>
        <v>Open</v>
      </c>
      <c r="C25" t="str" cm="1">
        <f t="array" aca="1" ref="C25" ca="1">_xlfn.IFS(Table13[[#This Row],[Status]]="Open","In Progress",Table13[[#This Row],[Status]]="Won","Won",Table13[[#This Row],[Status]]="Lost","Canceled")</f>
        <v>In Progress</v>
      </c>
      <c r="D25" s="15">
        <f ca="1">OpportunityTbl[[#This Row],[Pre-Discount]]</f>
        <v>8223</v>
      </c>
      <c r="E25" s="22">
        <f ca="1">Table13[[#This Row],[Record Created On]]+OpportunityTbl[[#This Row],[DaysToClose]]</f>
        <v>45020.788431896246</v>
      </c>
      <c r="F25" s="32" t="str">
        <f ca="1">IF(Table13[[#This Row],[Status]]="Won",OpportunityTbl[[#This Row],[Value]],"")</f>
        <v/>
      </c>
      <c r="G25" s="22" t="str">
        <f ca="1">IF(Table13[[#This Row],[Status]]="Open","",Table13[[#This Row],[Est. close date]])</f>
        <v/>
      </c>
      <c r="H25" s="4" t="str">
        <f ca="1">_xlfn.XLOOKUP(OpportunityTbl[[#This Row],[ProductSeq]],ProductTbl[ProductSeq],ProductTbl[Product],,0,1)</f>
        <v>Semiautomatic Espresso Machine</v>
      </c>
      <c r="I25" s="22" t="str">
        <f ca="1">OpportunityTbl[[#This Row],[Purchase Timeframe]]</f>
        <v>Next Quarter</v>
      </c>
      <c r="J25" t="str">
        <f ca="1">OpportunityTbl[[#This Row],[PipelineStep]]</f>
        <v>1-Qualify</v>
      </c>
      <c r="K25" s="13" t="str">
        <f ca="1">OpportunityTbl[[#This Row],[Rating]]</f>
        <v>Warm</v>
      </c>
      <c r="L25" t="str">
        <f ca="1">_xlfn.XLOOKUP(OpportunityTbl[[#This Row],[SystemUserSeq]],OwnerTbl[SystemUserSeq],OwnerTbl[Owner])</f>
        <v>Amy Alberts</v>
      </c>
      <c r="M25" t="str">
        <f ca="1">_xlfn.XLOOKUP(OpportunityTbl[[#This Row],[AccountSeq]],AccountTbl[AccountSeq],AccountTbl[Account Name])</f>
        <v>Fourth Coffee (sample)</v>
      </c>
      <c r="N25" t="str">
        <f ca="1">_xlfn.XLOOKUP(OpportunityTbl[[#This Row],[CampaignSeq]],CampaignsTbl[CampaignSeq],CampaignsTbl[Name],"")</f>
        <v/>
      </c>
      <c r="O25" t="str">
        <f ca="1">IF(OpportunityTbl[[#This Row],[Decision Maker Identified]],"completed","mark complete")</f>
        <v>completed</v>
      </c>
      <c r="P25" t="str">
        <f ca="1">OpportunityTbl[[#This Row],[Purchase Process]]</f>
        <v>Unknown</v>
      </c>
      <c r="Q25" s="4">
        <f ca="1">OpportunityTbl[[#This Row],[Probability]]*100</f>
        <v>30</v>
      </c>
      <c r="R25" s="4">
        <f ca="1">OpportunityTbl[[#This Row],[Discount]]*100</f>
        <v>2.5</v>
      </c>
      <c r="S2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6" spans="1:19" x14ac:dyDescent="0.4">
      <c r="A26" s="33">
        <f>ImportDateTime+(OpportunityTbl[[#This Row],[DateDiff-Minutes]]/1440)</f>
        <v>44925.229195354827</v>
      </c>
      <c r="B26" t="str">
        <f ca="1">OpportunityTbl[[#This Row],[Status]]</f>
        <v>Open</v>
      </c>
      <c r="C26" t="str" cm="1">
        <f t="array" aca="1" ref="C26" ca="1">_xlfn.IFS(Table13[[#This Row],[Status]]="Open","In Progress",Table13[[#This Row],[Status]]="Won","Won",Table13[[#This Row],[Status]]="Lost","Canceled")</f>
        <v>In Progress</v>
      </c>
      <c r="D26" s="15">
        <f ca="1">OpportunityTbl[[#This Row],[Pre-Discount]]</f>
        <v>15625</v>
      </c>
      <c r="E26" s="22">
        <f ca="1">Table13[[#This Row],[Record Created On]]+OpportunityTbl[[#This Row],[DaysToClose]]</f>
        <v>45017.729195354827</v>
      </c>
      <c r="F26" s="32" t="str">
        <f ca="1">IF(Table13[[#This Row],[Status]]="Won",OpportunityTbl[[#This Row],[Value]],"")</f>
        <v/>
      </c>
      <c r="G26" s="22" t="str">
        <f ca="1">IF(Table13[[#This Row],[Status]]="Open","",Table13[[#This Row],[Est. close date]])</f>
        <v/>
      </c>
      <c r="H26" s="4" t="str">
        <f ca="1">_xlfn.XLOOKUP(OpportunityTbl[[#This Row],[ProductSeq]],ProductTbl[ProductSeq],ProductTbl[Product],,0,1)</f>
        <v>Café Duo Espresso Machine</v>
      </c>
      <c r="I26" s="22" t="str">
        <f ca="1">OpportunityTbl[[#This Row],[Purchase Timeframe]]</f>
        <v>Next Quarter</v>
      </c>
      <c r="J26" t="str">
        <f ca="1">OpportunityTbl[[#This Row],[PipelineStep]]</f>
        <v>2-Develop</v>
      </c>
      <c r="K26" s="13" t="str">
        <f ca="1">OpportunityTbl[[#This Row],[Rating]]</f>
        <v>Warm</v>
      </c>
      <c r="L26" t="str">
        <f ca="1">_xlfn.XLOOKUP(OpportunityTbl[[#This Row],[SystemUserSeq]],OwnerTbl[SystemUserSeq],OwnerTbl[Owner])</f>
        <v>Kelly Krout</v>
      </c>
      <c r="M26" t="str">
        <f ca="1">_xlfn.XLOOKUP(OpportunityTbl[[#This Row],[AccountSeq]],AccountTbl[AccountSeq],AccountTbl[Account Name])</f>
        <v>Contoso Pharmaceuticals (sample)</v>
      </c>
      <c r="N26" t="str">
        <f ca="1">_xlfn.XLOOKUP(OpportunityTbl[[#This Row],[CampaignSeq]],CampaignsTbl[CampaignSeq],CampaignsTbl[Name],"")</f>
        <v/>
      </c>
      <c r="O26" t="str">
        <f ca="1">IF(OpportunityTbl[[#This Row],[Decision Maker Identified]],"completed","mark complete")</f>
        <v>mark complete</v>
      </c>
      <c r="P26" t="str">
        <f ca="1">OpportunityTbl[[#This Row],[Purchase Process]]</f>
        <v>Unknown</v>
      </c>
      <c r="Q26" s="4">
        <f ca="1">OpportunityTbl[[#This Row],[Probability]]*100</f>
        <v>50</v>
      </c>
      <c r="R26" s="4">
        <f ca="1">OpportunityTbl[[#This Row],[Discount]]*100</f>
        <v>3.5000000000000004</v>
      </c>
      <c r="S2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7" spans="1:19" x14ac:dyDescent="0.4">
      <c r="A27" s="33">
        <f>ImportDateTime+(OpportunityTbl[[#This Row],[DateDiff-Minutes]]/1440)</f>
        <v>44925.169952889744</v>
      </c>
      <c r="B27" t="str">
        <f ca="1">OpportunityTbl[[#This Row],[Status]]</f>
        <v>Open</v>
      </c>
      <c r="C27" t="str" cm="1">
        <f t="array" aca="1" ref="C27" ca="1">_xlfn.IFS(Table13[[#This Row],[Status]]="Open","In Progress",Table13[[#This Row],[Status]]="Won","Won",Table13[[#This Row],[Status]]="Lost","Canceled")</f>
        <v>In Progress</v>
      </c>
      <c r="D27" s="15">
        <f ca="1">OpportunityTbl[[#This Row],[Pre-Discount]]</f>
        <v>9894</v>
      </c>
      <c r="E27" s="22">
        <f ca="1">Table13[[#This Row],[Record Created On]]+OpportunityTbl[[#This Row],[DaysToClose]]</f>
        <v>44983.919952889744</v>
      </c>
      <c r="F27" s="32" t="str">
        <f ca="1">IF(Table13[[#This Row],[Status]]="Won",OpportunityTbl[[#This Row],[Value]],"")</f>
        <v/>
      </c>
      <c r="G27" s="22" t="str">
        <f ca="1">IF(Table13[[#This Row],[Status]]="Open","",Table13[[#This Row],[Est. close date]])</f>
        <v/>
      </c>
      <c r="H27" s="4" t="str">
        <f ca="1">_xlfn.XLOOKUP(OpportunityTbl[[#This Row],[ProductSeq]],ProductTbl[ProductSeq],ProductTbl[Product],,0,1)</f>
        <v>Airpot Coffee Maker</v>
      </c>
      <c r="I27" s="22" t="str">
        <f ca="1">OpportunityTbl[[#This Row],[Purchase Timeframe]]</f>
        <v>This Quarter</v>
      </c>
      <c r="J27" t="str">
        <f ca="1">OpportunityTbl[[#This Row],[PipelineStep]]</f>
        <v>2-Develop</v>
      </c>
      <c r="K27" s="13" t="str">
        <f ca="1">OpportunityTbl[[#This Row],[Rating]]</f>
        <v>Warm</v>
      </c>
      <c r="L27" t="str">
        <f ca="1">_xlfn.XLOOKUP(OpportunityTbl[[#This Row],[SystemUserSeq]],OwnerTbl[SystemUserSeq],OwnerTbl[Owner])</f>
        <v>Eric Gruber</v>
      </c>
      <c r="M27" t="str">
        <f ca="1">_xlfn.XLOOKUP(OpportunityTbl[[#This Row],[AccountSeq]],AccountTbl[AccountSeq],AccountTbl[Account Name])</f>
        <v>Contoso Instrumentation</v>
      </c>
      <c r="N27" t="str">
        <f ca="1">_xlfn.XLOOKUP(OpportunityTbl[[#This Row],[CampaignSeq]],CampaignsTbl[CampaignSeq],CampaignsTbl[Name],"")</f>
        <v/>
      </c>
      <c r="O27" t="str">
        <f ca="1">IF(OpportunityTbl[[#This Row],[Decision Maker Identified]],"completed","mark complete")</f>
        <v>completed</v>
      </c>
      <c r="P27" t="str">
        <f ca="1">OpportunityTbl[[#This Row],[Purchase Process]]</f>
        <v>Individual</v>
      </c>
      <c r="Q27" s="4">
        <f ca="1">OpportunityTbl[[#This Row],[Probability]]*100</f>
        <v>50</v>
      </c>
      <c r="R27" s="4">
        <f ca="1">OpportunityTbl[[#This Row],[Discount]]*100</f>
        <v>2</v>
      </c>
      <c r="S27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28" spans="1:19" x14ac:dyDescent="0.4">
      <c r="A28" s="33">
        <f>ImportDateTime+(OpportunityTbl[[#This Row],[DateDiff-Minutes]]/1440)</f>
        <v>44925.110704500417</v>
      </c>
      <c r="B28" t="str">
        <f ca="1">OpportunityTbl[[#This Row],[Status]]</f>
        <v>Open</v>
      </c>
      <c r="C28" t="str" cm="1">
        <f t="array" aca="1" ref="C28" ca="1">_xlfn.IFS(Table13[[#This Row],[Status]]="Open","In Progress",Table13[[#This Row],[Status]]="Won","Won",Table13[[#This Row],[Status]]="Lost","Canceled")</f>
        <v>In Progress</v>
      </c>
      <c r="D28" s="15">
        <f ca="1">OpportunityTbl[[#This Row],[Pre-Discount]]</f>
        <v>8488</v>
      </c>
      <c r="E28" s="22">
        <f ca="1">Table13[[#This Row],[Record Created On]]+OpportunityTbl[[#This Row],[DaysToClose]]</f>
        <v>45020.610704500417</v>
      </c>
      <c r="F28" s="32" t="str">
        <f ca="1">IF(Table13[[#This Row],[Status]]="Won",OpportunityTbl[[#This Row],[Value]],"")</f>
        <v/>
      </c>
      <c r="G28" s="22" t="str">
        <f ca="1">IF(Table13[[#This Row],[Status]]="Open","",Table13[[#This Row],[Est. close date]])</f>
        <v/>
      </c>
      <c r="H28" s="4" t="str">
        <f ca="1">_xlfn.XLOOKUP(OpportunityTbl[[#This Row],[ProductSeq]],ProductTbl[ProductSeq],ProductTbl[Product],,0,1)</f>
        <v>Semiautomatic Espresso Machine</v>
      </c>
      <c r="I28" s="22" t="str">
        <f ca="1">OpportunityTbl[[#This Row],[Purchase Timeframe]]</f>
        <v>Next Quarter</v>
      </c>
      <c r="J28" t="str">
        <f ca="1">OpportunityTbl[[#This Row],[PipelineStep]]</f>
        <v>2-Develop</v>
      </c>
      <c r="K28" s="13" t="str">
        <f ca="1">OpportunityTbl[[#This Row],[Rating]]</f>
        <v>Warm</v>
      </c>
      <c r="L28" t="str">
        <f ca="1">_xlfn.XLOOKUP(OpportunityTbl[[#This Row],[SystemUserSeq]],OwnerTbl[SystemUserSeq],OwnerTbl[Owner])</f>
        <v>Alicia Thomber</v>
      </c>
      <c r="M28" t="str">
        <f ca="1">_xlfn.XLOOKUP(OpportunityTbl[[#This Row],[AccountSeq]],AccountTbl[AccountSeq],AccountTbl[Account Name])</f>
        <v>Contoso, Ltd</v>
      </c>
      <c r="N28" t="str">
        <f ca="1">_xlfn.XLOOKUP(OpportunityTbl[[#This Row],[CampaignSeq]],CampaignsTbl[CampaignSeq],CampaignsTbl[Name],"")</f>
        <v/>
      </c>
      <c r="O28" t="str">
        <f ca="1">IF(OpportunityTbl[[#This Row],[Decision Maker Identified]],"completed","mark complete")</f>
        <v>completed</v>
      </c>
      <c r="P28" t="str">
        <f ca="1">OpportunityTbl[[#This Row],[Purchase Process]]</f>
        <v>Unknown</v>
      </c>
      <c r="Q28" s="4">
        <f ca="1">OpportunityTbl[[#This Row],[Probability]]*100</f>
        <v>50</v>
      </c>
      <c r="R28" s="4">
        <f ca="1">OpportunityTbl[[#This Row],[Discount]]*100</f>
        <v>2.5</v>
      </c>
      <c r="S2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9" spans="1:19" x14ac:dyDescent="0.4">
      <c r="A29" s="33">
        <f>ImportDateTime+(OpportunityTbl[[#This Row],[DateDiff-Minutes]]/1440)</f>
        <v>44925.051450186249</v>
      </c>
      <c r="B29" t="str">
        <f ca="1">OpportunityTbl[[#This Row],[Status]]</f>
        <v>Open</v>
      </c>
      <c r="C29" t="str" cm="1">
        <f t="array" aca="1" ref="C29" ca="1">_xlfn.IFS(Table13[[#This Row],[Status]]="Open","In Progress",Table13[[#This Row],[Status]]="Won","Won",Table13[[#This Row],[Status]]="Lost","Canceled")</f>
        <v>In Progress</v>
      </c>
      <c r="D29" s="15">
        <f ca="1">OpportunityTbl[[#This Row],[Pre-Discount]]</f>
        <v>30483</v>
      </c>
      <c r="E29" s="22">
        <f ca="1">Table13[[#This Row],[Record Created On]]+OpportunityTbl[[#This Row],[DaysToClose]]</f>
        <v>44993.301450186249</v>
      </c>
      <c r="F29" s="32" t="str">
        <f ca="1">IF(Table13[[#This Row],[Status]]="Won",OpportunityTbl[[#This Row],[Value]],"")</f>
        <v/>
      </c>
      <c r="G29" s="22" t="str">
        <f ca="1">IF(Table13[[#This Row],[Status]]="Open","",Table13[[#This Row],[Est. close date]])</f>
        <v/>
      </c>
      <c r="H29" s="4" t="str">
        <f ca="1">_xlfn.XLOOKUP(OpportunityTbl[[#This Row],[ProductSeq]],ProductTbl[ProductSeq],ProductTbl[Product],,0,1)</f>
        <v>Café Duo Espresso Machine</v>
      </c>
      <c r="I29" s="22" t="str">
        <f ca="1">OpportunityTbl[[#This Row],[Purchase Timeframe]]</f>
        <v>This Quarter</v>
      </c>
      <c r="J29" t="str">
        <f ca="1">OpportunityTbl[[#This Row],[PipelineStep]]</f>
        <v>2-Develop</v>
      </c>
      <c r="K29" s="13" t="str">
        <f ca="1">OpportunityTbl[[#This Row],[Rating]]</f>
        <v>Warm</v>
      </c>
      <c r="L29" t="str">
        <f ca="1">_xlfn.XLOOKUP(OpportunityTbl[[#This Row],[SystemUserSeq]],OwnerTbl[SystemUserSeq],OwnerTbl[Owner])</f>
        <v>Eric Gruber</v>
      </c>
      <c r="M29" t="str">
        <f ca="1">_xlfn.XLOOKUP(OpportunityTbl[[#This Row],[AccountSeq]],AccountTbl[AccountSeq],AccountTbl[Account Name])</f>
        <v>City Power &amp; Light (sample)</v>
      </c>
      <c r="N29" t="str">
        <f ca="1">_xlfn.XLOOKUP(OpportunityTbl[[#This Row],[CampaignSeq]],CampaignsTbl[CampaignSeq],CampaignsTbl[Name],"")</f>
        <v>Direct marketing template</v>
      </c>
      <c r="O29" t="str">
        <f ca="1">IF(OpportunityTbl[[#This Row],[Decision Maker Identified]],"completed","mark complete")</f>
        <v>completed</v>
      </c>
      <c r="P29" t="str">
        <f ca="1">OpportunityTbl[[#This Row],[Purchase Process]]</f>
        <v>Individual</v>
      </c>
      <c r="Q29" s="4">
        <f ca="1">OpportunityTbl[[#This Row],[Probability]]*100</f>
        <v>50</v>
      </c>
      <c r="R29" s="4">
        <f ca="1">OpportunityTbl[[#This Row],[Discount]]*100</f>
        <v>2.5</v>
      </c>
      <c r="S2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30" spans="1:19" x14ac:dyDescent="0.4">
      <c r="A30" s="33">
        <f>ImportDateTime+(OpportunityTbl[[#This Row],[DateDiff-Minutes]]/1440)</f>
        <v>44924.992189946657</v>
      </c>
      <c r="B30" t="str">
        <f ca="1">OpportunityTbl[[#This Row],[Status]]</f>
        <v>Open</v>
      </c>
      <c r="C30" t="str" cm="1">
        <f t="array" aca="1" ref="C30" ca="1">_xlfn.IFS(Table13[[#This Row],[Status]]="Open","In Progress",Table13[[#This Row],[Status]]="Won","Won",Table13[[#This Row],[Status]]="Lost","Canceled")</f>
        <v>In Progress</v>
      </c>
      <c r="D30" s="15">
        <f ca="1">OpportunityTbl[[#This Row],[Pre-Discount]]</f>
        <v>25002</v>
      </c>
      <c r="E30" s="22">
        <f ca="1">Table13[[#This Row],[Record Created On]]+OpportunityTbl[[#This Row],[DaysToClose]]</f>
        <v>45017.242189946657</v>
      </c>
      <c r="F30" s="32" t="str">
        <f ca="1">IF(Table13[[#This Row],[Status]]="Won",OpportunityTbl[[#This Row],[Value]],"")</f>
        <v/>
      </c>
      <c r="G30" s="22" t="str">
        <f ca="1">IF(Table13[[#This Row],[Status]]="Open","",Table13[[#This Row],[Est. close date]])</f>
        <v/>
      </c>
      <c r="H30" s="4" t="str">
        <f ca="1">_xlfn.XLOOKUP(OpportunityTbl[[#This Row],[ProductSeq]],ProductTbl[ProductSeq],ProductTbl[Product],,0,1)</f>
        <v>Café Duo Espresso Machine</v>
      </c>
      <c r="I30" s="22" t="str">
        <f ca="1">OpportunityTbl[[#This Row],[Purchase Timeframe]]</f>
        <v>Next Quarter</v>
      </c>
      <c r="J30" t="str">
        <f ca="1">OpportunityTbl[[#This Row],[PipelineStep]]</f>
        <v>2-Develop</v>
      </c>
      <c r="K30" s="13" t="str">
        <f ca="1">OpportunityTbl[[#This Row],[Rating]]</f>
        <v>Warm</v>
      </c>
      <c r="L30" t="str">
        <f ca="1">_xlfn.XLOOKUP(OpportunityTbl[[#This Row],[SystemUserSeq]],OwnerTbl[SystemUserSeq],OwnerTbl[Owner])</f>
        <v>Karen Berg</v>
      </c>
      <c r="M30" t="str">
        <f ca="1">_xlfn.XLOOKUP(OpportunityTbl[[#This Row],[AccountSeq]],AccountTbl[AccountSeq],AccountTbl[Account Name])</f>
        <v>Adventure Works (sample)</v>
      </c>
      <c r="N30" t="str">
        <f ca="1">_xlfn.XLOOKUP(OpportunityTbl[[#This Row],[CampaignSeq]],CampaignsTbl[CampaignSeq],CampaignsTbl[Name],"")</f>
        <v>Direct marketing template</v>
      </c>
      <c r="O30" t="str">
        <f ca="1">IF(OpportunityTbl[[#This Row],[Decision Maker Identified]],"completed","mark complete")</f>
        <v>mark complete</v>
      </c>
      <c r="P30" t="str">
        <f ca="1">OpportunityTbl[[#This Row],[Purchase Process]]</f>
        <v>Individual</v>
      </c>
      <c r="Q30" s="4">
        <f ca="1">OpportunityTbl[[#This Row],[Probability]]*100</f>
        <v>50</v>
      </c>
      <c r="R30" s="4">
        <f ca="1">OpportunityTbl[[#This Row],[Discount]]*100</f>
        <v>2.5</v>
      </c>
      <c r="S3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1" spans="1:19" x14ac:dyDescent="0.4">
      <c r="A31" s="33">
        <f>ImportDateTime+(OpportunityTbl[[#This Row],[DateDiff-Minutes]]/1440)</f>
        <v>44924.932923781038</v>
      </c>
      <c r="B31" t="str">
        <f ca="1">OpportunityTbl[[#This Row],[Status]]</f>
        <v>Open</v>
      </c>
      <c r="C31" t="str" cm="1">
        <f t="array" aca="1" ref="C31" ca="1">_xlfn.IFS(Table13[[#This Row],[Status]]="Open","In Progress",Table13[[#This Row],[Status]]="Won","Won",Table13[[#This Row],[Status]]="Lost","Canceled")</f>
        <v>In Progress</v>
      </c>
      <c r="D31" s="15">
        <f ca="1">OpportunityTbl[[#This Row],[Pre-Discount]]</f>
        <v>6661</v>
      </c>
      <c r="E31" s="22">
        <f ca="1">Table13[[#This Row],[Record Created On]]+OpportunityTbl[[#This Row],[DaysToClose]]</f>
        <v>44997.682923781038</v>
      </c>
      <c r="F31" s="32" t="str">
        <f ca="1">IF(Table13[[#This Row],[Status]]="Won",OpportunityTbl[[#This Row],[Value]],"")</f>
        <v/>
      </c>
      <c r="G31" s="22" t="str">
        <f ca="1">IF(Table13[[#This Row],[Status]]="Open","",Table13[[#This Row],[Est. close date]])</f>
        <v/>
      </c>
      <c r="H31" s="4" t="str">
        <f ca="1">_xlfn.XLOOKUP(OpportunityTbl[[#This Row],[ProductSeq]],ProductTbl[ProductSeq],ProductTbl[Product],,0,1)</f>
        <v>Semiautomatic Espresso Machine</v>
      </c>
      <c r="I31" s="22" t="str">
        <f ca="1">OpportunityTbl[[#This Row],[Purchase Timeframe]]</f>
        <v>This Quarter</v>
      </c>
      <c r="J31" t="str">
        <f ca="1">OpportunityTbl[[#This Row],[PipelineStep]]</f>
        <v>2-Develop</v>
      </c>
      <c r="K31" s="13" t="str">
        <f ca="1">OpportunityTbl[[#This Row],[Rating]]</f>
        <v>Warm</v>
      </c>
      <c r="L31" t="str">
        <f ca="1">_xlfn.XLOOKUP(OpportunityTbl[[#This Row],[SystemUserSeq]],OwnerTbl[SystemUserSeq],OwnerTbl[Owner])</f>
        <v>David So</v>
      </c>
      <c r="M31" t="str">
        <f ca="1">_xlfn.XLOOKUP(OpportunityTbl[[#This Row],[AccountSeq]],AccountTbl[AccountSeq],AccountTbl[Account Name])</f>
        <v>Alpine Ski House (sample)</v>
      </c>
      <c r="N31" t="str">
        <f ca="1">_xlfn.XLOOKUP(OpportunityTbl[[#This Row],[CampaignSeq]],CampaignsTbl[CampaignSeq],CampaignsTbl[Name],"")</f>
        <v/>
      </c>
      <c r="O31" t="str">
        <f ca="1">IF(OpportunityTbl[[#This Row],[Decision Maker Identified]],"completed","mark complete")</f>
        <v>completed</v>
      </c>
      <c r="P31" t="str">
        <f ca="1">OpportunityTbl[[#This Row],[Purchase Process]]</f>
        <v>Individual</v>
      </c>
      <c r="Q31" s="4">
        <f ca="1">OpportunityTbl[[#This Row],[Probability]]*100</f>
        <v>50</v>
      </c>
      <c r="R31" s="4">
        <f ca="1">OpportunityTbl[[#This Row],[Discount]]*100</f>
        <v>2.5</v>
      </c>
      <c r="S3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2" spans="1:19" x14ac:dyDescent="0.4">
      <c r="A32" s="33">
        <f>ImportDateTime+(OpportunityTbl[[#This Row],[DateDiff-Minutes]]/1440)</f>
        <v>44924.873651688795</v>
      </c>
      <c r="B32" t="str">
        <f ca="1">OpportunityTbl[[#This Row],[Status]]</f>
        <v>Open</v>
      </c>
      <c r="C32" t="str" cm="1">
        <f t="array" aca="1" ref="C32" ca="1">_xlfn.IFS(Table13[[#This Row],[Status]]="Open","In Progress",Table13[[#This Row],[Status]]="Won","Won",Table13[[#This Row],[Status]]="Lost","Canceled")</f>
        <v>In Progress</v>
      </c>
      <c r="D32" s="15">
        <f ca="1">OpportunityTbl[[#This Row],[Pre-Discount]]</f>
        <v>9178</v>
      </c>
      <c r="E32" s="22">
        <f ca="1">Table13[[#This Row],[Record Created On]]+OpportunityTbl[[#This Row],[DaysToClose]]</f>
        <v>44995.123651688795</v>
      </c>
      <c r="F32" s="32" t="str">
        <f ca="1">IF(Table13[[#This Row],[Status]]="Won",OpportunityTbl[[#This Row],[Value]],"")</f>
        <v/>
      </c>
      <c r="G32" s="22" t="str">
        <f ca="1">IF(Table13[[#This Row],[Status]]="Open","",Table13[[#This Row],[Est. close date]])</f>
        <v/>
      </c>
      <c r="H32" s="4" t="str">
        <f ca="1">_xlfn.XLOOKUP(OpportunityTbl[[#This Row],[ProductSeq]],ProductTbl[ProductSeq],ProductTbl[Product],,0,1)</f>
        <v>Airpot Coffee Maker</v>
      </c>
      <c r="I32" s="22" t="str">
        <f ca="1">OpportunityTbl[[#This Row],[Purchase Timeframe]]</f>
        <v>This Quarter</v>
      </c>
      <c r="J32" t="str">
        <f ca="1">OpportunityTbl[[#This Row],[PipelineStep]]</f>
        <v>1-Qualify</v>
      </c>
      <c r="K32" s="13" t="str">
        <f ca="1">OpportunityTbl[[#This Row],[Rating]]</f>
        <v>Warm</v>
      </c>
      <c r="L32" t="str">
        <f ca="1">_xlfn.XLOOKUP(OpportunityTbl[[#This Row],[SystemUserSeq]],OwnerTbl[SystemUserSeq],OwnerTbl[Owner])</f>
        <v>Christa Geller</v>
      </c>
      <c r="M32" t="str">
        <f ca="1">_xlfn.XLOOKUP(OpportunityTbl[[#This Row],[AccountSeq]],AccountTbl[AccountSeq],AccountTbl[Account Name])</f>
        <v>Fabrikam, Inc. (sample)</v>
      </c>
      <c r="N32" t="str">
        <f ca="1">_xlfn.XLOOKUP(OpportunityTbl[[#This Row],[CampaignSeq]],CampaignsTbl[CampaignSeq],CampaignsTbl[Name],"")</f>
        <v/>
      </c>
      <c r="O32" t="str">
        <f ca="1">IF(OpportunityTbl[[#This Row],[Decision Maker Identified]],"completed","mark complete")</f>
        <v>completed</v>
      </c>
      <c r="P32" t="str">
        <f ca="1">OpportunityTbl[[#This Row],[Purchase Process]]</f>
        <v>Individual</v>
      </c>
      <c r="Q32" s="4">
        <f ca="1">OpportunityTbl[[#This Row],[Probability]]*100</f>
        <v>30</v>
      </c>
      <c r="R32" s="4">
        <f ca="1">OpportunityTbl[[#This Row],[Discount]]*100</f>
        <v>2</v>
      </c>
      <c r="S3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3" spans="1:19" x14ac:dyDescent="0.4">
      <c r="A33" s="33">
        <f>ImportDateTime+(OpportunityTbl[[#This Row],[DateDiff-Minutes]]/1440)</f>
        <v>44924.814373669353</v>
      </c>
      <c r="B33" t="str">
        <f ca="1">OpportunityTbl[[#This Row],[Status]]</f>
        <v>Open</v>
      </c>
      <c r="C33" t="str" cm="1">
        <f t="array" aca="1" ref="C33" ca="1">_xlfn.IFS(Table13[[#This Row],[Status]]="Open","In Progress",Table13[[#This Row],[Status]]="Won","Won",Table13[[#This Row],[Status]]="Lost","Canceled")</f>
        <v>In Progress</v>
      </c>
      <c r="D33" s="15">
        <f ca="1">OpportunityTbl[[#This Row],[Pre-Discount]]</f>
        <v>6732</v>
      </c>
      <c r="E33" s="22">
        <f ca="1">Table13[[#This Row],[Record Created On]]+OpportunityTbl[[#This Row],[DaysToClose]]</f>
        <v>45052.314373669353</v>
      </c>
      <c r="F33" s="32" t="str">
        <f ca="1">IF(Table13[[#This Row],[Status]]="Won",OpportunityTbl[[#This Row],[Value]],"")</f>
        <v/>
      </c>
      <c r="G33" s="22" t="str">
        <f ca="1">IF(Table13[[#This Row],[Status]]="Open","",Table13[[#This Row],[Est. close date]])</f>
        <v/>
      </c>
      <c r="H33" s="4" t="str">
        <f ca="1">_xlfn.XLOOKUP(OpportunityTbl[[#This Row],[ProductSeq]],ProductTbl[ProductSeq],ProductTbl[Product],,0,1)</f>
        <v>Airpot Coffee Maker</v>
      </c>
      <c r="I33" s="22" t="str">
        <f ca="1">OpportunityTbl[[#This Row],[Purchase Timeframe]]</f>
        <v>This Year</v>
      </c>
      <c r="J33" t="str">
        <f ca="1">OpportunityTbl[[#This Row],[PipelineStep]]</f>
        <v>4-Close</v>
      </c>
      <c r="K33" s="13" t="str">
        <f ca="1">OpportunityTbl[[#This Row],[Rating]]</f>
        <v>Hot</v>
      </c>
      <c r="L33" t="str">
        <f ca="1">_xlfn.XLOOKUP(OpportunityTbl[[#This Row],[SystemUserSeq]],OwnerTbl[SystemUserSeq],OwnerTbl[Owner])</f>
        <v>Allie Bellew</v>
      </c>
      <c r="M33" t="str">
        <f ca="1">_xlfn.XLOOKUP(OpportunityTbl[[#This Row],[AccountSeq]],AccountTbl[AccountSeq],AccountTbl[Account Name])</f>
        <v>A. Datum Corporation (sample)</v>
      </c>
      <c r="N33" t="str">
        <f ca="1">_xlfn.XLOOKUP(OpportunityTbl[[#This Row],[CampaignSeq]],CampaignsTbl[CampaignSeq],CampaignsTbl[Name],"")</f>
        <v/>
      </c>
      <c r="O33" t="str">
        <f ca="1">IF(OpportunityTbl[[#This Row],[Decision Maker Identified]],"completed","mark complete")</f>
        <v>mark complete</v>
      </c>
      <c r="P33" t="str">
        <f ca="1">OpportunityTbl[[#This Row],[Purchase Process]]</f>
        <v>Committee</v>
      </c>
      <c r="Q33" s="4">
        <f ca="1">OpportunityTbl[[#This Row],[Probability]]*100</f>
        <v>90</v>
      </c>
      <c r="R33" s="4">
        <f ca="1">OpportunityTbl[[#This Row],[Discount]]*100</f>
        <v>3</v>
      </c>
      <c r="S3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4" spans="1:19" x14ac:dyDescent="0.4">
      <c r="A34" s="33">
        <f>ImportDateTime+(OpportunityTbl[[#This Row],[DateDiff-Minutes]]/1440)</f>
        <v>44924.755089722101</v>
      </c>
      <c r="B34" t="str">
        <f ca="1">OpportunityTbl[[#This Row],[Status]]</f>
        <v>Open</v>
      </c>
      <c r="C34" t="str" cm="1">
        <f t="array" aca="1" ref="C34" ca="1">_xlfn.IFS(Table13[[#This Row],[Status]]="Open","In Progress",Table13[[#This Row],[Status]]="Won","Won",Table13[[#This Row],[Status]]="Lost","Canceled")</f>
        <v>In Progress</v>
      </c>
      <c r="D34" s="15">
        <f ca="1">OpportunityTbl[[#This Row],[Pre-Discount]]</f>
        <v>4896</v>
      </c>
      <c r="E34" s="22">
        <f ca="1">Table13[[#This Row],[Record Created On]]+OpportunityTbl[[#This Row],[DaysToClose]]</f>
        <v>44996.005089722101</v>
      </c>
      <c r="F34" s="32" t="str">
        <f ca="1">IF(Table13[[#This Row],[Status]]="Won",OpportunityTbl[[#This Row],[Value]],"")</f>
        <v/>
      </c>
      <c r="G34" s="22" t="str">
        <f ca="1">IF(Table13[[#This Row],[Status]]="Open","",Table13[[#This Row],[Est. close date]])</f>
        <v/>
      </c>
      <c r="H34" s="4" t="str">
        <f ca="1">_xlfn.XLOOKUP(OpportunityTbl[[#This Row],[ProductSeq]],ProductTbl[ProductSeq],ProductTbl[Product],,0,1)</f>
        <v>Café Grande Espresso Machine</v>
      </c>
      <c r="I34" s="22" t="str">
        <f ca="1">OpportunityTbl[[#This Row],[Purchase Timeframe]]</f>
        <v>This Quarter</v>
      </c>
      <c r="J34" t="str">
        <f ca="1">OpportunityTbl[[#This Row],[PipelineStep]]</f>
        <v>1-Qualify</v>
      </c>
      <c r="K34" s="13" t="str">
        <f ca="1">OpportunityTbl[[#This Row],[Rating]]</f>
        <v>Warm</v>
      </c>
      <c r="L34" t="str">
        <f ca="1">_xlfn.XLOOKUP(OpportunityTbl[[#This Row],[SystemUserSeq]],OwnerTbl[SystemUserSeq],OwnerTbl[Owner])</f>
        <v>Anne Weiler</v>
      </c>
      <c r="M34" t="str">
        <f ca="1">_xlfn.XLOOKUP(OpportunityTbl[[#This Row],[AccountSeq]],AccountTbl[AccountSeq],AccountTbl[Account Name])</f>
        <v>Litware, Inc. (sample)</v>
      </c>
      <c r="N34" t="str">
        <f ca="1">_xlfn.XLOOKUP(OpportunityTbl[[#This Row],[CampaignSeq]],CampaignsTbl[CampaignSeq],CampaignsTbl[Name],"")</f>
        <v/>
      </c>
      <c r="O34" t="str">
        <f ca="1">IF(OpportunityTbl[[#This Row],[Decision Maker Identified]],"completed","mark complete")</f>
        <v>completed</v>
      </c>
      <c r="P34" t="str">
        <f ca="1">OpportunityTbl[[#This Row],[Purchase Process]]</f>
        <v>Committee</v>
      </c>
      <c r="Q34" s="4">
        <f ca="1">OpportunityTbl[[#This Row],[Probability]]*100</f>
        <v>30</v>
      </c>
      <c r="R34" s="4">
        <f ca="1">OpportunityTbl[[#This Row],[Discount]]*100</f>
        <v>3.5000000000000004</v>
      </c>
      <c r="S3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5" spans="1:19" x14ac:dyDescent="0.4">
      <c r="A35" s="33">
        <f>ImportDateTime+(OpportunityTbl[[#This Row],[DateDiff-Minutes]]/1440)</f>
        <v>44924.695799846457</v>
      </c>
      <c r="B35" t="str">
        <f ca="1">OpportunityTbl[[#This Row],[Status]]</f>
        <v>Open</v>
      </c>
      <c r="C35" t="str" cm="1">
        <f t="array" aca="1" ref="C35" ca="1">_xlfn.IFS(Table13[[#This Row],[Status]]="Open","In Progress",Table13[[#This Row],[Status]]="Won","Won",Table13[[#This Row],[Status]]="Lost","Canceled")</f>
        <v>In Progress</v>
      </c>
      <c r="D35" s="15">
        <f ca="1">OpportunityTbl[[#This Row],[Pre-Discount]]</f>
        <v>21391</v>
      </c>
      <c r="E35" s="22">
        <f ca="1">Table13[[#This Row],[Record Created On]]+OpportunityTbl[[#This Row],[DaysToClose]]</f>
        <v>45018.945799846457</v>
      </c>
      <c r="F35" s="32" t="str">
        <f ca="1">IF(Table13[[#This Row],[Status]]="Won",OpportunityTbl[[#This Row],[Value]],"")</f>
        <v/>
      </c>
      <c r="G35" s="22" t="str">
        <f ca="1">IF(Table13[[#This Row],[Status]]="Open","",Table13[[#This Row],[Est. close date]])</f>
        <v/>
      </c>
      <c r="H35" s="4" t="str">
        <f ca="1">_xlfn.XLOOKUP(OpportunityTbl[[#This Row],[ProductSeq]],ProductTbl[ProductSeq],ProductTbl[Product],,0,1)</f>
        <v>Airpot XL Coffee Maker</v>
      </c>
      <c r="I35" s="22" t="str">
        <f ca="1">OpportunityTbl[[#This Row],[Purchase Timeframe]]</f>
        <v>Next Quarter</v>
      </c>
      <c r="J35" t="str">
        <f ca="1">OpportunityTbl[[#This Row],[PipelineStep]]</f>
        <v>1-Qualify</v>
      </c>
      <c r="K35" s="13" t="str">
        <f ca="1">OpportunityTbl[[#This Row],[Rating]]</f>
        <v>Warm</v>
      </c>
      <c r="L35" t="str">
        <f ca="1">_xlfn.XLOOKUP(OpportunityTbl[[#This Row],[SystemUserSeq]],OwnerTbl[SystemUserSeq],OwnerTbl[Owner])</f>
        <v>Jamie Reding</v>
      </c>
      <c r="M35" t="str">
        <f ca="1">_xlfn.XLOOKUP(OpportunityTbl[[#This Row],[AccountSeq]],AccountTbl[AccountSeq],AccountTbl[Account Name])</f>
        <v>The Phone Company Integration</v>
      </c>
      <c r="N35" t="str">
        <f ca="1">_xlfn.XLOOKUP(OpportunityTbl[[#This Row],[CampaignSeq]],CampaignsTbl[CampaignSeq],CampaignsTbl[Name],"")</f>
        <v/>
      </c>
      <c r="O35" t="str">
        <f ca="1">IF(OpportunityTbl[[#This Row],[Decision Maker Identified]],"completed","mark complete")</f>
        <v>completed</v>
      </c>
      <c r="P35" t="str">
        <f ca="1">OpportunityTbl[[#This Row],[Purchase Process]]</f>
        <v>Unknown</v>
      </c>
      <c r="Q35" s="4">
        <f ca="1">OpportunityTbl[[#This Row],[Probability]]*100</f>
        <v>30</v>
      </c>
      <c r="R35" s="4">
        <f ca="1">OpportunityTbl[[#This Row],[Discount]]*100</f>
        <v>2.5</v>
      </c>
      <c r="S35" t="str">
        <f ca="1">Table13[[#This Row],[Potential Customer]]&amp;" | "&amp;_xlfn.XLOOKUP(OpportunityTbl[[#This Row],[ProductSeq]], ProductTbl[ProductSeq],ProductTbl[Product])</f>
        <v>The Phone Company Integration | Airpot XL Coffee Maker</v>
      </c>
    </row>
    <row r="36" spans="1:19" x14ac:dyDescent="0.4">
      <c r="A36" s="33">
        <f>ImportDateTime+(OpportunityTbl[[#This Row],[DateDiff-Minutes]]/1440)</f>
        <v>44924.636504041831</v>
      </c>
      <c r="B36" t="str">
        <f ca="1">OpportunityTbl[[#This Row],[Status]]</f>
        <v>Open</v>
      </c>
      <c r="C36" t="str" cm="1">
        <f t="array" aca="1" ref="C36" ca="1">_xlfn.IFS(Table13[[#This Row],[Status]]="Open","In Progress",Table13[[#This Row],[Status]]="Won","Won",Table13[[#This Row],[Status]]="Lost","Canceled")</f>
        <v>In Progress</v>
      </c>
      <c r="D36" s="15">
        <f ca="1">OpportunityTbl[[#This Row],[Pre-Discount]]</f>
        <v>5972</v>
      </c>
      <c r="E36" s="22">
        <f ca="1">Table13[[#This Row],[Record Created On]]+OpportunityTbl[[#This Row],[DaysToClose]]</f>
        <v>45013.636504041831</v>
      </c>
      <c r="F36" s="32" t="str">
        <f ca="1">IF(Table13[[#This Row],[Status]]="Won",OpportunityTbl[[#This Row],[Value]],"")</f>
        <v/>
      </c>
      <c r="G36" s="22" t="str">
        <f ca="1">IF(Table13[[#This Row],[Status]]="Open","",Table13[[#This Row],[Est. close date]])</f>
        <v/>
      </c>
      <c r="H36" s="4" t="str">
        <f ca="1">_xlfn.XLOOKUP(OpportunityTbl[[#This Row],[ProductSeq]],ProductTbl[ProductSeq],ProductTbl[Product],,0,1)</f>
        <v>Airpot Coffee Maker</v>
      </c>
      <c r="I36" s="22" t="str">
        <f ca="1">OpportunityTbl[[#This Row],[Purchase Timeframe]]</f>
        <v>Next Quarter</v>
      </c>
      <c r="J36" t="str">
        <f ca="1">OpportunityTbl[[#This Row],[PipelineStep]]</f>
        <v>2-Develop</v>
      </c>
      <c r="K36" s="13" t="str">
        <f ca="1">OpportunityTbl[[#This Row],[Rating]]</f>
        <v>Warm</v>
      </c>
      <c r="L36" t="str">
        <f ca="1">_xlfn.XLOOKUP(OpportunityTbl[[#This Row],[SystemUserSeq]],OwnerTbl[SystemUserSeq],OwnerTbl[Owner])</f>
        <v>Sven Mortensen</v>
      </c>
      <c r="M36" t="str">
        <f ca="1">_xlfn.XLOOKUP(OpportunityTbl[[#This Row],[AccountSeq]],AccountTbl[AccountSeq],AccountTbl[Account Name])</f>
        <v>Northwind Traders Integration</v>
      </c>
      <c r="N36" t="str">
        <f ca="1">_xlfn.XLOOKUP(OpportunityTbl[[#This Row],[CampaignSeq]],CampaignsTbl[CampaignSeq],CampaignsTbl[Name],"")</f>
        <v/>
      </c>
      <c r="O36" t="str">
        <f ca="1">IF(OpportunityTbl[[#This Row],[Decision Maker Identified]],"completed","mark complete")</f>
        <v>mark complete</v>
      </c>
      <c r="P36" t="str">
        <f ca="1">OpportunityTbl[[#This Row],[Purchase Process]]</f>
        <v>Unknown</v>
      </c>
      <c r="Q36" s="4">
        <f ca="1">OpportunityTbl[[#This Row],[Probability]]*100</f>
        <v>50</v>
      </c>
      <c r="R36" s="4">
        <f ca="1">OpportunityTbl[[#This Row],[Discount]]*100</f>
        <v>2</v>
      </c>
      <c r="S36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37" spans="1:19" x14ac:dyDescent="0.4">
      <c r="A37" s="33">
        <f>ImportDateTime+(OpportunityTbl[[#This Row],[DateDiff-Minutes]]/1440)</f>
        <v>44924.577202307621</v>
      </c>
      <c r="B37" t="str">
        <f ca="1">OpportunityTbl[[#This Row],[Status]]</f>
        <v>Open</v>
      </c>
      <c r="C37" t="str" cm="1">
        <f t="array" aca="1" ref="C37" ca="1">_xlfn.IFS(Table13[[#This Row],[Status]]="Open","In Progress",Table13[[#This Row],[Status]]="Won","Won",Table13[[#This Row],[Status]]="Lost","Canceled")</f>
        <v>In Progress</v>
      </c>
      <c r="D37" s="15">
        <f ca="1">OpportunityTbl[[#This Row],[Pre-Discount]]</f>
        <v>10452</v>
      </c>
      <c r="E37" s="22">
        <f ca="1">Table13[[#This Row],[Record Created On]]+OpportunityTbl[[#This Row],[DaysToClose]]</f>
        <v>45029.577202307621</v>
      </c>
      <c r="F37" s="32" t="str">
        <f ca="1">IF(Table13[[#This Row],[Status]]="Won",OpportunityTbl[[#This Row],[Value]],"")</f>
        <v/>
      </c>
      <c r="G37" s="22" t="str">
        <f ca="1">IF(Table13[[#This Row],[Status]]="Open","",Table13[[#This Row],[Est. close date]])</f>
        <v/>
      </c>
      <c r="H37" s="4" t="str">
        <f ca="1">_xlfn.XLOOKUP(OpportunityTbl[[#This Row],[ProductSeq]],ProductTbl[ProductSeq],ProductTbl[Product],,0,1)</f>
        <v>Semiautomatic Espresso Machine</v>
      </c>
      <c r="I37" s="22" t="str">
        <f ca="1">OpportunityTbl[[#This Row],[Purchase Timeframe]]</f>
        <v>Next Quarter</v>
      </c>
      <c r="J37" t="str">
        <f ca="1">OpportunityTbl[[#This Row],[PipelineStep]]</f>
        <v>4-Close</v>
      </c>
      <c r="K37" s="13" t="str">
        <f ca="1">OpportunityTbl[[#This Row],[Rating]]</f>
        <v>Hot</v>
      </c>
      <c r="L37" t="str">
        <f ca="1">_xlfn.XLOOKUP(OpportunityTbl[[#This Row],[SystemUserSeq]],OwnerTbl[SystemUserSeq],OwnerTbl[Owner])</f>
        <v>Allie Bellew</v>
      </c>
      <c r="M37" t="str">
        <f ca="1">_xlfn.XLOOKUP(OpportunityTbl[[#This Row],[AccountSeq]],AccountTbl[AccountSeq],AccountTbl[Account Name])</f>
        <v>A. Datum Corporation (sample)</v>
      </c>
      <c r="N37" t="str">
        <f ca="1">_xlfn.XLOOKUP(OpportunityTbl[[#This Row],[CampaignSeq]],CampaignsTbl[CampaignSeq],CampaignsTbl[Name],"")</f>
        <v/>
      </c>
      <c r="O37" t="str">
        <f ca="1">IF(OpportunityTbl[[#This Row],[Decision Maker Identified]],"completed","mark complete")</f>
        <v>completed</v>
      </c>
      <c r="P37" t="str">
        <f ca="1">OpportunityTbl[[#This Row],[Purchase Process]]</f>
        <v>Unknown</v>
      </c>
      <c r="Q37" s="4">
        <f ca="1">OpportunityTbl[[#This Row],[Probability]]*100</f>
        <v>90</v>
      </c>
      <c r="R37" s="4">
        <f ca="1">OpportunityTbl[[#This Row],[Discount]]*100</f>
        <v>4</v>
      </c>
      <c r="S3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8" spans="1:19" x14ac:dyDescent="0.4">
      <c r="A38" s="33">
        <f>ImportDateTime+(OpportunityTbl[[#This Row],[DateDiff-Minutes]]/1440)</f>
        <v>44924.517894643235</v>
      </c>
      <c r="B38" t="str">
        <f ca="1">OpportunityTbl[[#This Row],[Status]]</f>
        <v>Open</v>
      </c>
      <c r="C38" t="str" cm="1">
        <f t="array" aca="1" ref="C38" ca="1">_xlfn.IFS(Table13[[#This Row],[Status]]="Open","In Progress",Table13[[#This Row],[Status]]="Won","Won",Table13[[#This Row],[Status]]="Lost","Canceled")</f>
        <v>In Progress</v>
      </c>
      <c r="D38" s="15">
        <f ca="1">OpportunityTbl[[#This Row],[Pre-Discount]]</f>
        <v>8494</v>
      </c>
      <c r="E38" s="22">
        <f ca="1">Table13[[#This Row],[Record Created On]]+OpportunityTbl[[#This Row],[DaysToClose]]</f>
        <v>45050.767894643235</v>
      </c>
      <c r="F38" s="32" t="str">
        <f ca="1">IF(Table13[[#This Row],[Status]]="Won",OpportunityTbl[[#This Row],[Value]],"")</f>
        <v/>
      </c>
      <c r="G38" s="22" t="str">
        <f ca="1">IF(Table13[[#This Row],[Status]]="Open","",Table13[[#This Row],[Est. close date]])</f>
        <v/>
      </c>
      <c r="H38" s="4" t="str">
        <f ca="1">_xlfn.XLOOKUP(OpportunityTbl[[#This Row],[ProductSeq]],ProductTbl[ProductSeq],ProductTbl[Product],,0,1)</f>
        <v>Airpot Coffee Maker</v>
      </c>
      <c r="I38" s="22" t="str">
        <f ca="1">OpportunityTbl[[#This Row],[Purchase Timeframe]]</f>
        <v>This Year</v>
      </c>
      <c r="J38" t="str">
        <f ca="1">OpportunityTbl[[#This Row],[PipelineStep]]</f>
        <v>3-Propose</v>
      </c>
      <c r="K38" s="13" t="str">
        <f ca="1">OpportunityTbl[[#This Row],[Rating]]</f>
        <v>Hot</v>
      </c>
      <c r="L38" t="str">
        <f ca="1">_xlfn.XLOOKUP(OpportunityTbl[[#This Row],[SystemUserSeq]],OwnerTbl[SystemUserSeq],OwnerTbl[Owner])</f>
        <v>Amy Alberts</v>
      </c>
      <c r="M38" t="str">
        <f ca="1">_xlfn.XLOOKUP(OpportunityTbl[[#This Row],[AccountSeq]],AccountTbl[AccountSeq],AccountTbl[Account Name])</f>
        <v>City Power &amp; Light</v>
      </c>
      <c r="N38" t="str">
        <f ca="1">_xlfn.XLOOKUP(OpportunityTbl[[#This Row],[CampaignSeq]],CampaignsTbl[CampaignSeq],CampaignsTbl[Name],"")</f>
        <v>Ad campaign template</v>
      </c>
      <c r="O38" t="str">
        <f ca="1">IF(OpportunityTbl[[#This Row],[Decision Maker Identified]],"completed","mark complete")</f>
        <v>mark complete</v>
      </c>
      <c r="P38" t="str">
        <f ca="1">OpportunityTbl[[#This Row],[Purchase Process]]</f>
        <v>Unknown</v>
      </c>
      <c r="Q38" s="4">
        <f ca="1">OpportunityTbl[[#This Row],[Probability]]*100</f>
        <v>90</v>
      </c>
      <c r="R38" s="4">
        <f ca="1">OpportunityTbl[[#This Row],[Discount]]*100</f>
        <v>2</v>
      </c>
      <c r="S38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39" spans="1:19" x14ac:dyDescent="0.4">
      <c r="A39" s="33">
        <f>ImportDateTime+(OpportunityTbl[[#This Row],[DateDiff-Minutes]]/1440)</f>
        <v>44924.458581048078</v>
      </c>
      <c r="B39" t="str">
        <f ca="1">OpportunityTbl[[#This Row],[Status]]</f>
        <v>Open</v>
      </c>
      <c r="C39" t="str" cm="1">
        <f t="array" aca="1" ref="C39" ca="1">_xlfn.IFS(Table13[[#This Row],[Status]]="Open","In Progress",Table13[[#This Row],[Status]]="Won","Won",Table13[[#This Row],[Status]]="Lost","Canceled")</f>
        <v>In Progress</v>
      </c>
      <c r="D39" s="15">
        <f ca="1">OpportunityTbl[[#This Row],[Pre-Discount]]</f>
        <v>6451</v>
      </c>
      <c r="E39" s="22">
        <f ca="1">Table13[[#This Row],[Record Created On]]+OpportunityTbl[[#This Row],[DaysToClose]]</f>
        <v>45009.708581048078</v>
      </c>
      <c r="F39" s="32" t="str">
        <f ca="1">IF(Table13[[#This Row],[Status]]="Won",OpportunityTbl[[#This Row],[Value]],"")</f>
        <v/>
      </c>
      <c r="G39" s="22" t="str">
        <f ca="1">IF(Table13[[#This Row],[Status]]="Open","",Table13[[#This Row],[Est. close date]])</f>
        <v/>
      </c>
      <c r="H39" s="4" t="str">
        <f ca="1">_xlfn.XLOOKUP(OpportunityTbl[[#This Row],[ProductSeq]],ProductTbl[ProductSeq],ProductTbl[Product],,0,1)</f>
        <v>Airpot Coffee Maker</v>
      </c>
      <c r="I39" s="22" t="str">
        <f ca="1">OpportunityTbl[[#This Row],[Purchase Timeframe]]</f>
        <v>Next Quarter</v>
      </c>
      <c r="J39" t="str">
        <f ca="1">OpportunityTbl[[#This Row],[PipelineStep]]</f>
        <v>1-Qualify</v>
      </c>
      <c r="K39" s="13" t="str">
        <f ca="1">OpportunityTbl[[#This Row],[Rating]]</f>
        <v>Warm</v>
      </c>
      <c r="L39" t="str">
        <f ca="1">_xlfn.XLOOKUP(OpportunityTbl[[#This Row],[SystemUserSeq]],OwnerTbl[SystemUserSeq],OwnerTbl[Owner])</f>
        <v>Amy Alberts</v>
      </c>
      <c r="M39" t="str">
        <f ca="1">_xlfn.XLOOKUP(OpportunityTbl[[#This Row],[AccountSeq]],AccountTbl[AccountSeq],AccountTbl[Account Name])</f>
        <v>Adventure Works Engineering</v>
      </c>
      <c r="N39" t="str">
        <f ca="1">_xlfn.XLOOKUP(OpportunityTbl[[#This Row],[CampaignSeq]],CampaignsTbl[CampaignSeq],CampaignsTbl[Name],"")</f>
        <v>Ad campaign template</v>
      </c>
      <c r="O39" t="str">
        <f ca="1">IF(OpportunityTbl[[#This Row],[Decision Maker Identified]],"completed","mark complete")</f>
        <v>completed</v>
      </c>
      <c r="P39" t="str">
        <f ca="1">OpportunityTbl[[#This Row],[Purchase Process]]</f>
        <v>Committee</v>
      </c>
      <c r="Q39" s="4">
        <f ca="1">OpportunityTbl[[#This Row],[Probability]]*100</f>
        <v>30</v>
      </c>
      <c r="R39" s="4">
        <f ca="1">OpportunityTbl[[#This Row],[Discount]]*100</f>
        <v>2</v>
      </c>
      <c r="S39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40" spans="1:19" x14ac:dyDescent="0.4">
      <c r="A40" s="33">
        <f>ImportDateTime+(OpportunityTbl[[#This Row],[DateDiff-Minutes]]/1440)</f>
        <v>44924.399261521568</v>
      </c>
      <c r="B40" t="str">
        <f ca="1">OpportunityTbl[[#This Row],[Status]]</f>
        <v>Open</v>
      </c>
      <c r="C40" t="str" cm="1">
        <f t="array" aca="1" ref="C40" ca="1">_xlfn.IFS(Table13[[#This Row],[Status]]="Open","In Progress",Table13[[#This Row],[Status]]="Won","Won",Table13[[#This Row],[Status]]="Lost","Canceled")</f>
        <v>In Progress</v>
      </c>
      <c r="D40" s="15">
        <f ca="1">OpportunityTbl[[#This Row],[Pre-Discount]]</f>
        <v>5416</v>
      </c>
      <c r="E40" s="22">
        <f ca="1">Table13[[#This Row],[Record Created On]]+OpportunityTbl[[#This Row],[DaysToClose]]</f>
        <v>45023.649261521568</v>
      </c>
      <c r="F40" s="32" t="str">
        <f ca="1">IF(Table13[[#This Row],[Status]]="Won",OpportunityTbl[[#This Row],[Value]],"")</f>
        <v/>
      </c>
      <c r="G40" s="22" t="str">
        <f ca="1">IF(Table13[[#This Row],[Status]]="Open","",Table13[[#This Row],[Est. close date]])</f>
        <v/>
      </c>
      <c r="H40" s="4" t="str">
        <f ca="1">_xlfn.XLOOKUP(OpportunityTbl[[#This Row],[ProductSeq]],ProductTbl[ProductSeq],ProductTbl[Product],,0,1)</f>
        <v>Café A-100 Automatic</v>
      </c>
      <c r="I40" s="22" t="str">
        <f ca="1">OpportunityTbl[[#This Row],[Purchase Timeframe]]</f>
        <v>Next Quarter</v>
      </c>
      <c r="J40" t="str">
        <f ca="1">OpportunityTbl[[#This Row],[PipelineStep]]</f>
        <v>3-Propose</v>
      </c>
      <c r="K40" s="13" t="str">
        <f ca="1">OpportunityTbl[[#This Row],[Rating]]</f>
        <v>Hot</v>
      </c>
      <c r="L40" t="str">
        <f ca="1">_xlfn.XLOOKUP(OpportunityTbl[[#This Row],[SystemUserSeq]],OwnerTbl[SystemUserSeq],OwnerTbl[Owner])</f>
        <v>Jamie Reding</v>
      </c>
      <c r="M40" t="str">
        <f ca="1">_xlfn.XLOOKUP(OpportunityTbl[[#This Row],[AccountSeq]],AccountTbl[AccountSeq],AccountTbl[Account Name])</f>
        <v>Tailspin Toys Integration</v>
      </c>
      <c r="N40" t="str">
        <f ca="1">_xlfn.XLOOKUP(OpportunityTbl[[#This Row],[CampaignSeq]],CampaignsTbl[CampaignSeq],CampaignsTbl[Name],"")</f>
        <v>Product launch campaign</v>
      </c>
      <c r="O40" t="str">
        <f ca="1">IF(OpportunityTbl[[#This Row],[Decision Maker Identified]],"completed","mark complete")</f>
        <v>mark complete</v>
      </c>
      <c r="P40" t="str">
        <f ca="1">OpportunityTbl[[#This Row],[Purchase Process]]</f>
        <v>Individual</v>
      </c>
      <c r="Q40" s="4">
        <f ca="1">OpportunityTbl[[#This Row],[Probability]]*100</f>
        <v>90</v>
      </c>
      <c r="R40" s="4">
        <f ca="1">OpportunityTbl[[#This Row],[Discount]]*100</f>
        <v>3.5000000000000004</v>
      </c>
      <c r="S40" t="str">
        <f ca="1">Table13[[#This Row],[Potential Customer]]&amp;" | "&amp;_xlfn.XLOOKUP(OpportunityTbl[[#This Row],[ProductSeq]], ProductTbl[ProductSeq],ProductTbl[Product])</f>
        <v>Tailspin Toys Integration | Café A-100 Automatic</v>
      </c>
    </row>
    <row r="41" spans="1:19" x14ac:dyDescent="0.4">
      <c r="A41" s="33">
        <f>ImportDateTime+(OpportunityTbl[[#This Row],[DateDiff-Minutes]]/1440)</f>
        <v>44924.339936063108</v>
      </c>
      <c r="B41" t="str">
        <f ca="1">OpportunityTbl[[#This Row],[Status]]</f>
        <v>Open</v>
      </c>
      <c r="C41" t="str" cm="1">
        <f t="array" aca="1" ref="C41" ca="1">_xlfn.IFS(Table13[[#This Row],[Status]]="Open","In Progress",Table13[[#This Row],[Status]]="Won","Won",Table13[[#This Row],[Status]]="Lost","Canceled")</f>
        <v>In Progress</v>
      </c>
      <c r="D41" s="15">
        <f ca="1">OpportunityTbl[[#This Row],[Pre-Discount]]</f>
        <v>25098</v>
      </c>
      <c r="E41" s="22">
        <f ca="1">Table13[[#This Row],[Record Created On]]+OpportunityTbl[[#This Row],[DaysToClose]]</f>
        <v>45014.589936063108</v>
      </c>
      <c r="F41" s="32" t="str">
        <f ca="1">IF(Table13[[#This Row],[Status]]="Won",OpportunityTbl[[#This Row],[Value]],"")</f>
        <v/>
      </c>
      <c r="G41" s="22" t="str">
        <f ca="1">IF(Table13[[#This Row],[Status]]="Open","",Table13[[#This Row],[Est. close date]])</f>
        <v/>
      </c>
      <c r="H41" s="4" t="str">
        <f ca="1">_xlfn.XLOOKUP(OpportunityTbl[[#This Row],[ProductSeq]],ProductTbl[ProductSeq],ProductTbl[Product],,0,1)</f>
        <v>Café Duo Espresso Machine</v>
      </c>
      <c r="I41" s="22" t="str">
        <f ca="1">OpportunityTbl[[#This Row],[Purchase Timeframe]]</f>
        <v>Next Quarter</v>
      </c>
      <c r="J41" t="str">
        <f ca="1">OpportunityTbl[[#This Row],[PipelineStep]]</f>
        <v>3-Propose</v>
      </c>
      <c r="K41" s="13" t="str">
        <f ca="1">OpportunityTbl[[#This Row],[Rating]]</f>
        <v>Hot</v>
      </c>
      <c r="L41" t="str">
        <f ca="1">_xlfn.XLOOKUP(OpportunityTbl[[#This Row],[SystemUserSeq]],OwnerTbl[SystemUserSeq],OwnerTbl[Owner])</f>
        <v>Eric Gruber</v>
      </c>
      <c r="M41" t="str">
        <f ca="1">_xlfn.XLOOKUP(OpportunityTbl[[#This Row],[AccountSeq]],AccountTbl[AccountSeq],AccountTbl[Account Name])</f>
        <v>Adventure Works Instrumentation</v>
      </c>
      <c r="N41" t="str">
        <f ca="1">_xlfn.XLOOKUP(OpportunityTbl[[#This Row],[CampaignSeq]],CampaignsTbl[CampaignSeq],CampaignsTbl[Name],"")</f>
        <v/>
      </c>
      <c r="O41" t="str">
        <f ca="1">IF(OpportunityTbl[[#This Row],[Decision Maker Identified]],"completed","mark complete")</f>
        <v>completed</v>
      </c>
      <c r="P41" t="str">
        <f ca="1">OpportunityTbl[[#This Row],[Purchase Process]]</f>
        <v>Unknown</v>
      </c>
      <c r="Q41" s="4">
        <f ca="1">OpportunityTbl[[#This Row],[Probability]]*100</f>
        <v>90</v>
      </c>
      <c r="R41" s="4">
        <f ca="1">OpportunityTbl[[#This Row],[Discount]]*100</f>
        <v>2.5</v>
      </c>
      <c r="S4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2" spans="1:19" x14ac:dyDescent="0.4">
      <c r="A42" s="33">
        <f>ImportDateTime+(OpportunityTbl[[#This Row],[DateDiff-Minutes]]/1440)</f>
        <v>44924.280604672102</v>
      </c>
      <c r="B42" t="str">
        <f ca="1">OpportunityTbl[[#This Row],[Status]]</f>
        <v>Open</v>
      </c>
      <c r="C42" t="str" cm="1">
        <f t="array" aca="1" ref="C42" ca="1">_xlfn.IFS(Table13[[#This Row],[Status]]="Open","In Progress",Table13[[#This Row],[Status]]="Won","Won",Table13[[#This Row],[Status]]="Lost","Canceled")</f>
        <v>In Progress</v>
      </c>
      <c r="D42" s="15">
        <f ca="1">OpportunityTbl[[#This Row],[Pre-Discount]]</f>
        <v>3848</v>
      </c>
      <c r="E42" s="22">
        <f ca="1">Table13[[#This Row],[Record Created On]]+OpportunityTbl[[#This Row],[DaysToClose]]</f>
        <v>45026.030604672102</v>
      </c>
      <c r="F42" s="32" t="str">
        <f ca="1">IF(Table13[[#This Row],[Status]]="Won",OpportunityTbl[[#This Row],[Value]],"")</f>
        <v/>
      </c>
      <c r="G42" s="22" t="str">
        <f ca="1">IF(Table13[[#This Row],[Status]]="Open","",Table13[[#This Row],[Est. close date]])</f>
        <v/>
      </c>
      <c r="H42" s="4" t="str">
        <f ca="1">_xlfn.XLOOKUP(OpportunityTbl[[#This Row],[ProductSeq]],ProductTbl[ProductSeq],ProductTbl[Product],,0,1)</f>
        <v>Café Grande Espresso Machine</v>
      </c>
      <c r="I42" s="22" t="str">
        <f ca="1">OpportunityTbl[[#This Row],[Purchase Timeframe]]</f>
        <v>Next Quarter</v>
      </c>
      <c r="J42" t="str">
        <f ca="1">OpportunityTbl[[#This Row],[PipelineStep]]</f>
        <v>1-Qualify</v>
      </c>
      <c r="K42" s="13" t="str">
        <f ca="1">OpportunityTbl[[#This Row],[Rating]]</f>
        <v>Warm</v>
      </c>
      <c r="L42" t="str">
        <f ca="1">_xlfn.XLOOKUP(OpportunityTbl[[#This Row],[SystemUserSeq]],OwnerTbl[SystemUserSeq],OwnerTbl[Owner])</f>
        <v>Karen Berg</v>
      </c>
      <c r="M42" t="str">
        <f ca="1">_xlfn.XLOOKUP(OpportunityTbl[[#This Row],[AccountSeq]],AccountTbl[AccountSeq],AccountTbl[Account Name])</f>
        <v>Adventure Works</v>
      </c>
      <c r="N42" t="str">
        <f ca="1">_xlfn.XLOOKUP(OpportunityTbl[[#This Row],[CampaignSeq]],CampaignsTbl[CampaignSeq],CampaignsTbl[Name],"")</f>
        <v/>
      </c>
      <c r="O42" t="str">
        <f ca="1">IF(OpportunityTbl[[#This Row],[Decision Maker Identified]],"completed","mark complete")</f>
        <v>completed</v>
      </c>
      <c r="P42" t="str">
        <f ca="1">OpportunityTbl[[#This Row],[Purchase Process]]</f>
        <v>Committee</v>
      </c>
      <c r="Q42" s="4">
        <f ca="1">OpportunityTbl[[#This Row],[Probability]]*100</f>
        <v>30</v>
      </c>
      <c r="R42" s="4">
        <f ca="1">OpportunityTbl[[#This Row],[Discount]]*100</f>
        <v>2</v>
      </c>
      <c r="S4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3" spans="1:19" x14ac:dyDescent="0.4">
      <c r="A43" s="33">
        <f>ImportDateTime+(OpportunityTbl[[#This Row],[DateDiff-Minutes]]/1440)</f>
        <v>44924.221267347952</v>
      </c>
      <c r="B43" t="str">
        <f ca="1">OpportunityTbl[[#This Row],[Status]]</f>
        <v>Open</v>
      </c>
      <c r="C43" t="str" cm="1">
        <f t="array" aca="1" ref="C43" ca="1">_xlfn.IFS(Table13[[#This Row],[Status]]="Open","In Progress",Table13[[#This Row],[Status]]="Won","Won",Table13[[#This Row],[Status]]="Lost","Canceled")</f>
        <v>In Progress</v>
      </c>
      <c r="D43" s="15">
        <f ca="1">OpportunityTbl[[#This Row],[Pre-Discount]]</f>
        <v>5005</v>
      </c>
      <c r="E43" s="22">
        <f ca="1">Table13[[#This Row],[Record Created On]]+OpportunityTbl[[#This Row],[DaysToClose]]</f>
        <v>45016.971267347952</v>
      </c>
      <c r="F43" s="32" t="str">
        <f ca="1">IF(Table13[[#This Row],[Status]]="Won",OpportunityTbl[[#This Row],[Value]],"")</f>
        <v/>
      </c>
      <c r="G43" s="22" t="str">
        <f ca="1">IF(Table13[[#This Row],[Status]]="Open","",Table13[[#This Row],[Est. close date]])</f>
        <v/>
      </c>
      <c r="H43" s="4" t="str">
        <f ca="1">_xlfn.XLOOKUP(OpportunityTbl[[#This Row],[ProductSeq]],ProductTbl[ProductSeq],ProductTbl[Product],,0,1)</f>
        <v>Café Grande Espresso Machine</v>
      </c>
      <c r="I43" s="22" t="str">
        <f ca="1">OpportunityTbl[[#This Row],[Purchase Timeframe]]</f>
        <v>Next Quarter</v>
      </c>
      <c r="J43" t="str">
        <f ca="1">OpportunityTbl[[#This Row],[PipelineStep]]</f>
        <v>2-Develop</v>
      </c>
      <c r="K43" s="13" t="str">
        <f ca="1">OpportunityTbl[[#This Row],[Rating]]</f>
        <v>Warm</v>
      </c>
      <c r="L43" t="str">
        <f ca="1">_xlfn.XLOOKUP(OpportunityTbl[[#This Row],[SystemUserSeq]],OwnerTbl[SystemUserSeq],OwnerTbl[Owner])</f>
        <v>Kelly Krout</v>
      </c>
      <c r="M43" t="str">
        <f ca="1">_xlfn.XLOOKUP(OpportunityTbl[[#This Row],[AccountSeq]],AccountTbl[AccountSeq],AccountTbl[Account Name])</f>
        <v>City Power &amp; Light Assembly</v>
      </c>
      <c r="N43" t="str">
        <f ca="1">_xlfn.XLOOKUP(OpportunityTbl[[#This Row],[CampaignSeq]],CampaignsTbl[CampaignSeq],CampaignsTbl[Name],"")</f>
        <v/>
      </c>
      <c r="O43" t="str">
        <f ca="1">IF(OpportunityTbl[[#This Row],[Decision Maker Identified]],"completed","mark complete")</f>
        <v>completed</v>
      </c>
      <c r="P43" t="str">
        <f ca="1">OpportunityTbl[[#This Row],[Purchase Process]]</f>
        <v>Unknown</v>
      </c>
      <c r="Q43" s="4">
        <f ca="1">OpportunityTbl[[#This Row],[Probability]]*100</f>
        <v>50</v>
      </c>
      <c r="R43" s="4">
        <f ca="1">OpportunityTbl[[#This Row],[Discount]]*100</f>
        <v>3</v>
      </c>
      <c r="S43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44" spans="1:19" x14ac:dyDescent="0.4">
      <c r="A44" s="33">
        <f>ImportDateTime+(OpportunityTbl[[#This Row],[DateDiff-Minutes]]/1440)</f>
        <v>44924.161924090069</v>
      </c>
      <c r="B44" t="str">
        <f ca="1">OpportunityTbl[[#This Row],[Status]]</f>
        <v>Open</v>
      </c>
      <c r="C44" t="str" cm="1">
        <f t="array" aca="1" ref="C44" ca="1">_xlfn.IFS(Table13[[#This Row],[Status]]="Open","In Progress",Table13[[#This Row],[Status]]="Won","Won",Table13[[#This Row],[Status]]="Lost","Canceled")</f>
        <v>In Progress</v>
      </c>
      <c r="D44" s="15">
        <f ca="1">OpportunityTbl[[#This Row],[Pre-Discount]]</f>
        <v>4548</v>
      </c>
      <c r="E44" s="22">
        <f ca="1">Table13[[#This Row],[Record Created On]]+OpportunityTbl[[#This Row],[DaysToClose]]</f>
        <v>44995.911924090069</v>
      </c>
      <c r="F44" s="32" t="str">
        <f ca="1">IF(Table13[[#This Row],[Status]]="Won",OpportunityTbl[[#This Row],[Value]],"")</f>
        <v/>
      </c>
      <c r="G44" s="22" t="str">
        <f ca="1">IF(Table13[[#This Row],[Status]]="Open","",Table13[[#This Row],[Est. close date]])</f>
        <v/>
      </c>
      <c r="H44" s="4" t="str">
        <f ca="1">_xlfn.XLOOKUP(OpportunityTbl[[#This Row],[ProductSeq]],ProductTbl[ProductSeq],ProductTbl[Product],,0,1)</f>
        <v>Semiautomatic Espresso Machine</v>
      </c>
      <c r="I44" s="22" t="str">
        <f ca="1">OpportunityTbl[[#This Row],[Purchase Timeframe]]</f>
        <v>This Quarter</v>
      </c>
      <c r="J44" t="str">
        <f ca="1">OpportunityTbl[[#This Row],[PipelineStep]]</f>
        <v>3-Propose</v>
      </c>
      <c r="K44" s="13" t="str">
        <f ca="1">OpportunityTbl[[#This Row],[Rating]]</f>
        <v>Hot</v>
      </c>
      <c r="L44" t="str">
        <f ca="1">_xlfn.XLOOKUP(OpportunityTbl[[#This Row],[SystemUserSeq]],OwnerTbl[SystemUserSeq],OwnerTbl[Owner])</f>
        <v>Carlos Grilo</v>
      </c>
      <c r="M44" t="str">
        <f ca="1">_xlfn.XLOOKUP(OpportunityTbl[[#This Row],[AccountSeq]],AccountTbl[AccountSeq],AccountTbl[Account Name])</f>
        <v>Coho Winery</v>
      </c>
      <c r="N44" t="str">
        <f ca="1">_xlfn.XLOOKUP(OpportunityTbl[[#This Row],[CampaignSeq]],CampaignsTbl[CampaignSeq],CampaignsTbl[Name],"")</f>
        <v/>
      </c>
      <c r="O44" t="str">
        <f ca="1">IF(OpportunityTbl[[#This Row],[Decision Maker Identified]],"completed","mark complete")</f>
        <v>completed</v>
      </c>
      <c r="P44" t="str">
        <f ca="1">OpportunityTbl[[#This Row],[Purchase Process]]</f>
        <v>Individual</v>
      </c>
      <c r="Q44" s="4">
        <f ca="1">OpportunityTbl[[#This Row],[Probability]]*100</f>
        <v>90</v>
      </c>
      <c r="R44" s="4">
        <f ca="1">OpportunityTbl[[#This Row],[Discount]]*100</f>
        <v>3.5000000000000004</v>
      </c>
      <c r="S44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45" spans="1:19" x14ac:dyDescent="0.4">
      <c r="A45" s="33">
        <f>ImportDateTime+(OpportunityTbl[[#This Row],[DateDiff-Minutes]]/1440)</f>
        <v>44924.102574897865</v>
      </c>
      <c r="B45" t="str">
        <f ca="1">OpportunityTbl[[#This Row],[Status]]</f>
        <v>Open</v>
      </c>
      <c r="C45" t="str" cm="1">
        <f t="array" aca="1" ref="C45" ca="1">_xlfn.IFS(Table13[[#This Row],[Status]]="Open","In Progress",Table13[[#This Row],[Status]]="Won","Won",Table13[[#This Row],[Status]]="Lost","Canceled")</f>
        <v>In Progress</v>
      </c>
      <c r="D45" s="15">
        <f ca="1">OpportunityTbl[[#This Row],[Pre-Discount]]</f>
        <v>8663</v>
      </c>
      <c r="E45" s="22">
        <f ca="1">Table13[[#This Row],[Record Created On]]+OpportunityTbl[[#This Row],[DaysToClose]]</f>
        <v>44982.352574897865</v>
      </c>
      <c r="F45" s="32" t="str">
        <f ca="1">IF(Table13[[#This Row],[Status]]="Won",OpportunityTbl[[#This Row],[Value]],"")</f>
        <v/>
      </c>
      <c r="G45" s="22" t="str">
        <f ca="1">IF(Table13[[#This Row],[Status]]="Open","",Table13[[#This Row],[Est. close date]])</f>
        <v/>
      </c>
      <c r="H45" s="4" t="str">
        <f ca="1">_xlfn.XLOOKUP(OpportunityTbl[[#This Row],[ProductSeq]],ProductTbl[ProductSeq],ProductTbl[Product],,0,1)</f>
        <v>Airpot Coffee Maker</v>
      </c>
      <c r="I45" s="22" t="str">
        <f ca="1">OpportunityTbl[[#This Row],[Purchase Timeframe]]</f>
        <v>This Quarter</v>
      </c>
      <c r="J45" t="str">
        <f ca="1">OpportunityTbl[[#This Row],[PipelineStep]]</f>
        <v>2-Develop</v>
      </c>
      <c r="K45" s="13" t="str">
        <f ca="1">OpportunityTbl[[#This Row],[Rating]]</f>
        <v>Warm</v>
      </c>
      <c r="L45" t="str">
        <f ca="1">_xlfn.XLOOKUP(OpportunityTbl[[#This Row],[SystemUserSeq]],OwnerTbl[SystemUserSeq],OwnerTbl[Owner])</f>
        <v>Spencer Low</v>
      </c>
      <c r="M45" t="str">
        <f ca="1">_xlfn.XLOOKUP(OpportunityTbl[[#This Row],[AccountSeq]],AccountTbl[AccountSeq],AccountTbl[Account Name])</f>
        <v>Trey Research Assembly</v>
      </c>
      <c r="N45" t="str">
        <f ca="1">_xlfn.XLOOKUP(OpportunityTbl[[#This Row],[CampaignSeq]],CampaignsTbl[CampaignSeq],CampaignsTbl[Name],"")</f>
        <v/>
      </c>
      <c r="O45" t="str">
        <f ca="1">IF(OpportunityTbl[[#This Row],[Decision Maker Identified]],"completed","mark complete")</f>
        <v>completed</v>
      </c>
      <c r="P45" t="str">
        <f ca="1">OpportunityTbl[[#This Row],[Purchase Process]]</f>
        <v>Unknown</v>
      </c>
      <c r="Q45" s="4">
        <f ca="1">OpportunityTbl[[#This Row],[Probability]]*100</f>
        <v>50</v>
      </c>
      <c r="R45" s="4">
        <f ca="1">OpportunityTbl[[#This Row],[Discount]]*100</f>
        <v>4</v>
      </c>
      <c r="S45" t="str">
        <f ca="1">Table13[[#This Row],[Potential Customer]]&amp;" | "&amp;_xlfn.XLOOKUP(OpportunityTbl[[#This Row],[ProductSeq]], ProductTbl[ProductSeq],ProductTbl[Product])</f>
        <v>Trey Research Assembly | Airpot Coffee Maker</v>
      </c>
    </row>
    <row r="46" spans="1:19" x14ac:dyDescent="0.4">
      <c r="A46" s="33">
        <f>ImportDateTime+(OpportunityTbl[[#This Row],[DateDiff-Minutes]]/1440)</f>
        <v>44924.043219770734</v>
      </c>
      <c r="B46" t="str">
        <f ca="1">OpportunityTbl[[#This Row],[Status]]</f>
        <v>Open</v>
      </c>
      <c r="C46" t="str" cm="1">
        <f t="array" aca="1" ref="C46" ca="1">_xlfn.IFS(Table13[[#This Row],[Status]]="Open","In Progress",Table13[[#This Row],[Status]]="Won","Won",Table13[[#This Row],[Status]]="Lost","Canceled")</f>
        <v>In Progress</v>
      </c>
      <c r="D46" s="15">
        <f ca="1">OpportunityTbl[[#This Row],[Pre-Discount]]</f>
        <v>21132</v>
      </c>
      <c r="E46" s="22">
        <f ca="1">Table13[[#This Row],[Record Created On]]+OpportunityTbl[[#This Row],[DaysToClose]]</f>
        <v>45000.293219770734</v>
      </c>
      <c r="F46" s="32" t="str">
        <f ca="1">IF(Table13[[#This Row],[Status]]="Won",OpportunityTbl[[#This Row],[Value]],"")</f>
        <v/>
      </c>
      <c r="G46" s="22" t="str">
        <f ca="1">IF(Table13[[#This Row],[Status]]="Open","",Table13[[#This Row],[Est. close date]])</f>
        <v/>
      </c>
      <c r="H46" s="4" t="str">
        <f ca="1">_xlfn.XLOOKUP(OpportunityTbl[[#This Row],[ProductSeq]],ProductTbl[ProductSeq],ProductTbl[Product],,0,1)</f>
        <v>Airpot XL Coffee Maker</v>
      </c>
      <c r="I46" s="22" t="str">
        <f ca="1">OpportunityTbl[[#This Row],[Purchase Timeframe]]</f>
        <v>This Quarter</v>
      </c>
      <c r="J46" t="str">
        <f ca="1">OpportunityTbl[[#This Row],[PipelineStep]]</f>
        <v>2-Develop</v>
      </c>
      <c r="K46" s="13" t="str">
        <f ca="1">OpportunityTbl[[#This Row],[Rating]]</f>
        <v>Warm</v>
      </c>
      <c r="L46" t="str">
        <f ca="1">_xlfn.XLOOKUP(OpportunityTbl[[#This Row],[SystemUserSeq]],OwnerTbl[SystemUserSeq],OwnerTbl[Owner])</f>
        <v>Eric Gruber</v>
      </c>
      <c r="M46" t="str">
        <f ca="1">_xlfn.XLOOKUP(OpportunityTbl[[#This Row],[AccountSeq]],AccountTbl[AccountSeq],AccountTbl[Account Name])</f>
        <v>Contoso Instrumentation</v>
      </c>
      <c r="N46" t="str">
        <f ca="1">_xlfn.XLOOKUP(OpportunityTbl[[#This Row],[CampaignSeq]],CampaignsTbl[CampaignSeq],CampaignsTbl[Name],"")</f>
        <v/>
      </c>
      <c r="O46" t="str">
        <f ca="1">IF(OpportunityTbl[[#This Row],[Decision Maker Identified]],"completed","mark complete")</f>
        <v>completed</v>
      </c>
      <c r="P46" t="str">
        <f ca="1">OpportunityTbl[[#This Row],[Purchase Process]]</f>
        <v>Committee</v>
      </c>
      <c r="Q46" s="4">
        <f ca="1">OpportunityTbl[[#This Row],[Probability]]*100</f>
        <v>50</v>
      </c>
      <c r="R46" s="4">
        <f ca="1">OpportunityTbl[[#This Row],[Discount]]*100</f>
        <v>2.5</v>
      </c>
      <c r="S46" t="str">
        <f ca="1">Table13[[#This Row],[Potential Customer]]&amp;" | "&amp;_xlfn.XLOOKUP(OpportunityTbl[[#This Row],[ProductSeq]], ProductTbl[ProductSeq],ProductTbl[Product])</f>
        <v>Contoso Instrumentation | Airpot XL Coffee Maker</v>
      </c>
    </row>
    <row r="47" spans="1:19" x14ac:dyDescent="0.4">
      <c r="A47" s="33">
        <f>ImportDateTime+(OpportunityTbl[[#This Row],[DateDiff-Minutes]]/1440)</f>
        <v>44923.983858708096</v>
      </c>
      <c r="B47" t="str">
        <f ca="1">OpportunityTbl[[#This Row],[Status]]</f>
        <v>Open</v>
      </c>
      <c r="C47" t="str" cm="1">
        <f t="array" aca="1" ref="C47" ca="1">_xlfn.IFS(Table13[[#This Row],[Status]]="Open","In Progress",Table13[[#This Row],[Status]]="Won","Won",Table13[[#This Row],[Status]]="Lost","Canceled")</f>
        <v>In Progress</v>
      </c>
      <c r="D47" s="15">
        <f ca="1">OpportunityTbl[[#This Row],[Pre-Discount]]</f>
        <v>6631</v>
      </c>
      <c r="E47" s="22">
        <f ca="1">Table13[[#This Row],[Record Created On]]+OpportunityTbl[[#This Row],[DaysToClose]]</f>
        <v>45020.233858708096</v>
      </c>
      <c r="F47" s="32" t="str">
        <f ca="1">IF(Table13[[#This Row],[Status]]="Won",OpportunityTbl[[#This Row],[Value]],"")</f>
        <v/>
      </c>
      <c r="G47" s="22" t="str">
        <f ca="1">IF(Table13[[#This Row],[Status]]="Open","",Table13[[#This Row],[Est. close date]])</f>
        <v/>
      </c>
      <c r="H47" s="4" t="str">
        <f ca="1">_xlfn.XLOOKUP(OpportunityTbl[[#This Row],[ProductSeq]],ProductTbl[ProductSeq],ProductTbl[Product],,0,1)</f>
        <v>Airpot Coffee Maker</v>
      </c>
      <c r="I47" s="22" t="str">
        <f ca="1">OpportunityTbl[[#This Row],[Purchase Timeframe]]</f>
        <v>Next Quarter</v>
      </c>
      <c r="J47" t="str">
        <f ca="1">OpportunityTbl[[#This Row],[PipelineStep]]</f>
        <v>2-Develop</v>
      </c>
      <c r="K47" s="13" t="str">
        <f ca="1">OpportunityTbl[[#This Row],[Rating]]</f>
        <v>Warm</v>
      </c>
      <c r="L47" t="str">
        <f ca="1">_xlfn.XLOOKUP(OpportunityTbl[[#This Row],[SystemUserSeq]],OwnerTbl[SystemUserSeq],OwnerTbl[Owner])</f>
        <v>Sanjay Shah</v>
      </c>
      <c r="M47" t="str">
        <f ca="1">_xlfn.XLOOKUP(OpportunityTbl[[#This Row],[AccountSeq]],AccountTbl[AccountSeq],AccountTbl[Account Name])</f>
        <v>Contoso Pharma</v>
      </c>
      <c r="N47" t="str">
        <f ca="1">_xlfn.XLOOKUP(OpportunityTbl[[#This Row],[CampaignSeq]],CampaignsTbl[CampaignSeq],CampaignsTbl[Name],"")</f>
        <v>Direct marketing template</v>
      </c>
      <c r="O47" t="str">
        <f ca="1">IF(OpportunityTbl[[#This Row],[Decision Maker Identified]],"completed","mark complete")</f>
        <v>mark complete</v>
      </c>
      <c r="P47" t="str">
        <f ca="1">OpportunityTbl[[#This Row],[Purchase Process]]</f>
        <v>Individual</v>
      </c>
      <c r="Q47" s="4">
        <f ca="1">OpportunityTbl[[#This Row],[Probability]]*100</f>
        <v>50</v>
      </c>
      <c r="R47" s="4">
        <f ca="1">OpportunityTbl[[#This Row],[Discount]]*100</f>
        <v>2</v>
      </c>
      <c r="S47" t="str">
        <f ca="1">Table13[[#This Row],[Potential Customer]]&amp;" | "&amp;_xlfn.XLOOKUP(OpportunityTbl[[#This Row],[ProductSeq]], ProductTbl[ProductSeq],ProductTbl[Product])</f>
        <v>Contoso Pharma | Airpot Coffee Maker</v>
      </c>
    </row>
    <row r="48" spans="1:19" x14ac:dyDescent="0.4">
      <c r="A48" s="33">
        <f>ImportDateTime+(OpportunityTbl[[#This Row],[DateDiff-Minutes]]/1440)</f>
        <v>44923.924491709353</v>
      </c>
      <c r="B48" t="str">
        <f ca="1">OpportunityTbl[[#This Row],[Status]]</f>
        <v>Open</v>
      </c>
      <c r="C48" t="str" cm="1">
        <f t="array" aca="1" ref="C48" ca="1">_xlfn.IFS(Table13[[#This Row],[Status]]="Open","In Progress",Table13[[#This Row],[Status]]="Won","Won",Table13[[#This Row],[Status]]="Lost","Canceled")</f>
        <v>In Progress</v>
      </c>
      <c r="D48" s="15">
        <f ca="1">OpportunityTbl[[#This Row],[Pre-Discount]]</f>
        <v>5150</v>
      </c>
      <c r="E48" s="22">
        <f ca="1">Table13[[#This Row],[Record Created On]]+OpportunityTbl[[#This Row],[DaysToClose]]</f>
        <v>45033.424491709353</v>
      </c>
      <c r="F48" s="32" t="str">
        <f ca="1">IF(Table13[[#This Row],[Status]]="Won",OpportunityTbl[[#This Row],[Value]],"")</f>
        <v/>
      </c>
      <c r="G48" s="22" t="str">
        <f ca="1">IF(Table13[[#This Row],[Status]]="Open","",Table13[[#This Row],[Est. close date]])</f>
        <v/>
      </c>
      <c r="H48" s="4" t="str">
        <f ca="1">_xlfn.XLOOKUP(OpportunityTbl[[#This Row],[ProductSeq]],ProductTbl[ProductSeq],ProductTbl[Product],,0,1)</f>
        <v>Café A-100 Automatic</v>
      </c>
      <c r="I48" s="22" t="str">
        <f ca="1">OpportunityTbl[[#This Row],[Purchase Timeframe]]</f>
        <v>Next Quarter</v>
      </c>
      <c r="J48" t="str">
        <f ca="1">OpportunityTbl[[#This Row],[PipelineStep]]</f>
        <v>3-Propose</v>
      </c>
      <c r="K48" s="13" t="str">
        <f ca="1">OpportunityTbl[[#This Row],[Rating]]</f>
        <v>Hot</v>
      </c>
      <c r="L48" t="str">
        <f ca="1">_xlfn.XLOOKUP(OpportunityTbl[[#This Row],[SystemUserSeq]],OwnerTbl[SystemUserSeq],OwnerTbl[Owner])</f>
        <v>Amy Alberts</v>
      </c>
      <c r="M48" t="str">
        <f ca="1">_xlfn.XLOOKUP(OpportunityTbl[[#This Row],[AccountSeq]],AccountTbl[AccountSeq],AccountTbl[Account Name])</f>
        <v>A Datum Corporation</v>
      </c>
      <c r="N48" t="str">
        <f ca="1">_xlfn.XLOOKUP(OpportunityTbl[[#This Row],[CampaignSeq]],CampaignsTbl[CampaignSeq],CampaignsTbl[Name],"")</f>
        <v>New ad campaign</v>
      </c>
      <c r="O48" t="str">
        <f ca="1">IF(OpportunityTbl[[#This Row],[Decision Maker Identified]],"completed","mark complete")</f>
        <v>mark complete</v>
      </c>
      <c r="P48" t="str">
        <f ca="1">OpportunityTbl[[#This Row],[Purchase Process]]</f>
        <v>Individual</v>
      </c>
      <c r="Q48" s="4">
        <f ca="1">OpportunityTbl[[#This Row],[Probability]]*100</f>
        <v>90</v>
      </c>
      <c r="R48" s="4">
        <f ca="1">OpportunityTbl[[#This Row],[Discount]]*100</f>
        <v>3.5000000000000004</v>
      </c>
      <c r="S4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49" spans="1:19" x14ac:dyDescent="0.4">
      <c r="A49" s="33">
        <f>ImportDateTime+(OpportunityTbl[[#This Row],[DateDiff-Minutes]]/1440)</f>
        <v>44923.865118773909</v>
      </c>
      <c r="B49" t="str">
        <f ca="1">OpportunityTbl[[#This Row],[Status]]</f>
        <v>Open</v>
      </c>
      <c r="C49" t="str" cm="1">
        <f t="array" aca="1" ref="C49" ca="1">_xlfn.IFS(Table13[[#This Row],[Status]]="Open","In Progress",Table13[[#This Row],[Status]]="Won","Won",Table13[[#This Row],[Status]]="Lost","Canceled")</f>
        <v>In Progress</v>
      </c>
      <c r="D49" s="15">
        <f ca="1">OpportunityTbl[[#This Row],[Pre-Discount]]</f>
        <v>15605</v>
      </c>
      <c r="E49" s="22">
        <f ca="1">Table13[[#This Row],[Record Created On]]+OpportunityTbl[[#This Row],[DaysToClose]]</f>
        <v>45045.365118773909</v>
      </c>
      <c r="F49" s="32" t="str">
        <f ca="1">IF(Table13[[#This Row],[Status]]="Won",OpportunityTbl[[#This Row],[Value]],"")</f>
        <v/>
      </c>
      <c r="G49" s="22" t="str">
        <f ca="1">IF(Table13[[#This Row],[Status]]="Open","",Table13[[#This Row],[Est. close date]])</f>
        <v/>
      </c>
      <c r="H49" s="4" t="str">
        <f ca="1">_xlfn.XLOOKUP(OpportunityTbl[[#This Row],[ProductSeq]],ProductTbl[ProductSeq],ProductTbl[Product],,0,1)</f>
        <v>Ice Machine</v>
      </c>
      <c r="I49" s="22" t="str">
        <f ca="1">OpportunityTbl[[#This Row],[Purchase Timeframe]]</f>
        <v>This Year</v>
      </c>
      <c r="J49" t="str">
        <f ca="1">OpportunityTbl[[#This Row],[PipelineStep]]</f>
        <v>2-Develop</v>
      </c>
      <c r="K49" s="13" t="str">
        <f ca="1">OpportunityTbl[[#This Row],[Rating]]</f>
        <v>Warm</v>
      </c>
      <c r="L49" t="str">
        <f ca="1">_xlfn.XLOOKUP(OpportunityTbl[[#This Row],[SystemUserSeq]],OwnerTbl[SystemUserSeq],OwnerTbl[Owner])</f>
        <v>Alicia Thomber</v>
      </c>
      <c r="M49" t="str">
        <f ca="1">_xlfn.XLOOKUP(OpportunityTbl[[#This Row],[AccountSeq]],AccountTbl[AccountSeq],AccountTbl[Account Name])</f>
        <v>Contoso, Ltd</v>
      </c>
      <c r="N49" t="str">
        <f ca="1">_xlfn.XLOOKUP(OpportunityTbl[[#This Row],[CampaignSeq]],CampaignsTbl[CampaignSeq],CampaignsTbl[Name],"")</f>
        <v/>
      </c>
      <c r="O49" t="str">
        <f ca="1">IF(OpportunityTbl[[#This Row],[Decision Maker Identified]],"completed","mark complete")</f>
        <v>mark complete</v>
      </c>
      <c r="P49" t="str">
        <f ca="1">OpportunityTbl[[#This Row],[Purchase Process]]</f>
        <v>Unknown</v>
      </c>
      <c r="Q49" s="4">
        <f ca="1">OpportunityTbl[[#This Row],[Probability]]*100</f>
        <v>50</v>
      </c>
      <c r="R49" s="4">
        <f ca="1">OpportunityTbl[[#This Row],[Discount]]*100</f>
        <v>2.5</v>
      </c>
      <c r="S49" t="str">
        <f ca="1">Table13[[#This Row],[Potential Customer]]&amp;" | "&amp;_xlfn.XLOOKUP(OpportunityTbl[[#This Row],[ProductSeq]], ProductTbl[ProductSeq],ProductTbl[Product])</f>
        <v>Contoso, Ltd | Ice Machine</v>
      </c>
    </row>
    <row r="50" spans="1:19" x14ac:dyDescent="0.4">
      <c r="A50" s="33">
        <f>ImportDateTime+(OpportunityTbl[[#This Row],[DateDiff-Minutes]]/1440)</f>
        <v>44923.805739901174</v>
      </c>
      <c r="B50" t="str">
        <f ca="1">OpportunityTbl[[#This Row],[Status]]</f>
        <v>Open</v>
      </c>
      <c r="C50" t="str" cm="1">
        <f t="array" aca="1" ref="C50" ca="1">_xlfn.IFS(Table13[[#This Row],[Status]]="Open","In Progress",Table13[[#This Row],[Status]]="Won","Won",Table13[[#This Row],[Status]]="Lost","Canceled")</f>
        <v>In Progress</v>
      </c>
      <c r="D50" s="15">
        <f ca="1">OpportunityTbl[[#This Row],[Pre-Discount]]</f>
        <v>5061</v>
      </c>
      <c r="E50" s="22">
        <f ca="1">Table13[[#This Row],[Record Created On]]+OpportunityTbl[[#This Row],[DaysToClose]]</f>
        <v>45044.555739901174</v>
      </c>
      <c r="F50" s="32" t="str">
        <f ca="1">IF(Table13[[#This Row],[Status]]="Won",OpportunityTbl[[#This Row],[Value]],"")</f>
        <v/>
      </c>
      <c r="G50" s="22" t="str">
        <f ca="1">IF(Table13[[#This Row],[Status]]="Open","",Table13[[#This Row],[Est. close date]])</f>
        <v/>
      </c>
      <c r="H50" s="4" t="str">
        <f ca="1">_xlfn.XLOOKUP(OpportunityTbl[[#This Row],[ProductSeq]],ProductTbl[ProductSeq],ProductTbl[Product],,0,1)</f>
        <v>Café A-100 Automatic</v>
      </c>
      <c r="I50" s="22" t="str">
        <f ca="1">OpportunityTbl[[#This Row],[Purchase Timeframe]]</f>
        <v>This Year</v>
      </c>
      <c r="J50" t="str">
        <f ca="1">OpportunityTbl[[#This Row],[PipelineStep]]</f>
        <v>4-Close</v>
      </c>
      <c r="K50" s="13" t="str">
        <f ca="1">OpportunityTbl[[#This Row],[Rating]]</f>
        <v>Hot</v>
      </c>
      <c r="L50" t="str">
        <f ca="1">_xlfn.XLOOKUP(OpportunityTbl[[#This Row],[SystemUserSeq]],OwnerTbl[SystemUserSeq],OwnerTbl[Owner])</f>
        <v>Allie Bellew</v>
      </c>
      <c r="M50" t="str">
        <f ca="1">_xlfn.XLOOKUP(OpportunityTbl[[#This Row],[AccountSeq]],AccountTbl[AccountSeq],AccountTbl[Account Name])</f>
        <v>A Datum Fabrication</v>
      </c>
      <c r="N50" t="str">
        <f ca="1">_xlfn.XLOOKUP(OpportunityTbl[[#This Row],[CampaignSeq]],CampaignsTbl[CampaignSeq],CampaignsTbl[Name],"")</f>
        <v>Charity event</v>
      </c>
      <c r="O50" t="str">
        <f ca="1">IF(OpportunityTbl[[#This Row],[Decision Maker Identified]],"completed","mark complete")</f>
        <v>completed</v>
      </c>
      <c r="P50" t="str">
        <f ca="1">OpportunityTbl[[#This Row],[Purchase Process]]</f>
        <v>Individual</v>
      </c>
      <c r="Q50" s="4">
        <f ca="1">OpportunityTbl[[#This Row],[Probability]]*100</f>
        <v>90</v>
      </c>
      <c r="R50" s="4">
        <f ca="1">OpportunityTbl[[#This Row],[Discount]]*100</f>
        <v>5</v>
      </c>
      <c r="S50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51" spans="1:19" x14ac:dyDescent="0.4">
      <c r="A51" s="33">
        <f>ImportDateTime+(OpportunityTbl[[#This Row],[DateDiff-Minutes]]/1440)</f>
        <v>44923.746355090545</v>
      </c>
      <c r="B51" t="str">
        <f ca="1">OpportunityTbl[[#This Row],[Status]]</f>
        <v>Open</v>
      </c>
      <c r="C51" t="str" cm="1">
        <f t="array" aca="1" ref="C51" ca="1">_xlfn.IFS(Table13[[#This Row],[Status]]="Open","In Progress",Table13[[#This Row],[Status]]="Won","Won",Table13[[#This Row],[Status]]="Lost","Canceled")</f>
        <v>In Progress</v>
      </c>
      <c r="D51" s="15">
        <f ca="1">OpportunityTbl[[#This Row],[Pre-Discount]]</f>
        <v>28156</v>
      </c>
      <c r="E51" s="22">
        <f ca="1">Table13[[#This Row],[Record Created On]]+OpportunityTbl[[#This Row],[DaysToClose]]</f>
        <v>44988.496355090545</v>
      </c>
      <c r="F51" s="32" t="str">
        <f ca="1">IF(Table13[[#This Row],[Status]]="Won",OpportunityTbl[[#This Row],[Value]],"")</f>
        <v/>
      </c>
      <c r="G51" s="22" t="str">
        <f ca="1">IF(Table13[[#This Row],[Status]]="Open","",Table13[[#This Row],[Est. close date]])</f>
        <v/>
      </c>
      <c r="H51" s="4" t="str">
        <f ca="1">_xlfn.XLOOKUP(OpportunityTbl[[#This Row],[ProductSeq]],ProductTbl[ProductSeq],ProductTbl[Product],,0,1)</f>
        <v>Café Duo Espresso Machine</v>
      </c>
      <c r="I51" s="22" t="str">
        <f ca="1">OpportunityTbl[[#This Row],[Purchase Timeframe]]</f>
        <v>This Quarter</v>
      </c>
      <c r="J51" t="str">
        <f ca="1">OpportunityTbl[[#This Row],[PipelineStep]]</f>
        <v>1-Qualify</v>
      </c>
      <c r="K51" s="13" t="str">
        <f ca="1">OpportunityTbl[[#This Row],[Rating]]</f>
        <v>Warm</v>
      </c>
      <c r="L51" t="str">
        <f ca="1">_xlfn.XLOOKUP(OpportunityTbl[[#This Row],[SystemUserSeq]],OwnerTbl[SystemUserSeq],OwnerTbl[Owner])</f>
        <v>Anne Weiler</v>
      </c>
      <c r="M51" t="str">
        <f ca="1">_xlfn.XLOOKUP(OpportunityTbl[[#This Row],[AccountSeq]],AccountTbl[AccountSeq],AccountTbl[Account Name])</f>
        <v>Litware, Inc. (sample)</v>
      </c>
      <c r="N51" t="str">
        <f ca="1">_xlfn.XLOOKUP(OpportunityTbl[[#This Row],[CampaignSeq]],CampaignsTbl[CampaignSeq],CampaignsTbl[Name],"")</f>
        <v>New ad campaign</v>
      </c>
      <c r="O51" t="str">
        <f ca="1">IF(OpportunityTbl[[#This Row],[Decision Maker Identified]],"completed","mark complete")</f>
        <v>completed</v>
      </c>
      <c r="P51" t="str">
        <f ca="1">OpportunityTbl[[#This Row],[Purchase Process]]</f>
        <v>Unknown</v>
      </c>
      <c r="Q51" s="4">
        <f ca="1">OpportunityTbl[[#This Row],[Probability]]*100</f>
        <v>30</v>
      </c>
      <c r="R51" s="4">
        <f ca="1">OpportunityTbl[[#This Row],[Discount]]*100</f>
        <v>4</v>
      </c>
      <c r="S5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2" spans="1:19" x14ac:dyDescent="0.4">
      <c r="A52" s="33">
        <f>ImportDateTime+(OpportunityTbl[[#This Row],[DateDiff-Minutes]]/1440)</f>
        <v>44923.686964341439</v>
      </c>
      <c r="B52" t="str">
        <f ca="1">OpportunityTbl[[#This Row],[Status]]</f>
        <v>Open</v>
      </c>
      <c r="C52" t="str" cm="1">
        <f t="array" aca="1" ref="C52" ca="1">_xlfn.IFS(Table13[[#This Row],[Status]]="Open","In Progress",Table13[[#This Row],[Status]]="Won","Won",Table13[[#This Row],[Status]]="Lost","Canceled")</f>
        <v>In Progress</v>
      </c>
      <c r="D52" s="15">
        <f ca="1">OpportunityTbl[[#This Row],[Pre-Discount]]</f>
        <v>18958</v>
      </c>
      <c r="E52" s="22">
        <f ca="1">Table13[[#This Row],[Record Created On]]+OpportunityTbl[[#This Row],[DaysToClose]]</f>
        <v>45027.186964341439</v>
      </c>
      <c r="F52" s="32" t="str">
        <f ca="1">IF(Table13[[#This Row],[Status]]="Won",OpportunityTbl[[#This Row],[Value]],"")</f>
        <v/>
      </c>
      <c r="G52" s="22" t="str">
        <f ca="1">IF(Table13[[#This Row],[Status]]="Open","",Table13[[#This Row],[Est. close date]])</f>
        <v/>
      </c>
      <c r="H52" s="4" t="str">
        <f ca="1">_xlfn.XLOOKUP(OpportunityTbl[[#This Row],[ProductSeq]],ProductTbl[ProductSeq],ProductTbl[Product],,0,1)</f>
        <v>Café Duo Espresso Machine</v>
      </c>
      <c r="I52" s="22" t="str">
        <f ca="1">OpportunityTbl[[#This Row],[Purchase Timeframe]]</f>
        <v>Next Quarter</v>
      </c>
      <c r="J52" t="str">
        <f ca="1">OpportunityTbl[[#This Row],[PipelineStep]]</f>
        <v>2-Develop</v>
      </c>
      <c r="K52" s="13" t="str">
        <f ca="1">OpportunityTbl[[#This Row],[Rating]]</f>
        <v>Warm</v>
      </c>
      <c r="L52" t="str">
        <f ca="1">_xlfn.XLOOKUP(OpportunityTbl[[#This Row],[SystemUserSeq]],OwnerTbl[SystemUserSeq],OwnerTbl[Owner])</f>
        <v>Kelly Krout</v>
      </c>
      <c r="M52" t="str">
        <f ca="1">_xlfn.XLOOKUP(OpportunityTbl[[#This Row],[AccountSeq]],AccountTbl[AccountSeq],AccountTbl[Account Name])</f>
        <v>Contoso Pharmaceuticals (sample)</v>
      </c>
      <c r="N52" t="str">
        <f ca="1">_xlfn.XLOOKUP(OpportunityTbl[[#This Row],[CampaignSeq]],CampaignsTbl[CampaignSeq],CampaignsTbl[Name],"")</f>
        <v>Product launch campaign</v>
      </c>
      <c r="O52" t="str">
        <f ca="1">IF(OpportunityTbl[[#This Row],[Decision Maker Identified]],"completed","mark complete")</f>
        <v>completed</v>
      </c>
      <c r="P52" t="str">
        <f ca="1">OpportunityTbl[[#This Row],[Purchase Process]]</f>
        <v>Committee</v>
      </c>
      <c r="Q52" s="4">
        <f ca="1">OpportunityTbl[[#This Row],[Probability]]*100</f>
        <v>50</v>
      </c>
      <c r="R52" s="4">
        <f ca="1">OpportunityTbl[[#This Row],[Discount]]*100</f>
        <v>3.5000000000000004</v>
      </c>
      <c r="S5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3" spans="1:19" x14ac:dyDescent="0.4">
      <c r="A53" s="33">
        <f>ImportDateTime+(OpportunityTbl[[#This Row],[DateDiff-Minutes]]/1440)</f>
        <v>44923.62756765326</v>
      </c>
      <c r="B53" t="str">
        <f ca="1">OpportunityTbl[[#This Row],[Status]]</f>
        <v>Open</v>
      </c>
      <c r="C53" t="str" cm="1">
        <f t="array" aca="1" ref="C53" ca="1">_xlfn.IFS(Table13[[#This Row],[Status]]="Open","In Progress",Table13[[#This Row],[Status]]="Won","Won",Table13[[#This Row],[Status]]="Lost","Canceled")</f>
        <v>In Progress</v>
      </c>
      <c r="D53" s="15">
        <f ca="1">OpportunityTbl[[#This Row],[Pre-Discount]]</f>
        <v>3750</v>
      </c>
      <c r="E53" s="22">
        <f ca="1">Table13[[#This Row],[Record Created On]]+OpportunityTbl[[#This Row],[DaysToClose]]</f>
        <v>44995.37756765326</v>
      </c>
      <c r="F53" s="32" t="str">
        <f ca="1">IF(Table13[[#This Row],[Status]]="Won",OpportunityTbl[[#This Row],[Value]],"")</f>
        <v/>
      </c>
      <c r="G53" s="22" t="str">
        <f ca="1">IF(Table13[[#This Row],[Status]]="Open","",Table13[[#This Row],[Est. close date]])</f>
        <v/>
      </c>
      <c r="H53" s="4" t="str">
        <f ca="1">_xlfn.XLOOKUP(OpportunityTbl[[#This Row],[ProductSeq]],ProductTbl[ProductSeq],ProductTbl[Product],,0,1)</f>
        <v>Café A-100 Automatic</v>
      </c>
      <c r="I53" s="22" t="str">
        <f ca="1">OpportunityTbl[[#This Row],[Purchase Timeframe]]</f>
        <v>This Quarter</v>
      </c>
      <c r="J53" t="str">
        <f ca="1">OpportunityTbl[[#This Row],[PipelineStep]]</f>
        <v>2-Develop</v>
      </c>
      <c r="K53" s="13" t="str">
        <f ca="1">OpportunityTbl[[#This Row],[Rating]]</f>
        <v>Warm</v>
      </c>
      <c r="L53" t="str">
        <f ca="1">_xlfn.XLOOKUP(OpportunityTbl[[#This Row],[SystemUserSeq]],OwnerTbl[SystemUserSeq],OwnerTbl[Owner])</f>
        <v>Anne Weiler</v>
      </c>
      <c r="M53" t="str">
        <f ca="1">_xlfn.XLOOKUP(OpportunityTbl[[#This Row],[AccountSeq]],AccountTbl[AccountSeq],AccountTbl[Account Name])</f>
        <v>Litware, Inc. (sample)</v>
      </c>
      <c r="N53" t="str">
        <f ca="1">_xlfn.XLOOKUP(OpportunityTbl[[#This Row],[CampaignSeq]],CampaignsTbl[CampaignSeq],CampaignsTbl[Name],"")</f>
        <v/>
      </c>
      <c r="O53" t="str">
        <f ca="1">IF(OpportunityTbl[[#This Row],[Decision Maker Identified]],"completed","mark complete")</f>
        <v>completed</v>
      </c>
      <c r="P53" t="str">
        <f ca="1">OpportunityTbl[[#This Row],[Purchase Process]]</f>
        <v>Committee</v>
      </c>
      <c r="Q53" s="4">
        <f ca="1">OpportunityTbl[[#This Row],[Probability]]*100</f>
        <v>50</v>
      </c>
      <c r="R53" s="4">
        <f ca="1">OpportunityTbl[[#This Row],[Discount]]*100</f>
        <v>5</v>
      </c>
      <c r="S5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54" spans="1:19" x14ac:dyDescent="0.4">
      <c r="A54" s="33">
        <f>ImportDateTime+(OpportunityTbl[[#This Row],[DateDiff-Minutes]]/1440)</f>
        <v>44923.568165025412</v>
      </c>
      <c r="B54" t="str">
        <f ca="1">OpportunityTbl[[#This Row],[Status]]</f>
        <v>Open</v>
      </c>
      <c r="C54" t="str" cm="1">
        <f t="array" aca="1" ref="C54" ca="1">_xlfn.IFS(Table13[[#This Row],[Status]]="Open","In Progress",Table13[[#This Row],[Status]]="Won","Won",Table13[[#This Row],[Status]]="Lost","Canceled")</f>
        <v>In Progress</v>
      </c>
      <c r="D54" s="15">
        <f ca="1">OpportunityTbl[[#This Row],[Pre-Discount]]</f>
        <v>16520</v>
      </c>
      <c r="E54" s="22">
        <f ca="1">Table13[[#This Row],[Record Created On]]+OpportunityTbl[[#This Row],[DaysToClose]]</f>
        <v>44986.568165025412</v>
      </c>
      <c r="F54" s="32" t="str">
        <f ca="1">IF(Table13[[#This Row],[Status]]="Won",OpportunityTbl[[#This Row],[Value]],"")</f>
        <v/>
      </c>
      <c r="G54" s="22" t="str">
        <f ca="1">IF(Table13[[#This Row],[Status]]="Open","",Table13[[#This Row],[Est. close date]])</f>
        <v/>
      </c>
      <c r="H54" s="4" t="str">
        <f ca="1">_xlfn.XLOOKUP(OpportunityTbl[[#This Row],[ProductSeq]],ProductTbl[ProductSeq],ProductTbl[Product],,0,1)</f>
        <v>Airpot XL Coffee Maker</v>
      </c>
      <c r="I54" s="22" t="str">
        <f ca="1">OpportunityTbl[[#This Row],[Purchase Timeframe]]</f>
        <v>This Quarter</v>
      </c>
      <c r="J54" t="str">
        <f ca="1">OpportunityTbl[[#This Row],[PipelineStep]]</f>
        <v>1-Qualify</v>
      </c>
      <c r="K54" s="13" t="str">
        <f ca="1">OpportunityTbl[[#This Row],[Rating]]</f>
        <v>Warm</v>
      </c>
      <c r="L54" t="str">
        <f ca="1">_xlfn.XLOOKUP(OpportunityTbl[[#This Row],[SystemUserSeq]],OwnerTbl[SystemUserSeq],OwnerTbl[Owner])</f>
        <v>David So</v>
      </c>
      <c r="M54" t="str">
        <f ca="1">_xlfn.XLOOKUP(OpportunityTbl[[#This Row],[AccountSeq]],AccountTbl[AccountSeq],AccountTbl[Account Name])</f>
        <v>Coho Winery (sample)</v>
      </c>
      <c r="N54" t="str">
        <f ca="1">_xlfn.XLOOKUP(OpportunityTbl[[#This Row],[CampaignSeq]],CampaignsTbl[CampaignSeq],CampaignsTbl[Name],"")</f>
        <v/>
      </c>
      <c r="O54" t="str">
        <f ca="1">IF(OpportunityTbl[[#This Row],[Decision Maker Identified]],"completed","mark complete")</f>
        <v>completed</v>
      </c>
      <c r="P54" t="str">
        <f ca="1">OpportunityTbl[[#This Row],[Purchase Process]]</f>
        <v>Individual</v>
      </c>
      <c r="Q54" s="4">
        <f ca="1">OpportunityTbl[[#This Row],[Probability]]*100</f>
        <v>30</v>
      </c>
      <c r="R54" s="4">
        <f ca="1">OpportunityTbl[[#This Row],[Discount]]*100</f>
        <v>2.5</v>
      </c>
      <c r="S54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55" spans="1:19" x14ac:dyDescent="0.4">
      <c r="A55" s="33">
        <f>ImportDateTime+(OpportunityTbl[[#This Row],[DateDiff-Minutes]]/1440)</f>
        <v>44923.508756457297</v>
      </c>
      <c r="B55" t="str">
        <f ca="1">OpportunityTbl[[#This Row],[Status]]</f>
        <v>Open</v>
      </c>
      <c r="C55" t="str" cm="1">
        <f t="array" aca="1" ref="C55" ca="1">_xlfn.IFS(Table13[[#This Row],[Status]]="Open","In Progress",Table13[[#This Row],[Status]]="Won","Won",Table13[[#This Row],[Status]]="Lost","Canceled")</f>
        <v>In Progress</v>
      </c>
      <c r="D55" s="15">
        <f ca="1">OpportunityTbl[[#This Row],[Pre-Discount]]</f>
        <v>4508</v>
      </c>
      <c r="E55" s="22">
        <f ca="1">Table13[[#This Row],[Record Created On]]+OpportunityTbl[[#This Row],[DaysToClose]]</f>
        <v>45030.758756457297</v>
      </c>
      <c r="F55" s="32" t="str">
        <f ca="1">IF(Table13[[#This Row],[Status]]="Won",OpportunityTbl[[#This Row],[Value]],"")</f>
        <v/>
      </c>
      <c r="G55" s="22" t="str">
        <f ca="1">IF(Table13[[#This Row],[Status]]="Open","",Table13[[#This Row],[Est. close date]])</f>
        <v/>
      </c>
      <c r="H55" s="4" t="str">
        <f ca="1">_xlfn.XLOOKUP(OpportunityTbl[[#This Row],[ProductSeq]],ProductTbl[ProductSeq],ProductTbl[Product],,0,1)</f>
        <v>Café BG-1 Pro Grinder</v>
      </c>
      <c r="I55" s="22" t="str">
        <f ca="1">OpportunityTbl[[#This Row],[Purchase Timeframe]]</f>
        <v>Next Quarter</v>
      </c>
      <c r="J55" t="str">
        <f ca="1">OpportunityTbl[[#This Row],[PipelineStep]]</f>
        <v>2-Develop</v>
      </c>
      <c r="K55" s="13" t="str">
        <f ca="1">OpportunityTbl[[#This Row],[Rating]]</f>
        <v>Warm</v>
      </c>
      <c r="L55" t="str">
        <f ca="1">_xlfn.XLOOKUP(OpportunityTbl[[#This Row],[SystemUserSeq]],OwnerTbl[SystemUserSeq],OwnerTbl[Owner])</f>
        <v>Karen Berg</v>
      </c>
      <c r="M55" t="str">
        <f ca="1">_xlfn.XLOOKUP(OpportunityTbl[[#This Row],[AccountSeq]],AccountTbl[AccountSeq],AccountTbl[Account Name])</f>
        <v>Adventure Works</v>
      </c>
      <c r="N55" t="str">
        <f ca="1">_xlfn.XLOOKUP(OpportunityTbl[[#This Row],[CampaignSeq]],CampaignsTbl[CampaignSeq],CampaignsTbl[Name],"")</f>
        <v>Direct marketing template</v>
      </c>
      <c r="O55" t="str">
        <f ca="1">IF(OpportunityTbl[[#This Row],[Decision Maker Identified]],"completed","mark complete")</f>
        <v>completed</v>
      </c>
      <c r="P55" t="str">
        <f ca="1">OpportunityTbl[[#This Row],[Purchase Process]]</f>
        <v>Unknown</v>
      </c>
      <c r="Q55" s="4">
        <f ca="1">OpportunityTbl[[#This Row],[Probability]]*100</f>
        <v>50</v>
      </c>
      <c r="R55" s="4">
        <f ca="1">OpportunityTbl[[#This Row],[Discount]]*100</f>
        <v>2.5</v>
      </c>
      <c r="S55" t="str">
        <f ca="1">Table13[[#This Row],[Potential Customer]]&amp;" | "&amp;_xlfn.XLOOKUP(OpportunityTbl[[#This Row],[ProductSeq]], ProductTbl[ProductSeq],ProductTbl[Product])</f>
        <v>Adventure Works | Café BG-1 Pro Grinder</v>
      </c>
    </row>
    <row r="56" spans="1:19" x14ac:dyDescent="0.4">
      <c r="A56" s="33">
        <f>ImportDateTime+(OpportunityTbl[[#This Row],[DateDiff-Minutes]]/1440)</f>
        <v>44923.449341948326</v>
      </c>
      <c r="B56" t="str">
        <f ca="1">OpportunityTbl[[#This Row],[Status]]</f>
        <v>Open</v>
      </c>
      <c r="C56" t="str" cm="1">
        <f t="array" aca="1" ref="C56" ca="1">_xlfn.IFS(Table13[[#This Row],[Status]]="Open","In Progress",Table13[[#This Row],[Status]]="Won","Won",Table13[[#This Row],[Status]]="Lost","Canceled")</f>
        <v>In Progress</v>
      </c>
      <c r="D56" s="15">
        <f ca="1">OpportunityTbl[[#This Row],[Pre-Discount]]</f>
        <v>5358</v>
      </c>
      <c r="E56" s="22">
        <f ca="1">Table13[[#This Row],[Record Created On]]+OpportunityTbl[[#This Row],[DaysToClose]]</f>
        <v>45008.449341948326</v>
      </c>
      <c r="F56" s="32" t="str">
        <f ca="1">IF(Table13[[#This Row],[Status]]="Won",OpportunityTbl[[#This Row],[Value]],"")</f>
        <v/>
      </c>
      <c r="G56" s="22" t="str">
        <f ca="1">IF(Table13[[#This Row],[Status]]="Open","",Table13[[#This Row],[Est. close date]])</f>
        <v/>
      </c>
      <c r="H56" s="4" t="str">
        <f ca="1">_xlfn.XLOOKUP(OpportunityTbl[[#This Row],[ProductSeq]],ProductTbl[ProductSeq],ProductTbl[Product],,0,1)</f>
        <v>Café Grande Espresso Machine</v>
      </c>
      <c r="I56" s="22" t="str">
        <f ca="1">OpportunityTbl[[#This Row],[Purchase Timeframe]]</f>
        <v>Next Quarter</v>
      </c>
      <c r="J56" t="str">
        <f ca="1">OpportunityTbl[[#This Row],[PipelineStep]]</f>
        <v>2-Develop</v>
      </c>
      <c r="K56" s="13" t="str">
        <f ca="1">OpportunityTbl[[#This Row],[Rating]]</f>
        <v>Warm</v>
      </c>
      <c r="L56" t="str">
        <f ca="1">_xlfn.XLOOKUP(OpportunityTbl[[#This Row],[SystemUserSeq]],OwnerTbl[SystemUserSeq],OwnerTbl[Owner])</f>
        <v>Alicia Thomber</v>
      </c>
      <c r="M56" t="str">
        <f ca="1">_xlfn.XLOOKUP(OpportunityTbl[[#This Row],[AccountSeq]],AccountTbl[AccountSeq],AccountTbl[Account Name])</f>
        <v>Contoso, Ltd</v>
      </c>
      <c r="N56" t="str">
        <f ca="1">_xlfn.XLOOKUP(OpportunityTbl[[#This Row],[CampaignSeq]],CampaignsTbl[CampaignSeq],CampaignsTbl[Name],"")</f>
        <v/>
      </c>
      <c r="O56" t="str">
        <f ca="1">IF(OpportunityTbl[[#This Row],[Decision Maker Identified]],"completed","mark complete")</f>
        <v>completed</v>
      </c>
      <c r="P56" t="str">
        <f ca="1">OpportunityTbl[[#This Row],[Purchase Process]]</f>
        <v>Unknown</v>
      </c>
      <c r="Q56" s="4">
        <f ca="1">OpportunityTbl[[#This Row],[Probability]]*100</f>
        <v>50</v>
      </c>
      <c r="R56" s="4">
        <f ca="1">OpportunityTbl[[#This Row],[Discount]]*100</f>
        <v>2</v>
      </c>
      <c r="S5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7" spans="1:19" x14ac:dyDescent="0.4">
      <c r="A57" s="33">
        <f>ImportDateTime+(OpportunityTbl[[#This Row],[DateDiff-Minutes]]/1440)</f>
        <v>44923.389921497903</v>
      </c>
      <c r="B57" t="str">
        <f ca="1">OpportunityTbl[[#This Row],[Status]]</f>
        <v>Open</v>
      </c>
      <c r="C57" t="str" cm="1">
        <f t="array" aca="1" ref="C57" ca="1">_xlfn.IFS(Table13[[#This Row],[Status]]="Open","In Progress",Table13[[#This Row],[Status]]="Won","Won",Table13[[#This Row],[Status]]="Lost","Canceled")</f>
        <v>In Progress</v>
      </c>
      <c r="D57" s="15">
        <f ca="1">OpportunityTbl[[#This Row],[Pre-Discount]]</f>
        <v>5705</v>
      </c>
      <c r="E57" s="22">
        <f ca="1">Table13[[#This Row],[Record Created On]]+OpportunityTbl[[#This Row],[DaysToClose]]</f>
        <v>45006.639921497903</v>
      </c>
      <c r="F57" s="32" t="str">
        <f ca="1">IF(Table13[[#This Row],[Status]]="Won",OpportunityTbl[[#This Row],[Value]],"")</f>
        <v/>
      </c>
      <c r="G57" s="22" t="str">
        <f ca="1">IF(Table13[[#This Row],[Status]]="Open","",Table13[[#This Row],[Est. close date]])</f>
        <v/>
      </c>
      <c r="H57" s="4" t="str">
        <f ca="1">_xlfn.XLOOKUP(OpportunityTbl[[#This Row],[ProductSeq]],ProductTbl[ProductSeq],ProductTbl[Product],,0,1)</f>
        <v>Café A-100 Automatic</v>
      </c>
      <c r="I57" s="22" t="str">
        <f ca="1">OpportunityTbl[[#This Row],[Purchase Timeframe]]</f>
        <v>Next Quarter</v>
      </c>
      <c r="J57" t="str">
        <f ca="1">OpportunityTbl[[#This Row],[PipelineStep]]</f>
        <v>2-Develop</v>
      </c>
      <c r="K57" s="13" t="str">
        <f ca="1">OpportunityTbl[[#This Row],[Rating]]</f>
        <v>Warm</v>
      </c>
      <c r="L57" t="str">
        <f ca="1">_xlfn.XLOOKUP(OpportunityTbl[[#This Row],[SystemUserSeq]],OwnerTbl[SystemUserSeq],OwnerTbl[Owner])</f>
        <v>Karen Berg</v>
      </c>
      <c r="M57" t="str">
        <f ca="1">_xlfn.XLOOKUP(OpportunityTbl[[#This Row],[AccountSeq]],AccountTbl[AccountSeq],AccountTbl[Account Name])</f>
        <v>Adventure Works</v>
      </c>
      <c r="N57" t="str">
        <f ca="1">_xlfn.XLOOKUP(OpportunityTbl[[#This Row],[CampaignSeq]],CampaignsTbl[CampaignSeq],CampaignsTbl[Name],"")</f>
        <v>Ad campaign template</v>
      </c>
      <c r="O57" t="str">
        <f ca="1">IF(OpportunityTbl[[#This Row],[Decision Maker Identified]],"completed","mark complete")</f>
        <v>completed</v>
      </c>
      <c r="P57" t="str">
        <f ca="1">OpportunityTbl[[#This Row],[Purchase Process]]</f>
        <v>Unknown</v>
      </c>
      <c r="Q57" s="4">
        <f ca="1">OpportunityTbl[[#This Row],[Probability]]*100</f>
        <v>50</v>
      </c>
      <c r="R57" s="4">
        <f ca="1">OpportunityTbl[[#This Row],[Discount]]*100</f>
        <v>3.5000000000000004</v>
      </c>
      <c r="S57" t="str">
        <f ca="1">Table13[[#This Row],[Potential Customer]]&amp;" | "&amp;_xlfn.XLOOKUP(OpportunityTbl[[#This Row],[ProductSeq]], ProductTbl[ProductSeq],ProductTbl[Product])</f>
        <v>Adventure Works | Café A-100 Automatic</v>
      </c>
    </row>
    <row r="58" spans="1:19" x14ac:dyDescent="0.4">
      <c r="A58" s="33">
        <f>ImportDateTime+(OpportunityTbl[[#This Row],[DateDiff-Minutes]]/1440)</f>
        <v>44923.330495105438</v>
      </c>
      <c r="B58" t="str">
        <f ca="1">OpportunityTbl[[#This Row],[Status]]</f>
        <v>Open</v>
      </c>
      <c r="C58" t="str" cm="1">
        <f t="array" aca="1" ref="C58" ca="1">_xlfn.IFS(Table13[[#This Row],[Status]]="Open","In Progress",Table13[[#This Row],[Status]]="Won","Won",Table13[[#This Row],[Status]]="Lost","Canceled")</f>
        <v>In Progress</v>
      </c>
      <c r="D58" s="15">
        <f ca="1">OpportunityTbl[[#This Row],[Pre-Discount]]</f>
        <v>24337</v>
      </c>
      <c r="E58" s="22">
        <f ca="1">Table13[[#This Row],[Record Created On]]+OpportunityTbl[[#This Row],[DaysToClose]]</f>
        <v>44995.080495105438</v>
      </c>
      <c r="F58" s="32" t="str">
        <f ca="1">IF(Table13[[#This Row],[Status]]="Won",OpportunityTbl[[#This Row],[Value]],"")</f>
        <v/>
      </c>
      <c r="G58" s="22" t="str">
        <f ca="1">IF(Table13[[#This Row],[Status]]="Open","",Table13[[#This Row],[Est. close date]])</f>
        <v/>
      </c>
      <c r="H58" s="4" t="str">
        <f ca="1">_xlfn.XLOOKUP(OpportunityTbl[[#This Row],[ProductSeq]],ProductTbl[ProductSeq],ProductTbl[Product],,0,1)</f>
        <v>Café Duo Espresso Machine</v>
      </c>
      <c r="I58" s="22" t="str">
        <f ca="1">OpportunityTbl[[#This Row],[Purchase Timeframe]]</f>
        <v>This Quarter</v>
      </c>
      <c r="J58" t="str">
        <f ca="1">OpportunityTbl[[#This Row],[PipelineStep]]</f>
        <v>1-Qualify</v>
      </c>
      <c r="K58" s="13" t="str">
        <f ca="1">OpportunityTbl[[#This Row],[Rating]]</f>
        <v>Warm</v>
      </c>
      <c r="L58" t="str">
        <f ca="1">_xlfn.XLOOKUP(OpportunityTbl[[#This Row],[SystemUserSeq]],OwnerTbl[SystemUserSeq],OwnerTbl[Owner])</f>
        <v>Sanjay Shah</v>
      </c>
      <c r="M58" t="str">
        <f ca="1">_xlfn.XLOOKUP(OpportunityTbl[[#This Row],[AccountSeq]],AccountTbl[AccountSeq],AccountTbl[Account Name])</f>
        <v>Contoso Pharma Fabrication</v>
      </c>
      <c r="N58" t="str">
        <f ca="1">_xlfn.XLOOKUP(OpportunityTbl[[#This Row],[CampaignSeq]],CampaignsTbl[CampaignSeq],CampaignsTbl[Name],"")</f>
        <v>Event campaign template</v>
      </c>
      <c r="O58" t="str">
        <f ca="1">IF(OpportunityTbl[[#This Row],[Decision Maker Identified]],"completed","mark complete")</f>
        <v>completed</v>
      </c>
      <c r="P58" t="str">
        <f ca="1">OpportunityTbl[[#This Row],[Purchase Process]]</f>
        <v>Individual</v>
      </c>
      <c r="Q58" s="4">
        <f ca="1">OpportunityTbl[[#This Row],[Probability]]*100</f>
        <v>30</v>
      </c>
      <c r="R58" s="4">
        <f ca="1">OpportunityTbl[[#This Row],[Discount]]*100</f>
        <v>2.5</v>
      </c>
      <c r="S58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59" spans="1:19" x14ac:dyDescent="0.4">
      <c r="A59" s="33">
        <f>ImportDateTime+(OpportunityTbl[[#This Row],[DateDiff-Minutes]]/1440)</f>
        <v>44923.271062770335</v>
      </c>
      <c r="B59" t="str">
        <f ca="1">OpportunityTbl[[#This Row],[Status]]</f>
        <v>Open</v>
      </c>
      <c r="C59" t="str" cm="1">
        <f t="array" aca="1" ref="C59" ca="1">_xlfn.IFS(Table13[[#This Row],[Status]]="Open","In Progress",Table13[[#This Row],[Status]]="Won","Won",Table13[[#This Row],[Status]]="Lost","Canceled")</f>
        <v>In Progress</v>
      </c>
      <c r="D59" s="15">
        <f ca="1">OpportunityTbl[[#This Row],[Pre-Discount]]</f>
        <v>9622</v>
      </c>
      <c r="E59" s="22">
        <f ca="1">Table13[[#This Row],[Record Created On]]+OpportunityTbl[[#This Row],[DaysToClose]]</f>
        <v>44972.021062770335</v>
      </c>
      <c r="F59" s="32" t="str">
        <f ca="1">IF(Table13[[#This Row],[Status]]="Won",OpportunityTbl[[#This Row],[Value]],"")</f>
        <v/>
      </c>
      <c r="G59" s="22" t="str">
        <f ca="1">IF(Table13[[#This Row],[Status]]="Open","",Table13[[#This Row],[Est. close date]])</f>
        <v/>
      </c>
      <c r="H59" s="4" t="str">
        <f ca="1">_xlfn.XLOOKUP(OpportunityTbl[[#This Row],[ProductSeq]],ProductTbl[ProductSeq],ProductTbl[Product],,0,1)</f>
        <v>Ice Machine</v>
      </c>
      <c r="I59" s="22" t="str">
        <f ca="1">OpportunityTbl[[#This Row],[Purchase Timeframe]]</f>
        <v>immediate</v>
      </c>
      <c r="J59" t="str">
        <f ca="1">OpportunityTbl[[#This Row],[PipelineStep]]</f>
        <v>1-Qualify</v>
      </c>
      <c r="K59" s="13" t="str">
        <f ca="1">OpportunityTbl[[#This Row],[Rating]]</f>
        <v>Cold</v>
      </c>
      <c r="L59" t="str">
        <f ca="1">_xlfn.XLOOKUP(OpportunityTbl[[#This Row],[SystemUserSeq]],OwnerTbl[SystemUserSeq],OwnerTbl[Owner])</f>
        <v>Amy Alberts</v>
      </c>
      <c r="M59" t="str">
        <f ca="1">_xlfn.XLOOKUP(OpportunityTbl[[#This Row],[AccountSeq]],AccountTbl[AccountSeq],AccountTbl[Account Name])</f>
        <v>Blue Yonder Airlines (sample)</v>
      </c>
      <c r="N59" t="str">
        <f ca="1">_xlfn.XLOOKUP(OpportunityTbl[[#This Row],[CampaignSeq]],CampaignsTbl[CampaignSeq],CampaignsTbl[Name],"")</f>
        <v/>
      </c>
      <c r="O59" t="str">
        <f ca="1">IF(OpportunityTbl[[#This Row],[Decision Maker Identified]],"completed","mark complete")</f>
        <v>completed</v>
      </c>
      <c r="P59" t="str">
        <f ca="1">OpportunityTbl[[#This Row],[Purchase Process]]</f>
        <v>Unknown</v>
      </c>
      <c r="Q59" s="4">
        <f ca="1">OpportunityTbl[[#This Row],[Probability]]*100</f>
        <v>10</v>
      </c>
      <c r="R59" s="4">
        <f ca="1">OpportunityTbl[[#This Row],[Discount]]*100</f>
        <v>2.5</v>
      </c>
      <c r="S59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60" spans="1:19" x14ac:dyDescent="0.4">
      <c r="A60" s="33">
        <f>ImportDateTime+(OpportunityTbl[[#This Row],[DateDiff-Minutes]]/1440)</f>
        <v>44923.211624491996</v>
      </c>
      <c r="B60" t="str">
        <f ca="1">OpportunityTbl[[#This Row],[Status]]</f>
        <v>Open</v>
      </c>
      <c r="C60" t="str" cm="1">
        <f t="array" aca="1" ref="C60" ca="1">_xlfn.IFS(Table13[[#This Row],[Status]]="Open","In Progress",Table13[[#This Row],[Status]]="Won","Won",Table13[[#This Row],[Status]]="Lost","Canceled")</f>
        <v>In Progress</v>
      </c>
      <c r="D60" s="15">
        <f ca="1">OpportunityTbl[[#This Row],[Pre-Discount]]</f>
        <v>6540</v>
      </c>
      <c r="E60" s="22">
        <f ca="1">Table13[[#This Row],[Record Created On]]+OpportunityTbl[[#This Row],[DaysToClose]]</f>
        <v>45004.211624491996</v>
      </c>
      <c r="F60" s="32" t="str">
        <f ca="1">IF(Table13[[#This Row],[Status]]="Won",OpportunityTbl[[#This Row],[Value]],"")</f>
        <v/>
      </c>
      <c r="G60" s="22" t="str">
        <f ca="1">IF(Table13[[#This Row],[Status]]="Open","",Table13[[#This Row],[Est. close date]])</f>
        <v/>
      </c>
      <c r="H60" s="4" t="str">
        <f ca="1">_xlfn.XLOOKUP(OpportunityTbl[[#This Row],[ProductSeq]],ProductTbl[ProductSeq],ProductTbl[Product],,0,1)</f>
        <v>Airpot Coffee Maker</v>
      </c>
      <c r="I60" s="22" t="str">
        <f ca="1">OpportunityTbl[[#This Row],[Purchase Timeframe]]</f>
        <v>Next Quarter</v>
      </c>
      <c r="J60" t="str">
        <f ca="1">OpportunityTbl[[#This Row],[PipelineStep]]</f>
        <v>2-Develop</v>
      </c>
      <c r="K60" s="13" t="str">
        <f ca="1">OpportunityTbl[[#This Row],[Rating]]</f>
        <v>Warm</v>
      </c>
      <c r="L60" t="str">
        <f ca="1">_xlfn.XLOOKUP(OpportunityTbl[[#This Row],[SystemUserSeq]],OwnerTbl[SystemUserSeq],OwnerTbl[Owner])</f>
        <v>Amy Alberts</v>
      </c>
      <c r="M60" t="str">
        <f ca="1">_xlfn.XLOOKUP(OpportunityTbl[[#This Row],[AccountSeq]],AccountTbl[AccountSeq],AccountTbl[Account Name])</f>
        <v>A Datum Corporation</v>
      </c>
      <c r="N60" t="str">
        <f ca="1">_xlfn.XLOOKUP(OpportunityTbl[[#This Row],[CampaignSeq]],CampaignsTbl[CampaignSeq],CampaignsTbl[Name],"")</f>
        <v>New ad campaign</v>
      </c>
      <c r="O60" t="str">
        <f ca="1">IF(OpportunityTbl[[#This Row],[Decision Maker Identified]],"completed","mark complete")</f>
        <v>completed</v>
      </c>
      <c r="P60" t="str">
        <f ca="1">OpportunityTbl[[#This Row],[Purchase Process]]</f>
        <v>Unknown</v>
      </c>
      <c r="Q60" s="4">
        <f ca="1">OpportunityTbl[[#This Row],[Probability]]*100</f>
        <v>50</v>
      </c>
      <c r="R60" s="4">
        <f ca="1">OpportunityTbl[[#This Row],[Discount]]*100</f>
        <v>2</v>
      </c>
      <c r="S6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1" spans="1:19" x14ac:dyDescent="0.4">
      <c r="A61" s="33">
        <f>ImportDateTime+(OpportunityTbl[[#This Row],[DateDiff-Minutes]]/1440)</f>
        <v>44923.152180269833</v>
      </c>
      <c r="B61" t="str">
        <f ca="1">OpportunityTbl[[#This Row],[Status]]</f>
        <v>Open</v>
      </c>
      <c r="C61" t="str" cm="1">
        <f t="array" aca="1" ref="C61" ca="1">_xlfn.IFS(Table13[[#This Row],[Status]]="Open","In Progress",Table13[[#This Row],[Status]]="Won","Won",Table13[[#This Row],[Status]]="Lost","Canceled")</f>
        <v>In Progress</v>
      </c>
      <c r="D61" s="15">
        <f ca="1">OpportunityTbl[[#This Row],[Pre-Discount]]</f>
        <v>4830</v>
      </c>
      <c r="E61" s="22">
        <f ca="1">Table13[[#This Row],[Record Created On]]+OpportunityTbl[[#This Row],[DaysToClose]]</f>
        <v>45025.152180269833</v>
      </c>
      <c r="F61" s="32" t="str">
        <f ca="1">IF(Table13[[#This Row],[Status]]="Won",OpportunityTbl[[#This Row],[Value]],"")</f>
        <v/>
      </c>
      <c r="G61" s="22" t="str">
        <f ca="1">IF(Table13[[#This Row],[Status]]="Open","",Table13[[#This Row],[Est. close date]])</f>
        <v/>
      </c>
      <c r="H61" s="4" t="str">
        <f ca="1">_xlfn.XLOOKUP(OpportunityTbl[[#This Row],[ProductSeq]],ProductTbl[ProductSeq],ProductTbl[Product],,0,1)</f>
        <v>Café Grande Espresso Machine</v>
      </c>
      <c r="I61" s="22" t="str">
        <f ca="1">OpportunityTbl[[#This Row],[Purchase Timeframe]]</f>
        <v>Next Quarter</v>
      </c>
      <c r="J61" t="str">
        <f ca="1">OpportunityTbl[[#This Row],[PipelineStep]]</f>
        <v>3-Propose</v>
      </c>
      <c r="K61" s="13" t="str">
        <f ca="1">OpportunityTbl[[#This Row],[Rating]]</f>
        <v>Warm</v>
      </c>
      <c r="L61" t="str">
        <f ca="1">_xlfn.XLOOKUP(OpportunityTbl[[#This Row],[SystemUserSeq]],OwnerTbl[SystemUserSeq],OwnerTbl[Owner])</f>
        <v>Kelly Krout</v>
      </c>
      <c r="M61" t="str">
        <f ca="1">_xlfn.XLOOKUP(OpportunityTbl[[#This Row],[AccountSeq]],AccountTbl[AccountSeq],AccountTbl[Account Name])</f>
        <v>Contoso Pharmaceuticals (sample)</v>
      </c>
      <c r="N61" t="str">
        <f ca="1">_xlfn.XLOOKUP(OpportunityTbl[[#This Row],[CampaignSeq]],CampaignsTbl[CampaignSeq],CampaignsTbl[Name],"")</f>
        <v>New customer loyalty program</v>
      </c>
      <c r="O61" t="str">
        <f ca="1">IF(OpportunityTbl[[#This Row],[Decision Maker Identified]],"completed","mark complete")</f>
        <v>completed</v>
      </c>
      <c r="P61" t="str">
        <f ca="1">OpportunityTbl[[#This Row],[Purchase Process]]</f>
        <v>Unknown</v>
      </c>
      <c r="Q61" s="4">
        <f ca="1">OpportunityTbl[[#This Row],[Probability]]*100</f>
        <v>50</v>
      </c>
      <c r="R61" s="4">
        <f ca="1">OpportunityTbl[[#This Row],[Discount]]*100</f>
        <v>3</v>
      </c>
      <c r="S6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2" spans="1:19" x14ac:dyDescent="0.4">
      <c r="A62" s="33">
        <f>ImportDateTime+(OpportunityTbl[[#This Row],[DateDiff-Minutes]]/1440)</f>
        <v>44923.092730103243</v>
      </c>
      <c r="B62" t="str">
        <f ca="1">OpportunityTbl[[#This Row],[Status]]</f>
        <v>Open</v>
      </c>
      <c r="C62" t="str" cm="1">
        <f t="array" aca="1" ref="C62" ca="1">_xlfn.IFS(Table13[[#This Row],[Status]]="Open","In Progress",Table13[[#This Row],[Status]]="Won","Won",Table13[[#This Row],[Status]]="Lost","Canceled")</f>
        <v>In Progress</v>
      </c>
      <c r="D62" s="15">
        <f ca="1">OpportunityTbl[[#This Row],[Pre-Discount]]</f>
        <v>3034</v>
      </c>
      <c r="E62" s="22">
        <f ca="1">Table13[[#This Row],[Record Created On]]+OpportunityTbl[[#This Row],[DaysToClose]]</f>
        <v>44997.342730103243</v>
      </c>
      <c r="F62" s="32" t="str">
        <f ca="1">IF(Table13[[#This Row],[Status]]="Won",OpportunityTbl[[#This Row],[Value]],"")</f>
        <v/>
      </c>
      <c r="G62" s="22" t="str">
        <f ca="1">IF(Table13[[#This Row],[Status]]="Open","",Table13[[#This Row],[Est. close date]])</f>
        <v/>
      </c>
      <c r="H62" s="4" t="str">
        <f ca="1">_xlfn.XLOOKUP(OpportunityTbl[[#This Row],[ProductSeq]],ProductTbl[ProductSeq],ProductTbl[Product],,0,1)</f>
        <v>Café Grande Espresso Machine</v>
      </c>
      <c r="I62" s="22" t="str">
        <f ca="1">OpportunityTbl[[#This Row],[Purchase Timeframe]]</f>
        <v>This Quarter</v>
      </c>
      <c r="J62" t="str">
        <f ca="1">OpportunityTbl[[#This Row],[PipelineStep]]</f>
        <v>1-Qualify</v>
      </c>
      <c r="K62" s="13" t="str">
        <f ca="1">OpportunityTbl[[#This Row],[Rating]]</f>
        <v>Warm</v>
      </c>
      <c r="L62" t="str">
        <f ca="1">_xlfn.XLOOKUP(OpportunityTbl[[#This Row],[SystemUserSeq]],OwnerTbl[SystemUserSeq],OwnerTbl[Owner])</f>
        <v>Anne Weiler</v>
      </c>
      <c r="M62" t="str">
        <f ca="1">_xlfn.XLOOKUP(OpportunityTbl[[#This Row],[AccountSeq]],AccountTbl[AccountSeq],AccountTbl[Account Name])</f>
        <v>Litware, Inc. (sample)</v>
      </c>
      <c r="N62" t="str">
        <f ca="1">_xlfn.XLOOKUP(OpportunityTbl[[#This Row],[CampaignSeq]],CampaignsTbl[CampaignSeq],CampaignsTbl[Name],"")</f>
        <v/>
      </c>
      <c r="O62" t="str">
        <f ca="1">IF(OpportunityTbl[[#This Row],[Decision Maker Identified]],"completed","mark complete")</f>
        <v>completed</v>
      </c>
      <c r="P62" t="str">
        <f ca="1">OpportunityTbl[[#This Row],[Purchase Process]]</f>
        <v>Unknown</v>
      </c>
      <c r="Q62" s="4">
        <f ca="1">OpportunityTbl[[#This Row],[Probability]]*100</f>
        <v>30</v>
      </c>
      <c r="R62" s="4">
        <f ca="1">OpportunityTbl[[#This Row],[Discount]]*100</f>
        <v>3.5000000000000004</v>
      </c>
      <c r="S6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3" spans="1:19" x14ac:dyDescent="0.4">
      <c r="A63" s="33">
        <f>ImportDateTime+(OpportunityTbl[[#This Row],[DateDiff-Minutes]]/1440)</f>
        <v>44923.033273991641</v>
      </c>
      <c r="B63" t="str">
        <f ca="1">OpportunityTbl[[#This Row],[Status]]</f>
        <v>Open</v>
      </c>
      <c r="C63" t="str" cm="1">
        <f t="array" aca="1" ref="C63" ca="1">_xlfn.IFS(Table13[[#This Row],[Status]]="Open","In Progress",Table13[[#This Row],[Status]]="Won","Won",Table13[[#This Row],[Status]]="Lost","Canceled")</f>
        <v>In Progress</v>
      </c>
      <c r="D63" s="15">
        <f ca="1">OpportunityTbl[[#This Row],[Pre-Discount]]</f>
        <v>5152</v>
      </c>
      <c r="E63" s="22">
        <f ca="1">Table13[[#This Row],[Record Created On]]+OpportunityTbl[[#This Row],[DaysToClose]]</f>
        <v>44994.283273991641</v>
      </c>
      <c r="F63" s="32" t="str">
        <f ca="1">IF(Table13[[#This Row],[Status]]="Won",OpportunityTbl[[#This Row],[Value]],"")</f>
        <v/>
      </c>
      <c r="G63" s="22" t="str">
        <f ca="1">IF(Table13[[#This Row],[Status]]="Open","",Table13[[#This Row],[Est. close date]])</f>
        <v/>
      </c>
      <c r="H63" s="4" t="str">
        <f ca="1">_xlfn.XLOOKUP(OpportunityTbl[[#This Row],[ProductSeq]],ProductTbl[ProductSeq],ProductTbl[Product],,0,1)</f>
        <v>Semiautomatic Espresso Machine</v>
      </c>
      <c r="I63" s="22" t="str">
        <f ca="1">OpportunityTbl[[#This Row],[Purchase Timeframe]]</f>
        <v>This Quarter</v>
      </c>
      <c r="J63" t="str">
        <f ca="1">OpportunityTbl[[#This Row],[PipelineStep]]</f>
        <v>1-Qualify</v>
      </c>
      <c r="K63" s="13" t="str">
        <f ca="1">OpportunityTbl[[#This Row],[Rating]]</f>
        <v>Warm</v>
      </c>
      <c r="L63" t="str">
        <f ca="1">_xlfn.XLOOKUP(OpportunityTbl[[#This Row],[SystemUserSeq]],OwnerTbl[SystemUserSeq],OwnerTbl[Owner])</f>
        <v>Jeff Hay</v>
      </c>
      <c r="M63" t="str">
        <f ca="1">_xlfn.XLOOKUP(OpportunityTbl[[#This Row],[AccountSeq]],AccountTbl[AccountSeq],AccountTbl[Account Name])</f>
        <v>City Power &amp; Light Engineering</v>
      </c>
      <c r="N63" t="str">
        <f ca="1">_xlfn.XLOOKUP(OpportunityTbl[[#This Row],[CampaignSeq]],CampaignsTbl[CampaignSeq],CampaignsTbl[Name],"")</f>
        <v/>
      </c>
      <c r="O63" t="str">
        <f ca="1">IF(OpportunityTbl[[#This Row],[Decision Maker Identified]],"completed","mark complete")</f>
        <v>completed</v>
      </c>
      <c r="P63" t="str">
        <f ca="1">OpportunityTbl[[#This Row],[Purchase Process]]</f>
        <v>Unknown</v>
      </c>
      <c r="Q63" s="4">
        <f ca="1">OpportunityTbl[[#This Row],[Probability]]*100</f>
        <v>30</v>
      </c>
      <c r="R63" s="4">
        <f ca="1">OpportunityTbl[[#This Row],[Discount]]*100</f>
        <v>4</v>
      </c>
      <c r="S63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64" spans="1:19" x14ac:dyDescent="0.4">
      <c r="A64" s="33">
        <f>ImportDateTime+(OpportunityTbl[[#This Row],[DateDiff-Minutes]]/1440)</f>
        <v>44922.973811934418</v>
      </c>
      <c r="B64" t="str">
        <f ca="1">OpportunityTbl[[#This Row],[Status]]</f>
        <v>Open</v>
      </c>
      <c r="C64" t="str" cm="1">
        <f t="array" aca="1" ref="C64" ca="1">_xlfn.IFS(Table13[[#This Row],[Status]]="Open","In Progress",Table13[[#This Row],[Status]]="Won","Won",Table13[[#This Row],[Status]]="Lost","Canceled")</f>
        <v>In Progress</v>
      </c>
      <c r="D64" s="15">
        <f ca="1">OpportunityTbl[[#This Row],[Pre-Discount]]</f>
        <v>6293</v>
      </c>
      <c r="E64" s="22">
        <f ca="1">Table13[[#This Row],[Record Created On]]+OpportunityTbl[[#This Row],[DaysToClose]]</f>
        <v>45012.723811934418</v>
      </c>
      <c r="F64" s="32" t="str">
        <f ca="1">IF(Table13[[#This Row],[Status]]="Won",OpportunityTbl[[#This Row],[Value]],"")</f>
        <v/>
      </c>
      <c r="G64" s="22" t="str">
        <f ca="1">IF(Table13[[#This Row],[Status]]="Open","",Table13[[#This Row],[Est. close date]])</f>
        <v/>
      </c>
      <c r="H64" s="4" t="str">
        <f ca="1">_xlfn.XLOOKUP(OpportunityTbl[[#This Row],[ProductSeq]],ProductTbl[ProductSeq],ProductTbl[Product],,0,1)</f>
        <v>Semiautomatic Espresso Machine</v>
      </c>
      <c r="I64" s="22" t="str">
        <f ca="1">OpportunityTbl[[#This Row],[Purchase Timeframe]]</f>
        <v>Next Quarter</v>
      </c>
      <c r="J64" t="str">
        <f ca="1">OpportunityTbl[[#This Row],[PipelineStep]]</f>
        <v>1-Qualify</v>
      </c>
      <c r="K64" s="13" t="str">
        <f ca="1">OpportunityTbl[[#This Row],[Rating]]</f>
        <v>Warm</v>
      </c>
      <c r="L64" t="str">
        <f ca="1">_xlfn.XLOOKUP(OpportunityTbl[[#This Row],[SystemUserSeq]],OwnerTbl[SystemUserSeq],OwnerTbl[Owner])</f>
        <v>Sanjay Shah</v>
      </c>
      <c r="M64" t="str">
        <f ca="1">_xlfn.XLOOKUP(OpportunityTbl[[#This Row],[AccountSeq]],AccountTbl[AccountSeq],AccountTbl[Account Name])</f>
        <v>Contoso Pharma</v>
      </c>
      <c r="N64" t="str">
        <f ca="1">_xlfn.XLOOKUP(OpportunityTbl[[#This Row],[CampaignSeq]],CampaignsTbl[CampaignSeq],CampaignsTbl[Name],"")</f>
        <v/>
      </c>
      <c r="O64" t="str">
        <f ca="1">IF(OpportunityTbl[[#This Row],[Decision Maker Identified]],"completed","mark complete")</f>
        <v>mark complete</v>
      </c>
      <c r="P64" t="str">
        <f ca="1">OpportunityTbl[[#This Row],[Purchase Process]]</f>
        <v>Individual</v>
      </c>
      <c r="Q64" s="4">
        <f ca="1">OpportunityTbl[[#This Row],[Probability]]*100</f>
        <v>30</v>
      </c>
      <c r="R64" s="4">
        <f ca="1">OpportunityTbl[[#This Row],[Discount]]*100</f>
        <v>2.5</v>
      </c>
      <c r="S64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65" spans="1:19" x14ac:dyDescent="0.4">
      <c r="A65" s="33">
        <f>ImportDateTime+(OpportunityTbl[[#This Row],[DateDiff-Minutes]]/1440)</f>
        <v>44922.914343930999</v>
      </c>
      <c r="B65" t="str">
        <f ca="1">OpportunityTbl[[#This Row],[Status]]</f>
        <v>Open</v>
      </c>
      <c r="C65" t="str" cm="1">
        <f t="array" aca="1" ref="C65" ca="1">_xlfn.IFS(Table13[[#This Row],[Status]]="Open","In Progress",Table13[[#This Row],[Status]]="Won","Won",Table13[[#This Row],[Status]]="Lost","Canceled")</f>
        <v>In Progress</v>
      </c>
      <c r="D65" s="15">
        <f ca="1">OpportunityTbl[[#This Row],[Pre-Discount]]</f>
        <v>9727</v>
      </c>
      <c r="E65" s="22">
        <f ca="1">Table13[[#This Row],[Record Created On]]+OpportunityTbl[[#This Row],[DaysToClose]]</f>
        <v>45012.414343930999</v>
      </c>
      <c r="F65" s="32" t="str">
        <f ca="1">IF(Table13[[#This Row],[Status]]="Won",OpportunityTbl[[#This Row],[Value]],"")</f>
        <v/>
      </c>
      <c r="G65" s="22" t="str">
        <f ca="1">IF(Table13[[#This Row],[Status]]="Open","",Table13[[#This Row],[Est. close date]])</f>
        <v/>
      </c>
      <c r="H65" s="4" t="str">
        <f ca="1">_xlfn.XLOOKUP(OpportunityTbl[[#This Row],[ProductSeq]],ProductTbl[ProductSeq],ProductTbl[Product],,0,1)</f>
        <v>Semiautomatic Espresso Machine</v>
      </c>
      <c r="I65" s="22" t="str">
        <f ca="1">OpportunityTbl[[#This Row],[Purchase Timeframe]]</f>
        <v>Next Quarter</v>
      </c>
      <c r="J65" t="str">
        <f ca="1">OpportunityTbl[[#This Row],[PipelineStep]]</f>
        <v>1-Qualify</v>
      </c>
      <c r="K65" s="13" t="str">
        <f ca="1">OpportunityTbl[[#This Row],[Rating]]</f>
        <v>Warm</v>
      </c>
      <c r="L65" t="str">
        <f ca="1">_xlfn.XLOOKUP(OpportunityTbl[[#This Row],[SystemUserSeq]],OwnerTbl[SystemUserSeq],OwnerTbl[Owner])</f>
        <v>Kelly Krout</v>
      </c>
      <c r="M65" t="str">
        <f ca="1">_xlfn.XLOOKUP(OpportunityTbl[[#This Row],[AccountSeq]],AccountTbl[AccountSeq],AccountTbl[Account Name])</f>
        <v>Contoso Pharmaceuticals (sample)</v>
      </c>
      <c r="N65" t="str">
        <f ca="1">_xlfn.XLOOKUP(OpportunityTbl[[#This Row],[CampaignSeq]],CampaignsTbl[CampaignSeq],CampaignsTbl[Name],"")</f>
        <v/>
      </c>
      <c r="O65" t="str">
        <f ca="1">IF(OpportunityTbl[[#This Row],[Decision Maker Identified]],"completed","mark complete")</f>
        <v>completed</v>
      </c>
      <c r="P65" t="str">
        <f ca="1">OpportunityTbl[[#This Row],[Purchase Process]]</f>
        <v>Committee</v>
      </c>
      <c r="Q65" s="4">
        <f ca="1">OpportunityTbl[[#This Row],[Probability]]*100</f>
        <v>30</v>
      </c>
      <c r="R65" s="4">
        <f ca="1">OpportunityTbl[[#This Row],[Discount]]*100</f>
        <v>3.5000000000000004</v>
      </c>
      <c r="S6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6" spans="1:19" x14ac:dyDescent="0.4">
      <c r="A66" s="33">
        <f>ImportDateTime+(OpportunityTbl[[#This Row],[DateDiff-Minutes]]/1440)</f>
        <v>44922.85486998078</v>
      </c>
      <c r="B66" t="str">
        <f ca="1">OpportunityTbl[[#This Row],[Status]]</f>
        <v>Open</v>
      </c>
      <c r="C66" t="str" cm="1">
        <f t="array" aca="1" ref="C66" ca="1">_xlfn.IFS(Table13[[#This Row],[Status]]="Open","In Progress",Table13[[#This Row],[Status]]="Won","Won",Table13[[#This Row],[Status]]="Lost","Canceled")</f>
        <v>In Progress</v>
      </c>
      <c r="D66" s="15">
        <f ca="1">OpportunityTbl[[#This Row],[Pre-Discount]]</f>
        <v>8635</v>
      </c>
      <c r="E66" s="22">
        <f ca="1">Table13[[#This Row],[Record Created On]]+OpportunityTbl[[#This Row],[DaysToClose]]</f>
        <v>44995.35486998078</v>
      </c>
      <c r="F66" s="32" t="str">
        <f ca="1">IF(Table13[[#This Row],[Status]]="Won",OpportunityTbl[[#This Row],[Value]],"")</f>
        <v/>
      </c>
      <c r="G66" s="22" t="str">
        <f ca="1">IF(Table13[[#This Row],[Status]]="Open","",Table13[[#This Row],[Est. close date]])</f>
        <v/>
      </c>
      <c r="H66" s="4" t="str">
        <f ca="1">_xlfn.XLOOKUP(OpportunityTbl[[#This Row],[ProductSeq]],ProductTbl[ProductSeq],ProductTbl[Product],,0,1)</f>
        <v>Semiautomatic Espresso Machine</v>
      </c>
      <c r="I66" s="22" t="str">
        <f ca="1">OpportunityTbl[[#This Row],[Purchase Timeframe]]</f>
        <v>This Quarter</v>
      </c>
      <c r="J66" t="str">
        <f ca="1">OpportunityTbl[[#This Row],[PipelineStep]]</f>
        <v>2-Develop</v>
      </c>
      <c r="K66" s="13" t="str">
        <f ca="1">OpportunityTbl[[#This Row],[Rating]]</f>
        <v>Warm</v>
      </c>
      <c r="L66" t="str">
        <f ca="1">_xlfn.XLOOKUP(OpportunityTbl[[#This Row],[SystemUserSeq]],OwnerTbl[SystemUserSeq],OwnerTbl[Owner])</f>
        <v>Alicia Thomber</v>
      </c>
      <c r="M66" t="str">
        <f ca="1">_xlfn.XLOOKUP(OpportunityTbl[[#This Row],[AccountSeq]],AccountTbl[AccountSeq],AccountTbl[Account Name])</f>
        <v>Contoso, Ltd</v>
      </c>
      <c r="N66" t="str">
        <f ca="1">_xlfn.XLOOKUP(OpportunityTbl[[#This Row],[CampaignSeq]],CampaignsTbl[CampaignSeq],CampaignsTbl[Name],"")</f>
        <v>Event campaign template</v>
      </c>
      <c r="O66" t="str">
        <f ca="1">IF(OpportunityTbl[[#This Row],[Decision Maker Identified]],"completed","mark complete")</f>
        <v>completed</v>
      </c>
      <c r="P66" t="str">
        <f ca="1">OpportunityTbl[[#This Row],[Purchase Process]]</f>
        <v>Individual</v>
      </c>
      <c r="Q66" s="4">
        <f ca="1">OpportunityTbl[[#This Row],[Probability]]*100</f>
        <v>50</v>
      </c>
      <c r="R66" s="4">
        <f ca="1">OpportunityTbl[[#This Row],[Discount]]*100</f>
        <v>2.5</v>
      </c>
      <c r="S6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7" spans="1:19" x14ac:dyDescent="0.4">
      <c r="A67" s="33">
        <f>ImportDateTime+(OpportunityTbl[[#This Row],[DateDiff-Minutes]]/1440)</f>
        <v>44922.795390083164</v>
      </c>
      <c r="B67" t="str">
        <f ca="1">OpportunityTbl[[#This Row],[Status]]</f>
        <v>Open</v>
      </c>
      <c r="C67" t="str" cm="1">
        <f t="array" aca="1" ref="C67" ca="1">_xlfn.IFS(Table13[[#This Row],[Status]]="Open","In Progress",Table13[[#This Row],[Status]]="Won","Won",Table13[[#This Row],[Status]]="Lost","Canceled")</f>
        <v>In Progress</v>
      </c>
      <c r="D67" s="15">
        <f ca="1">OpportunityTbl[[#This Row],[Pre-Discount]]</f>
        <v>8386</v>
      </c>
      <c r="E67" s="22">
        <f ca="1">Table13[[#This Row],[Record Created On]]+OpportunityTbl[[#This Row],[DaysToClose]]</f>
        <v>45037.295390083164</v>
      </c>
      <c r="F67" s="32" t="str">
        <f ca="1">IF(Table13[[#This Row],[Status]]="Won",OpportunityTbl[[#This Row],[Value]],"")</f>
        <v/>
      </c>
      <c r="G67" s="22" t="str">
        <f ca="1">IF(Table13[[#This Row],[Status]]="Open","",Table13[[#This Row],[Est. close date]])</f>
        <v/>
      </c>
      <c r="H67" s="4" t="str">
        <f ca="1">_xlfn.XLOOKUP(OpportunityTbl[[#This Row],[ProductSeq]],ProductTbl[ProductSeq],ProductTbl[Product],,0,1)</f>
        <v>Airpot Coffee Maker</v>
      </c>
      <c r="I67" s="22" t="str">
        <f ca="1">OpportunityTbl[[#This Row],[Purchase Timeframe]]</f>
        <v>This Year</v>
      </c>
      <c r="J67" t="str">
        <f ca="1">OpportunityTbl[[#This Row],[PipelineStep]]</f>
        <v>4-Close</v>
      </c>
      <c r="K67" s="13" t="str">
        <f ca="1">OpportunityTbl[[#This Row],[Rating]]</f>
        <v>Hot</v>
      </c>
      <c r="L67" t="str">
        <f ca="1">_xlfn.XLOOKUP(OpportunityTbl[[#This Row],[SystemUserSeq]],OwnerTbl[SystemUserSeq],OwnerTbl[Owner])</f>
        <v>Allie Bellew</v>
      </c>
      <c r="M67" t="str">
        <f ca="1">_xlfn.XLOOKUP(OpportunityTbl[[#This Row],[AccountSeq]],AccountTbl[AccountSeq],AccountTbl[Account Name])</f>
        <v>A. Datum Corporation (sample)</v>
      </c>
      <c r="N67" t="str">
        <f ca="1">_xlfn.XLOOKUP(OpportunityTbl[[#This Row],[CampaignSeq]],CampaignsTbl[CampaignSeq],CampaignsTbl[Name],"")</f>
        <v/>
      </c>
      <c r="O67" t="str">
        <f ca="1">IF(OpportunityTbl[[#This Row],[Decision Maker Identified]],"completed","mark complete")</f>
        <v>mark complete</v>
      </c>
      <c r="P67" t="str">
        <f ca="1">OpportunityTbl[[#This Row],[Purchase Process]]</f>
        <v>Committee</v>
      </c>
      <c r="Q67" s="4">
        <f ca="1">OpportunityTbl[[#This Row],[Probability]]*100</f>
        <v>90</v>
      </c>
      <c r="R67" s="4">
        <f ca="1">OpportunityTbl[[#This Row],[Discount]]*100</f>
        <v>3</v>
      </c>
      <c r="S6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8" spans="1:19" x14ac:dyDescent="0.4">
      <c r="A68" s="33">
        <f>ImportDateTime+(OpportunityTbl[[#This Row],[DateDiff-Minutes]]/1440)</f>
        <v>44922.735904237554</v>
      </c>
      <c r="B68" t="str">
        <f ca="1">OpportunityTbl[[#This Row],[Status]]</f>
        <v>Open</v>
      </c>
      <c r="C68" t="str" cm="1">
        <f t="array" aca="1" ref="C68" ca="1">_xlfn.IFS(Table13[[#This Row],[Status]]="Open","In Progress",Table13[[#This Row],[Status]]="Won","Won",Table13[[#This Row],[Status]]="Lost","Canceled")</f>
        <v>In Progress</v>
      </c>
      <c r="D68" s="15">
        <f ca="1">OpportunityTbl[[#This Row],[Pre-Discount]]</f>
        <v>9693</v>
      </c>
      <c r="E68" s="22">
        <f ca="1">Table13[[#This Row],[Record Created On]]+OpportunityTbl[[#This Row],[DaysToClose]]</f>
        <v>45035.735904237554</v>
      </c>
      <c r="F68" s="32" t="str">
        <f ca="1">IF(Table13[[#This Row],[Status]]="Won",OpportunityTbl[[#This Row],[Value]],"")</f>
        <v/>
      </c>
      <c r="G68" s="22" t="str">
        <f ca="1">IF(Table13[[#This Row],[Status]]="Open","",Table13[[#This Row],[Est. close date]])</f>
        <v/>
      </c>
      <c r="H68" s="4" t="str">
        <f ca="1">_xlfn.XLOOKUP(OpportunityTbl[[#This Row],[ProductSeq]],ProductTbl[ProductSeq],ProductTbl[Product],,0,1)</f>
        <v>Airpot Coffee Maker</v>
      </c>
      <c r="I68" s="22" t="str">
        <f ca="1">OpportunityTbl[[#This Row],[Purchase Timeframe]]</f>
        <v>This Year</v>
      </c>
      <c r="J68" t="str">
        <f ca="1">OpportunityTbl[[#This Row],[PipelineStep]]</f>
        <v>2-Develop</v>
      </c>
      <c r="K68" s="13" t="str">
        <f ca="1">OpportunityTbl[[#This Row],[Rating]]</f>
        <v>Warm</v>
      </c>
      <c r="L68" t="str">
        <f ca="1">_xlfn.XLOOKUP(OpportunityTbl[[#This Row],[SystemUserSeq]],OwnerTbl[SystemUserSeq],OwnerTbl[Owner])</f>
        <v>Amy Alberts</v>
      </c>
      <c r="M68" t="str">
        <f ca="1">_xlfn.XLOOKUP(OpportunityTbl[[#This Row],[AccountSeq]],AccountTbl[AccountSeq],AccountTbl[Account Name])</f>
        <v>A Datum Corporation</v>
      </c>
      <c r="N68" t="str">
        <f ca="1">_xlfn.XLOOKUP(OpportunityTbl[[#This Row],[CampaignSeq]],CampaignsTbl[CampaignSeq],CampaignsTbl[Name],"")</f>
        <v/>
      </c>
      <c r="O68" t="str">
        <f ca="1">IF(OpportunityTbl[[#This Row],[Decision Maker Identified]],"completed","mark complete")</f>
        <v>mark complete</v>
      </c>
      <c r="P68" t="str">
        <f ca="1">OpportunityTbl[[#This Row],[Purchase Process]]</f>
        <v>Unknown</v>
      </c>
      <c r="Q68" s="4">
        <f ca="1">OpportunityTbl[[#This Row],[Probability]]*100</f>
        <v>50</v>
      </c>
      <c r="R68" s="4">
        <f ca="1">OpportunityTbl[[#This Row],[Discount]]*100</f>
        <v>2</v>
      </c>
      <c r="S6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9" spans="1:19" x14ac:dyDescent="0.4">
      <c r="A69" s="33">
        <f>ImportDateTime+(OpportunityTbl[[#This Row],[DateDiff-Minutes]]/1440)</f>
        <v>44922.676412443361</v>
      </c>
      <c r="B69" t="str">
        <f ca="1">OpportunityTbl[[#This Row],[Status]]</f>
        <v>Open</v>
      </c>
      <c r="C69" t="str" cm="1">
        <f t="array" aca="1" ref="C69" ca="1">_xlfn.IFS(Table13[[#This Row],[Status]]="Open","In Progress",Table13[[#This Row],[Status]]="Won","Won",Table13[[#This Row],[Status]]="Lost","Canceled")</f>
        <v>In Progress</v>
      </c>
      <c r="D69" s="15">
        <f ca="1">OpportunityTbl[[#This Row],[Pre-Discount]]</f>
        <v>5745</v>
      </c>
      <c r="E69" s="22">
        <f ca="1">Table13[[#This Row],[Record Created On]]+OpportunityTbl[[#This Row],[DaysToClose]]</f>
        <v>45014.426412443361</v>
      </c>
      <c r="F69" s="32" t="str">
        <f ca="1">IF(Table13[[#This Row],[Status]]="Won",OpportunityTbl[[#This Row],[Value]],"")</f>
        <v/>
      </c>
      <c r="G69" s="22" t="str">
        <f ca="1">IF(Table13[[#This Row],[Status]]="Open","",Table13[[#This Row],[Est. close date]])</f>
        <v/>
      </c>
      <c r="H69" s="4" t="str">
        <f ca="1">_xlfn.XLOOKUP(OpportunityTbl[[#This Row],[ProductSeq]],ProductTbl[ProductSeq],ProductTbl[Product],,0,1)</f>
        <v>Café A-100 Automatic</v>
      </c>
      <c r="I69" s="22" t="str">
        <f ca="1">OpportunityTbl[[#This Row],[Purchase Timeframe]]</f>
        <v>Next Quarter</v>
      </c>
      <c r="J69" t="str">
        <f ca="1">OpportunityTbl[[#This Row],[PipelineStep]]</f>
        <v>4-Close</v>
      </c>
      <c r="K69" s="13" t="str">
        <f ca="1">OpportunityTbl[[#This Row],[Rating]]</f>
        <v>Hot</v>
      </c>
      <c r="L69" t="str">
        <f ca="1">_xlfn.XLOOKUP(OpportunityTbl[[#This Row],[SystemUserSeq]],OwnerTbl[SystemUserSeq],OwnerTbl[Owner])</f>
        <v>Allie Bellew</v>
      </c>
      <c r="M69" t="str">
        <f ca="1">_xlfn.XLOOKUP(OpportunityTbl[[#This Row],[AccountSeq]],AccountTbl[AccountSeq],AccountTbl[Account Name])</f>
        <v>A Datum Fabrication</v>
      </c>
      <c r="N69" t="str">
        <f ca="1">_xlfn.XLOOKUP(OpportunityTbl[[#This Row],[CampaignSeq]],CampaignsTbl[CampaignSeq],CampaignsTbl[Name],"")</f>
        <v/>
      </c>
      <c r="O69" t="str">
        <f ca="1">IF(OpportunityTbl[[#This Row],[Decision Maker Identified]],"completed","mark complete")</f>
        <v>completed</v>
      </c>
      <c r="P69" t="str">
        <f ca="1">OpportunityTbl[[#This Row],[Purchase Process]]</f>
        <v>Unknown</v>
      </c>
      <c r="Q69" s="4">
        <f ca="1">OpportunityTbl[[#This Row],[Probability]]*100</f>
        <v>90</v>
      </c>
      <c r="R69" s="4">
        <f ca="1">OpportunityTbl[[#This Row],[Discount]]*100</f>
        <v>5</v>
      </c>
      <c r="S69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70" spans="1:19" x14ac:dyDescent="0.4">
      <c r="A70" s="33">
        <f>ImportDateTime+(OpportunityTbl[[#This Row],[DateDiff-Minutes]]/1440)</f>
        <v>44922.616914699989</v>
      </c>
      <c r="B70" t="str">
        <f ca="1">OpportunityTbl[[#This Row],[Status]]</f>
        <v>Open</v>
      </c>
      <c r="C70" t="str" cm="1">
        <f t="array" aca="1" ref="C70" ca="1">_xlfn.IFS(Table13[[#This Row],[Status]]="Open","In Progress",Table13[[#This Row],[Status]]="Won","Won",Table13[[#This Row],[Status]]="Lost","Canceled")</f>
        <v>In Progress</v>
      </c>
      <c r="D70" s="15">
        <f ca="1">OpportunityTbl[[#This Row],[Pre-Discount]]</f>
        <v>7788</v>
      </c>
      <c r="E70" s="22">
        <f ca="1">Table13[[#This Row],[Record Created On]]+OpportunityTbl[[#This Row],[DaysToClose]]</f>
        <v>45046.116914699989</v>
      </c>
      <c r="F70" s="32" t="str">
        <f ca="1">IF(Table13[[#This Row],[Status]]="Won",OpportunityTbl[[#This Row],[Value]],"")</f>
        <v/>
      </c>
      <c r="G70" s="22" t="str">
        <f ca="1">IF(Table13[[#This Row],[Status]]="Open","",Table13[[#This Row],[Est. close date]])</f>
        <v/>
      </c>
      <c r="H70" s="4" t="str">
        <f ca="1">_xlfn.XLOOKUP(OpportunityTbl[[#This Row],[ProductSeq]],ProductTbl[ProductSeq],ProductTbl[Product],,0,1)</f>
        <v>Airpot Coffee Maker</v>
      </c>
      <c r="I70" s="22" t="str">
        <f ca="1">OpportunityTbl[[#This Row],[Purchase Timeframe]]</f>
        <v>This Year</v>
      </c>
      <c r="J70" t="str">
        <f ca="1">OpportunityTbl[[#This Row],[PipelineStep]]</f>
        <v>3-Propose</v>
      </c>
      <c r="K70" s="13" t="str">
        <f ca="1">OpportunityTbl[[#This Row],[Rating]]</f>
        <v>Hot</v>
      </c>
      <c r="L70" t="str">
        <f ca="1">_xlfn.XLOOKUP(OpportunityTbl[[#This Row],[SystemUserSeq]],OwnerTbl[SystemUserSeq],OwnerTbl[Owner])</f>
        <v>Anne Weiler</v>
      </c>
      <c r="M70" t="str">
        <f ca="1">_xlfn.XLOOKUP(OpportunityTbl[[#This Row],[AccountSeq]],AccountTbl[AccountSeq],AccountTbl[Account Name])</f>
        <v>Contoso Assembly</v>
      </c>
      <c r="N70" t="str">
        <f ca="1">_xlfn.XLOOKUP(OpportunityTbl[[#This Row],[CampaignSeq]],CampaignsTbl[CampaignSeq],CampaignsTbl[Name],"")</f>
        <v/>
      </c>
      <c r="O70" t="str">
        <f ca="1">IF(OpportunityTbl[[#This Row],[Decision Maker Identified]],"completed","mark complete")</f>
        <v>mark complete</v>
      </c>
      <c r="P70" t="str">
        <f ca="1">OpportunityTbl[[#This Row],[Purchase Process]]</f>
        <v>Unknown</v>
      </c>
      <c r="Q70" s="4">
        <f ca="1">OpportunityTbl[[#This Row],[Probability]]*100</f>
        <v>90</v>
      </c>
      <c r="R70" s="4">
        <f ca="1">OpportunityTbl[[#This Row],[Discount]]*100</f>
        <v>3.5000000000000004</v>
      </c>
      <c r="S70" t="str">
        <f ca="1">Table13[[#This Row],[Potential Customer]]&amp;" | "&amp;_xlfn.XLOOKUP(OpportunityTbl[[#This Row],[ProductSeq]], ProductTbl[ProductSeq],ProductTbl[Product])</f>
        <v>Contoso Assembly | Airpot Coffee Maker</v>
      </c>
    </row>
    <row r="71" spans="1:19" x14ac:dyDescent="0.4">
      <c r="A71" s="33">
        <f>ImportDateTime+(OpportunityTbl[[#This Row],[DateDiff-Minutes]]/1440)</f>
        <v>44922.557411006848</v>
      </c>
      <c r="B71" t="str">
        <f ca="1">OpportunityTbl[[#This Row],[Status]]</f>
        <v>Open</v>
      </c>
      <c r="C71" t="str" cm="1">
        <f t="array" aca="1" ref="C71" ca="1">_xlfn.IFS(Table13[[#This Row],[Status]]="Open","In Progress",Table13[[#This Row],[Status]]="Won","Won",Table13[[#This Row],[Status]]="Lost","Canceled")</f>
        <v>In Progress</v>
      </c>
      <c r="D71" s="15">
        <f ca="1">OpportunityTbl[[#This Row],[Pre-Discount]]</f>
        <v>5700</v>
      </c>
      <c r="E71" s="22">
        <f ca="1">Table13[[#This Row],[Record Created On]]+OpportunityTbl[[#This Row],[DaysToClose]]</f>
        <v>45005.307411006848</v>
      </c>
      <c r="F71" s="32" t="str">
        <f ca="1">IF(Table13[[#This Row],[Status]]="Won",OpportunityTbl[[#This Row],[Value]],"")</f>
        <v/>
      </c>
      <c r="G71" s="22" t="str">
        <f ca="1">IF(Table13[[#This Row],[Status]]="Open","",Table13[[#This Row],[Est. close date]])</f>
        <v/>
      </c>
      <c r="H71" s="4" t="str">
        <f ca="1">_xlfn.XLOOKUP(OpportunityTbl[[#This Row],[ProductSeq]],ProductTbl[ProductSeq],ProductTbl[Product],,0,1)</f>
        <v>Café A-100 Automatic</v>
      </c>
      <c r="I71" s="22" t="str">
        <f ca="1">OpportunityTbl[[#This Row],[Purchase Timeframe]]</f>
        <v>Next Quarter</v>
      </c>
      <c r="J71" t="str">
        <f ca="1">OpportunityTbl[[#This Row],[PipelineStep]]</f>
        <v>2-Develop</v>
      </c>
      <c r="K71" s="13" t="str">
        <f ca="1">OpportunityTbl[[#This Row],[Rating]]</f>
        <v>Warm</v>
      </c>
      <c r="L71" t="str">
        <f ca="1">_xlfn.XLOOKUP(OpportunityTbl[[#This Row],[SystemUserSeq]],OwnerTbl[SystemUserSeq],OwnerTbl[Owner])</f>
        <v>Christa Geller</v>
      </c>
      <c r="M71" t="str">
        <f ca="1">_xlfn.XLOOKUP(OpportunityTbl[[#This Row],[AccountSeq]],AccountTbl[AccountSeq],AccountTbl[Account Name])</f>
        <v>Fabrikam, Inc. (sample)</v>
      </c>
      <c r="N71" t="str">
        <f ca="1">_xlfn.XLOOKUP(OpportunityTbl[[#This Row],[CampaignSeq]],CampaignsTbl[CampaignSeq],CampaignsTbl[Name],"")</f>
        <v/>
      </c>
      <c r="O71" t="str">
        <f ca="1">IF(OpportunityTbl[[#This Row],[Decision Maker Identified]],"completed","mark complete")</f>
        <v>completed</v>
      </c>
      <c r="P71" t="str">
        <f ca="1">OpportunityTbl[[#This Row],[Purchase Process]]</f>
        <v>Individual</v>
      </c>
      <c r="Q71" s="4">
        <f ca="1">OpportunityTbl[[#This Row],[Probability]]*100</f>
        <v>50</v>
      </c>
      <c r="R71" s="4">
        <f ca="1">OpportunityTbl[[#This Row],[Discount]]*100</f>
        <v>3.5000000000000004</v>
      </c>
      <c r="S7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72" spans="1:19" x14ac:dyDescent="0.4">
      <c r="A72" s="33">
        <f>ImportDateTime+(OpportunityTbl[[#This Row],[DateDiff-Minutes]]/1440)</f>
        <v>44922.497901363327</v>
      </c>
      <c r="B72" t="str">
        <f ca="1">OpportunityTbl[[#This Row],[Status]]</f>
        <v>Open</v>
      </c>
      <c r="C72" t="str" cm="1">
        <f t="array" aca="1" ref="C72" ca="1">_xlfn.IFS(Table13[[#This Row],[Status]]="Open","In Progress",Table13[[#This Row],[Status]]="Won","Won",Table13[[#This Row],[Status]]="Lost","Canceled")</f>
        <v>In Progress</v>
      </c>
      <c r="D72" s="15">
        <f ca="1">OpportunityTbl[[#This Row],[Pre-Discount]]</f>
        <v>8741</v>
      </c>
      <c r="E72" s="22">
        <f ca="1">Table13[[#This Row],[Record Created On]]+OpportunityTbl[[#This Row],[DaysToClose]]</f>
        <v>44998.497901363327</v>
      </c>
      <c r="F72" s="32" t="str">
        <f ca="1">IF(Table13[[#This Row],[Status]]="Won",OpportunityTbl[[#This Row],[Value]],"")</f>
        <v/>
      </c>
      <c r="G72" s="22" t="str">
        <f ca="1">IF(Table13[[#This Row],[Status]]="Open","",Table13[[#This Row],[Est. close date]])</f>
        <v/>
      </c>
      <c r="H72" s="4" t="str">
        <f ca="1">_xlfn.XLOOKUP(OpportunityTbl[[#This Row],[ProductSeq]],ProductTbl[ProductSeq],ProductTbl[Product],,0,1)</f>
        <v>Semiautomatic Espresso Machine</v>
      </c>
      <c r="I72" s="22" t="str">
        <f ca="1">OpportunityTbl[[#This Row],[Purchase Timeframe]]</f>
        <v>This Quarter</v>
      </c>
      <c r="J72" t="str">
        <f ca="1">OpportunityTbl[[#This Row],[PipelineStep]]</f>
        <v>1-Qualify</v>
      </c>
      <c r="K72" s="13" t="str">
        <f ca="1">OpportunityTbl[[#This Row],[Rating]]</f>
        <v>Warm</v>
      </c>
      <c r="L72" t="str">
        <f ca="1">_xlfn.XLOOKUP(OpportunityTbl[[#This Row],[SystemUserSeq]],OwnerTbl[SystemUserSeq],OwnerTbl[Owner])</f>
        <v>Christa Geller</v>
      </c>
      <c r="M72" t="str">
        <f ca="1">_xlfn.XLOOKUP(OpportunityTbl[[#This Row],[AccountSeq]],AccountTbl[AccountSeq],AccountTbl[Account Name])</f>
        <v>Southridge Video Engineering</v>
      </c>
      <c r="N72" t="str">
        <f ca="1">_xlfn.XLOOKUP(OpportunityTbl[[#This Row],[CampaignSeq]],CampaignsTbl[CampaignSeq],CampaignsTbl[Name],"")</f>
        <v/>
      </c>
      <c r="O72" t="str">
        <f ca="1">IF(OpportunityTbl[[#This Row],[Decision Maker Identified]],"completed","mark complete")</f>
        <v>completed</v>
      </c>
      <c r="P72" t="str">
        <f ca="1">OpportunityTbl[[#This Row],[Purchase Process]]</f>
        <v>Individual</v>
      </c>
      <c r="Q72" s="4">
        <f ca="1">OpportunityTbl[[#This Row],[Probability]]*100</f>
        <v>30</v>
      </c>
      <c r="R72" s="4">
        <f ca="1">OpportunityTbl[[#This Row],[Discount]]*100</f>
        <v>2.5</v>
      </c>
      <c r="S72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73" spans="1:19" x14ac:dyDescent="0.4">
      <c r="A73" s="33">
        <f>ImportDateTime+(OpportunityTbl[[#This Row],[DateDiff-Minutes]]/1440)</f>
        <v>44922.438385768852</v>
      </c>
      <c r="B73" t="str">
        <f ca="1">OpportunityTbl[[#This Row],[Status]]</f>
        <v>Open</v>
      </c>
      <c r="C73" t="str" cm="1">
        <f t="array" aca="1" ref="C73" ca="1">_xlfn.IFS(Table13[[#This Row],[Status]]="Open","In Progress",Table13[[#This Row],[Status]]="Won","Won",Table13[[#This Row],[Status]]="Lost","Canceled")</f>
        <v>In Progress</v>
      </c>
      <c r="D73" s="15">
        <f ca="1">OpportunityTbl[[#This Row],[Pre-Discount]]</f>
        <v>21108</v>
      </c>
      <c r="E73" s="22">
        <f ca="1">Table13[[#This Row],[Record Created On]]+OpportunityTbl[[#This Row],[DaysToClose]]</f>
        <v>45035.188385768852</v>
      </c>
      <c r="F73" s="32" t="str">
        <f ca="1">IF(Table13[[#This Row],[Status]]="Won",OpportunityTbl[[#This Row],[Value]],"")</f>
        <v/>
      </c>
      <c r="G73" s="22" t="str">
        <f ca="1">IF(Table13[[#This Row],[Status]]="Open","",Table13[[#This Row],[Est. close date]])</f>
        <v/>
      </c>
      <c r="H73" s="4" t="str">
        <f ca="1">_xlfn.XLOOKUP(OpportunityTbl[[#This Row],[ProductSeq]],ProductTbl[ProductSeq],ProductTbl[Product],,0,1)</f>
        <v>Café Duo Espresso Machine</v>
      </c>
      <c r="I73" s="22" t="str">
        <f ca="1">OpportunityTbl[[#This Row],[Purchase Timeframe]]</f>
        <v>This Year</v>
      </c>
      <c r="J73" t="str">
        <f ca="1">OpportunityTbl[[#This Row],[PipelineStep]]</f>
        <v>3-Propose</v>
      </c>
      <c r="K73" s="13" t="str">
        <f ca="1">OpportunityTbl[[#This Row],[Rating]]</f>
        <v>Hot</v>
      </c>
      <c r="L73" t="str">
        <f ca="1">_xlfn.XLOOKUP(OpportunityTbl[[#This Row],[SystemUserSeq]],OwnerTbl[SystemUserSeq],OwnerTbl[Owner])</f>
        <v>David So</v>
      </c>
      <c r="M73" t="str">
        <f ca="1">_xlfn.XLOOKUP(OpportunityTbl[[#This Row],[AccountSeq]],AccountTbl[AccountSeq],AccountTbl[Account Name])</f>
        <v>Alpine Ski House (sample)</v>
      </c>
      <c r="N73" t="str">
        <f ca="1">_xlfn.XLOOKUP(OpportunityTbl[[#This Row],[CampaignSeq]],CampaignsTbl[CampaignSeq],CampaignsTbl[Name],"")</f>
        <v>New customer loyalty program</v>
      </c>
      <c r="O73" t="str">
        <f ca="1">IF(OpportunityTbl[[#This Row],[Decision Maker Identified]],"completed","mark complete")</f>
        <v>completed</v>
      </c>
      <c r="P73" t="str">
        <f ca="1">OpportunityTbl[[#This Row],[Purchase Process]]</f>
        <v>Unknown</v>
      </c>
      <c r="Q73" s="4">
        <f ca="1">OpportunityTbl[[#This Row],[Probability]]*100</f>
        <v>90</v>
      </c>
      <c r="R73" s="4">
        <f ca="1">OpportunityTbl[[#This Row],[Discount]]*100</f>
        <v>2.5</v>
      </c>
      <c r="S7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4" spans="1:19" x14ac:dyDescent="0.4">
      <c r="A74" s="33">
        <f>ImportDateTime+(OpportunityTbl[[#This Row],[DateDiff-Minutes]]/1440)</f>
        <v>44922.37886422281</v>
      </c>
      <c r="B74" t="str">
        <f ca="1">OpportunityTbl[[#This Row],[Status]]</f>
        <v>Open</v>
      </c>
      <c r="C74" t="str" cm="1">
        <f t="array" aca="1" ref="C74" ca="1">_xlfn.IFS(Table13[[#This Row],[Status]]="Open","In Progress",Table13[[#This Row],[Status]]="Won","Won",Table13[[#This Row],[Status]]="Lost","Canceled")</f>
        <v>In Progress</v>
      </c>
      <c r="D74" s="15">
        <f ca="1">OpportunityTbl[[#This Row],[Pre-Discount]]</f>
        <v>19194</v>
      </c>
      <c r="E74" s="22">
        <f ca="1">Table13[[#This Row],[Record Created On]]+OpportunityTbl[[#This Row],[DaysToClose]]</f>
        <v>45023.87886422281</v>
      </c>
      <c r="F74" s="32" t="str">
        <f ca="1">IF(Table13[[#This Row],[Status]]="Won",OpportunityTbl[[#This Row],[Value]],"")</f>
        <v/>
      </c>
      <c r="G74" s="22" t="str">
        <f ca="1">IF(Table13[[#This Row],[Status]]="Open","",Table13[[#This Row],[Est. close date]])</f>
        <v/>
      </c>
      <c r="H74" s="4" t="str">
        <f ca="1">_xlfn.XLOOKUP(OpportunityTbl[[#This Row],[ProductSeq]],ProductTbl[ProductSeq],ProductTbl[Product],,0,1)</f>
        <v>Café Duo Espresso Machine</v>
      </c>
      <c r="I74" s="22" t="str">
        <f ca="1">OpportunityTbl[[#This Row],[Purchase Timeframe]]</f>
        <v>Next Quarter</v>
      </c>
      <c r="J74" t="str">
        <f ca="1">OpportunityTbl[[#This Row],[PipelineStep]]</f>
        <v>1-Qualify</v>
      </c>
      <c r="K74" s="13" t="str">
        <f ca="1">OpportunityTbl[[#This Row],[Rating]]</f>
        <v>Warm</v>
      </c>
      <c r="L74" t="str">
        <f ca="1">_xlfn.XLOOKUP(OpportunityTbl[[#This Row],[SystemUserSeq]],OwnerTbl[SystemUserSeq],OwnerTbl[Owner])</f>
        <v>Kelly Krout</v>
      </c>
      <c r="M74" t="str">
        <f ca="1">_xlfn.XLOOKUP(OpportunityTbl[[#This Row],[AccountSeq]],AccountTbl[AccountSeq],AccountTbl[Account Name])</f>
        <v>Contoso Pharmaceuticals (sample)</v>
      </c>
      <c r="N74" t="str">
        <f ca="1">_xlfn.XLOOKUP(OpportunityTbl[[#This Row],[CampaignSeq]],CampaignsTbl[CampaignSeq],CampaignsTbl[Name],"")</f>
        <v/>
      </c>
      <c r="O74" t="str">
        <f ca="1">IF(OpportunityTbl[[#This Row],[Decision Maker Identified]],"completed","mark complete")</f>
        <v>mark complete</v>
      </c>
      <c r="P74" t="str">
        <f ca="1">OpportunityTbl[[#This Row],[Purchase Process]]</f>
        <v>Unknown</v>
      </c>
      <c r="Q74" s="4">
        <f ca="1">OpportunityTbl[[#This Row],[Probability]]*100</f>
        <v>30</v>
      </c>
      <c r="R74" s="4">
        <f ca="1">OpportunityTbl[[#This Row],[Discount]]*100</f>
        <v>3.5000000000000004</v>
      </c>
      <c r="S7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5" spans="1:19" x14ac:dyDescent="0.4">
      <c r="A75" s="33">
        <f>ImportDateTime+(OpportunityTbl[[#This Row],[DateDiff-Minutes]]/1440)</f>
        <v>44922.31933672462</v>
      </c>
      <c r="B75" t="str">
        <f ca="1">OpportunityTbl[[#This Row],[Status]]</f>
        <v>Open</v>
      </c>
      <c r="C75" t="str" cm="1">
        <f t="array" aca="1" ref="C75" ca="1">_xlfn.IFS(Table13[[#This Row],[Status]]="Open","In Progress",Table13[[#This Row],[Status]]="Won","Won",Table13[[#This Row],[Status]]="Lost","Canceled")</f>
        <v>In Progress</v>
      </c>
      <c r="D75" s="15">
        <f ca="1">OpportunityTbl[[#This Row],[Pre-Discount]]</f>
        <v>8638</v>
      </c>
      <c r="E75" s="22">
        <f ca="1">Table13[[#This Row],[Record Created On]]+OpportunityTbl[[#This Row],[DaysToClose]]</f>
        <v>45019.31933672462</v>
      </c>
      <c r="F75" s="32" t="str">
        <f ca="1">IF(Table13[[#This Row],[Status]]="Won",OpportunityTbl[[#This Row],[Value]],"")</f>
        <v/>
      </c>
      <c r="G75" s="22" t="str">
        <f ca="1">IF(Table13[[#This Row],[Status]]="Open","",Table13[[#This Row],[Est. close date]])</f>
        <v/>
      </c>
      <c r="H75" s="4" t="str">
        <f ca="1">_xlfn.XLOOKUP(OpportunityTbl[[#This Row],[ProductSeq]],ProductTbl[ProductSeq],ProductTbl[Product],,0,1)</f>
        <v>Airpot Coffee Maker</v>
      </c>
      <c r="I75" s="22" t="str">
        <f ca="1">OpportunityTbl[[#This Row],[Purchase Timeframe]]</f>
        <v>Next Quarter</v>
      </c>
      <c r="J75" t="str">
        <f ca="1">OpportunityTbl[[#This Row],[PipelineStep]]</f>
        <v>2-Develop</v>
      </c>
      <c r="K75" s="13" t="str">
        <f ca="1">OpportunityTbl[[#This Row],[Rating]]</f>
        <v>Warm</v>
      </c>
      <c r="L75" t="str">
        <f ca="1">_xlfn.XLOOKUP(OpportunityTbl[[#This Row],[SystemUserSeq]],OwnerTbl[SystemUserSeq],OwnerTbl[Owner])</f>
        <v>Alicia Thomber</v>
      </c>
      <c r="M75" t="str">
        <f ca="1">_xlfn.XLOOKUP(OpportunityTbl[[#This Row],[AccountSeq]],AccountTbl[AccountSeq],AccountTbl[Account Name])</f>
        <v>Contoso, Ltd</v>
      </c>
      <c r="N75" t="str">
        <f ca="1">_xlfn.XLOOKUP(OpportunityTbl[[#This Row],[CampaignSeq]],CampaignsTbl[CampaignSeq],CampaignsTbl[Name],"")</f>
        <v/>
      </c>
      <c r="O75" t="str">
        <f ca="1">IF(OpportunityTbl[[#This Row],[Decision Maker Identified]],"completed","mark complete")</f>
        <v>completed</v>
      </c>
      <c r="P75" t="str">
        <f ca="1">OpportunityTbl[[#This Row],[Purchase Process]]</f>
        <v>Unknown</v>
      </c>
      <c r="Q75" s="4">
        <f ca="1">OpportunityTbl[[#This Row],[Probability]]*100</f>
        <v>50</v>
      </c>
      <c r="R75" s="4">
        <f ca="1">OpportunityTbl[[#This Row],[Discount]]*100</f>
        <v>2</v>
      </c>
      <c r="S75" t="str">
        <f ca="1">Table13[[#This Row],[Potential Customer]]&amp;" | "&amp;_xlfn.XLOOKUP(OpportunityTbl[[#This Row],[ProductSeq]], ProductTbl[ProductSeq],ProductTbl[Product])</f>
        <v>Contoso, Ltd | Airpot Coffee Maker</v>
      </c>
    </row>
    <row r="76" spans="1:19" x14ac:dyDescent="0.4">
      <c r="A76" s="33">
        <f>ImportDateTime+(OpportunityTbl[[#This Row],[DateDiff-Minutes]]/1440)</f>
        <v>44922.259803273679</v>
      </c>
      <c r="B76" t="str">
        <f ca="1">OpportunityTbl[[#This Row],[Status]]</f>
        <v>Open</v>
      </c>
      <c r="C76" t="str" cm="1">
        <f t="array" aca="1" ref="C76" ca="1">_xlfn.IFS(Table13[[#This Row],[Status]]="Open","In Progress",Table13[[#This Row],[Status]]="Won","Won",Table13[[#This Row],[Status]]="Lost","Canceled")</f>
        <v>In Progress</v>
      </c>
      <c r="D76" s="15">
        <f ca="1">OpportunityTbl[[#This Row],[Pre-Discount]]</f>
        <v>4845</v>
      </c>
      <c r="E76" s="22">
        <f ca="1">Table13[[#This Row],[Record Created On]]+OpportunityTbl[[#This Row],[DaysToClose]]</f>
        <v>45030.509803273679</v>
      </c>
      <c r="F76" s="32" t="str">
        <f ca="1">IF(Table13[[#This Row],[Status]]="Won",OpportunityTbl[[#This Row],[Value]],"")</f>
        <v/>
      </c>
      <c r="G76" s="22" t="str">
        <f ca="1">IF(Table13[[#This Row],[Status]]="Open","",Table13[[#This Row],[Est. close date]])</f>
        <v/>
      </c>
      <c r="H76" s="4" t="str">
        <f ca="1">_xlfn.XLOOKUP(OpportunityTbl[[#This Row],[ProductSeq]],ProductTbl[ProductSeq],ProductTbl[Product],,0,1)</f>
        <v>Semiautomatic Espresso Machine</v>
      </c>
      <c r="I76" s="22" t="str">
        <f ca="1">OpportunityTbl[[#This Row],[Purchase Timeframe]]</f>
        <v>Next Quarter</v>
      </c>
      <c r="J76" t="str">
        <f ca="1">OpportunityTbl[[#This Row],[PipelineStep]]</f>
        <v>3-Propose</v>
      </c>
      <c r="K76" s="13" t="str">
        <f ca="1">OpportunityTbl[[#This Row],[Rating]]</f>
        <v>Hot</v>
      </c>
      <c r="L76" t="str">
        <f ca="1">_xlfn.XLOOKUP(OpportunityTbl[[#This Row],[SystemUserSeq]],OwnerTbl[SystemUserSeq],OwnerTbl[Owner])</f>
        <v>Renee Lo</v>
      </c>
      <c r="M76" t="str">
        <f ca="1">_xlfn.XLOOKUP(OpportunityTbl[[#This Row],[AccountSeq]],AccountTbl[AccountSeq],AccountTbl[Account Name])</f>
        <v>Tailspin Toys Electronics</v>
      </c>
      <c r="N76" t="str">
        <f ca="1">_xlfn.XLOOKUP(OpportunityTbl[[#This Row],[CampaignSeq]],CampaignsTbl[CampaignSeq],CampaignsTbl[Name],"")</f>
        <v/>
      </c>
      <c r="O76" t="str">
        <f ca="1">IF(OpportunityTbl[[#This Row],[Decision Maker Identified]],"completed","mark complete")</f>
        <v>completed</v>
      </c>
      <c r="P76" t="str">
        <f ca="1">OpportunityTbl[[#This Row],[Purchase Process]]</f>
        <v>Committee</v>
      </c>
      <c r="Q76" s="4">
        <f ca="1">OpportunityTbl[[#This Row],[Probability]]*100</f>
        <v>90</v>
      </c>
      <c r="R76" s="4">
        <f ca="1">OpportunityTbl[[#This Row],[Discount]]*100</f>
        <v>4</v>
      </c>
      <c r="S76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77" spans="1:19" x14ac:dyDescent="0.4">
      <c r="A77" s="33">
        <f>ImportDateTime+(OpportunityTbl[[#This Row],[DateDiff-Minutes]]/1440)</f>
        <v>44922.200263869388</v>
      </c>
      <c r="B77" t="str">
        <f ca="1">OpportunityTbl[[#This Row],[Status]]</f>
        <v>Open</v>
      </c>
      <c r="C77" t="str" cm="1">
        <f t="array" aca="1" ref="C77" ca="1">_xlfn.IFS(Table13[[#This Row],[Status]]="Open","In Progress",Table13[[#This Row],[Status]]="Won","Won",Table13[[#This Row],[Status]]="Lost","Canceled")</f>
        <v>In Progress</v>
      </c>
      <c r="D77" s="15">
        <f ca="1">OpportunityTbl[[#This Row],[Pre-Discount]]</f>
        <v>8353</v>
      </c>
      <c r="E77" s="22">
        <f ca="1">Table13[[#This Row],[Record Created On]]+OpportunityTbl[[#This Row],[DaysToClose]]</f>
        <v>45003.200263869388</v>
      </c>
      <c r="F77" s="32" t="str">
        <f ca="1">IF(Table13[[#This Row],[Status]]="Won",OpportunityTbl[[#This Row],[Value]],"")</f>
        <v/>
      </c>
      <c r="G77" s="22" t="str">
        <f ca="1">IF(Table13[[#This Row],[Status]]="Open","",Table13[[#This Row],[Est. close date]])</f>
        <v/>
      </c>
      <c r="H77" s="4" t="str">
        <f ca="1">_xlfn.XLOOKUP(OpportunityTbl[[#This Row],[ProductSeq]],ProductTbl[ProductSeq],ProductTbl[Product],,0,1)</f>
        <v>Airpot Coffee Maker</v>
      </c>
      <c r="I77" s="22" t="str">
        <f ca="1">OpportunityTbl[[#This Row],[Purchase Timeframe]]</f>
        <v>Next Quarter</v>
      </c>
      <c r="J77" t="str">
        <f ca="1">OpportunityTbl[[#This Row],[PipelineStep]]</f>
        <v>2-Develop</v>
      </c>
      <c r="K77" s="13" t="str">
        <f ca="1">OpportunityTbl[[#This Row],[Rating]]</f>
        <v>Warm</v>
      </c>
      <c r="L77" t="str">
        <f ca="1">_xlfn.XLOOKUP(OpportunityTbl[[#This Row],[SystemUserSeq]],OwnerTbl[SystemUserSeq],OwnerTbl[Owner])</f>
        <v>Amy Alberts</v>
      </c>
      <c r="M77" t="str">
        <f ca="1">_xlfn.XLOOKUP(OpportunityTbl[[#This Row],[AccountSeq]],AccountTbl[AccountSeq],AccountTbl[Account Name])</f>
        <v>A Datum Corporation</v>
      </c>
      <c r="N77" t="str">
        <f ca="1">_xlfn.XLOOKUP(OpportunityTbl[[#This Row],[CampaignSeq]],CampaignsTbl[CampaignSeq],CampaignsTbl[Name],"")</f>
        <v/>
      </c>
      <c r="O77" t="str">
        <f ca="1">IF(OpportunityTbl[[#This Row],[Decision Maker Identified]],"completed","mark complete")</f>
        <v>completed</v>
      </c>
      <c r="P77" t="str">
        <f ca="1">OpportunityTbl[[#This Row],[Purchase Process]]</f>
        <v>Individual</v>
      </c>
      <c r="Q77" s="4">
        <f ca="1">OpportunityTbl[[#This Row],[Probability]]*100</f>
        <v>50</v>
      </c>
      <c r="R77" s="4">
        <f ca="1">OpportunityTbl[[#This Row],[Discount]]*100</f>
        <v>2</v>
      </c>
      <c r="S7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8" spans="1:19" x14ac:dyDescent="0.4">
      <c r="A78" s="33">
        <f>ImportDateTime+(OpportunityTbl[[#This Row],[DateDiff-Minutes]]/1440)</f>
        <v>44922.14071851116</v>
      </c>
      <c r="B78" t="str">
        <f ca="1">OpportunityTbl[[#This Row],[Status]]</f>
        <v>Open</v>
      </c>
      <c r="C78" t="str" cm="1">
        <f t="array" aca="1" ref="C78" ca="1">_xlfn.IFS(Table13[[#This Row],[Status]]="Open","In Progress",Table13[[#This Row],[Status]]="Won","Won",Table13[[#This Row],[Status]]="Lost","Canceled")</f>
        <v>In Progress</v>
      </c>
      <c r="D78" s="15">
        <f ca="1">OpportunityTbl[[#This Row],[Pre-Discount]]</f>
        <v>6510</v>
      </c>
      <c r="E78" s="22">
        <f ca="1">Table13[[#This Row],[Record Created On]]+OpportunityTbl[[#This Row],[DaysToClose]]</f>
        <v>45038.14071851116</v>
      </c>
      <c r="F78" s="32" t="str">
        <f ca="1">IF(Table13[[#This Row],[Status]]="Won",OpportunityTbl[[#This Row],[Value]],"")</f>
        <v/>
      </c>
      <c r="G78" s="22" t="str">
        <f ca="1">IF(Table13[[#This Row],[Status]]="Open","",Table13[[#This Row],[Est. close date]])</f>
        <v/>
      </c>
      <c r="H78" s="4" t="str">
        <f ca="1">_xlfn.XLOOKUP(OpportunityTbl[[#This Row],[ProductSeq]],ProductTbl[ProductSeq],ProductTbl[Product],,0,1)</f>
        <v>Airpot Coffee Maker</v>
      </c>
      <c r="I78" s="22" t="str">
        <f ca="1">OpportunityTbl[[#This Row],[Purchase Timeframe]]</f>
        <v>This Year</v>
      </c>
      <c r="J78" t="str">
        <f ca="1">OpportunityTbl[[#This Row],[PipelineStep]]</f>
        <v>3-Propose</v>
      </c>
      <c r="K78" s="13" t="str">
        <f ca="1">OpportunityTbl[[#This Row],[Rating]]</f>
        <v>Warm</v>
      </c>
      <c r="L78" t="str">
        <f ca="1">_xlfn.XLOOKUP(OpportunityTbl[[#This Row],[SystemUserSeq]],OwnerTbl[SystemUserSeq],OwnerTbl[Owner])</f>
        <v>Amy Alberts</v>
      </c>
      <c r="M78" t="str">
        <f ca="1">_xlfn.XLOOKUP(OpportunityTbl[[#This Row],[AccountSeq]],AccountTbl[AccountSeq],AccountTbl[Account Name])</f>
        <v>A Datum Corporation</v>
      </c>
      <c r="N78" t="str">
        <f ca="1">_xlfn.XLOOKUP(OpportunityTbl[[#This Row],[CampaignSeq]],CampaignsTbl[CampaignSeq],CampaignsTbl[Name],"")</f>
        <v>Co-branding with large retailer</v>
      </c>
      <c r="O78" t="str">
        <f ca="1">IF(OpportunityTbl[[#This Row],[Decision Maker Identified]],"completed","mark complete")</f>
        <v>mark complete</v>
      </c>
      <c r="P78" t="str">
        <f ca="1">OpportunityTbl[[#This Row],[Purchase Process]]</f>
        <v>Unknown</v>
      </c>
      <c r="Q78" s="4">
        <f ca="1">OpportunityTbl[[#This Row],[Probability]]*100</f>
        <v>50</v>
      </c>
      <c r="R78" s="4">
        <f ca="1">OpportunityTbl[[#This Row],[Discount]]*100</f>
        <v>2</v>
      </c>
      <c r="S7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9" spans="1:19" x14ac:dyDescent="0.4">
      <c r="A79" s="33">
        <f>ImportDateTime+(OpportunityTbl[[#This Row],[DateDiff-Minutes]]/1440)</f>
        <v>44922.081167198397</v>
      </c>
      <c r="B79" t="str">
        <f ca="1">OpportunityTbl[[#This Row],[Status]]</f>
        <v>Open</v>
      </c>
      <c r="C79" t="str" cm="1">
        <f t="array" aca="1" ref="C79" ca="1">_xlfn.IFS(Table13[[#This Row],[Status]]="Open","In Progress",Table13[[#This Row],[Status]]="Won","Won",Table13[[#This Row],[Status]]="Lost","Canceled")</f>
        <v>In Progress</v>
      </c>
      <c r="D79" s="15">
        <f ca="1">OpportunityTbl[[#This Row],[Pre-Discount]]</f>
        <v>6330</v>
      </c>
      <c r="E79" s="22">
        <f ca="1">Table13[[#This Row],[Record Created On]]+OpportunityTbl[[#This Row],[DaysToClose]]</f>
        <v>45008.331167198397</v>
      </c>
      <c r="F79" s="32" t="str">
        <f ca="1">IF(Table13[[#This Row],[Status]]="Won",OpportunityTbl[[#This Row],[Value]],"")</f>
        <v/>
      </c>
      <c r="G79" s="22" t="str">
        <f ca="1">IF(Table13[[#This Row],[Status]]="Open","",Table13[[#This Row],[Est. close date]])</f>
        <v/>
      </c>
      <c r="H79" s="4" t="str">
        <f ca="1">_xlfn.XLOOKUP(OpportunityTbl[[#This Row],[ProductSeq]],ProductTbl[ProductSeq],ProductTbl[Product],,0,1)</f>
        <v>Semiautomatic Espresso Machine</v>
      </c>
      <c r="I79" s="22" t="str">
        <f ca="1">OpportunityTbl[[#This Row],[Purchase Timeframe]]</f>
        <v>Next Quarter</v>
      </c>
      <c r="J79" t="str">
        <f ca="1">OpportunityTbl[[#This Row],[PipelineStep]]</f>
        <v>1-Qualify</v>
      </c>
      <c r="K79" s="13" t="str">
        <f ca="1">OpportunityTbl[[#This Row],[Rating]]</f>
        <v>Warm</v>
      </c>
      <c r="L79" t="str">
        <f ca="1">_xlfn.XLOOKUP(OpportunityTbl[[#This Row],[SystemUserSeq]],OwnerTbl[SystemUserSeq],OwnerTbl[Owner])</f>
        <v>Eric Gruber</v>
      </c>
      <c r="M79" t="str">
        <f ca="1">_xlfn.XLOOKUP(OpportunityTbl[[#This Row],[AccountSeq]],AccountTbl[AccountSeq],AccountTbl[Account Name])</f>
        <v>City Power &amp; Light (sample)</v>
      </c>
      <c r="N79" t="str">
        <f ca="1">_xlfn.XLOOKUP(OpportunityTbl[[#This Row],[CampaignSeq]],CampaignsTbl[CampaignSeq],CampaignsTbl[Name],"")</f>
        <v/>
      </c>
      <c r="O79" t="str">
        <f ca="1">IF(OpportunityTbl[[#This Row],[Decision Maker Identified]],"completed","mark complete")</f>
        <v>completed</v>
      </c>
      <c r="P79" t="str">
        <f ca="1">OpportunityTbl[[#This Row],[Purchase Process]]</f>
        <v>Unknown</v>
      </c>
      <c r="Q79" s="4">
        <f ca="1">OpportunityTbl[[#This Row],[Probability]]*100</f>
        <v>30</v>
      </c>
      <c r="R79" s="4">
        <f ca="1">OpportunityTbl[[#This Row],[Discount]]*100</f>
        <v>2.5</v>
      </c>
      <c r="S7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0" spans="1:19" x14ac:dyDescent="0.4">
      <c r="A80" s="33">
        <f>ImportDateTime+(OpportunityTbl[[#This Row],[DateDiff-Minutes]]/1440)</f>
        <v>44922.021609930503</v>
      </c>
      <c r="B80" t="str">
        <f ca="1">OpportunityTbl[[#This Row],[Status]]</f>
        <v>Open</v>
      </c>
      <c r="C80" t="str" cm="1">
        <f t="array" aca="1" ref="C80" ca="1">_xlfn.IFS(Table13[[#This Row],[Status]]="Open","In Progress",Table13[[#This Row],[Status]]="Won","Won",Table13[[#This Row],[Status]]="Lost","Canceled")</f>
        <v>In Progress</v>
      </c>
      <c r="D80" s="15">
        <f ca="1">OpportunityTbl[[#This Row],[Pre-Discount]]</f>
        <v>9339</v>
      </c>
      <c r="E80" s="22">
        <f ca="1">Table13[[#This Row],[Record Created On]]+OpportunityTbl[[#This Row],[DaysToClose]]</f>
        <v>45021.271609930503</v>
      </c>
      <c r="F80" s="32" t="str">
        <f ca="1">IF(Table13[[#This Row],[Status]]="Won",OpportunityTbl[[#This Row],[Value]],"")</f>
        <v/>
      </c>
      <c r="G80" s="22" t="str">
        <f ca="1">IF(Table13[[#This Row],[Status]]="Open","",Table13[[#This Row],[Est. close date]])</f>
        <v/>
      </c>
      <c r="H80" s="4" t="str">
        <f ca="1">_xlfn.XLOOKUP(OpportunityTbl[[#This Row],[ProductSeq]],ProductTbl[ProductSeq],ProductTbl[Product],,0,1)</f>
        <v>Airpot Coffee Maker</v>
      </c>
      <c r="I80" s="22" t="str">
        <f ca="1">OpportunityTbl[[#This Row],[Purchase Timeframe]]</f>
        <v>Next Quarter</v>
      </c>
      <c r="J80" t="str">
        <f ca="1">OpportunityTbl[[#This Row],[PipelineStep]]</f>
        <v>2-Develop</v>
      </c>
      <c r="K80" s="13" t="str">
        <f ca="1">OpportunityTbl[[#This Row],[Rating]]</f>
        <v>Warm</v>
      </c>
      <c r="L80" t="str">
        <f ca="1">_xlfn.XLOOKUP(OpportunityTbl[[#This Row],[SystemUserSeq]],OwnerTbl[SystemUserSeq],OwnerTbl[Owner])</f>
        <v>Anne Weiler</v>
      </c>
      <c r="M80" t="str">
        <f ca="1">_xlfn.XLOOKUP(OpportunityTbl[[#This Row],[AccountSeq]],AccountTbl[AccountSeq],AccountTbl[Account Name])</f>
        <v>Blue Yonder Airlines</v>
      </c>
      <c r="N80" t="str">
        <f ca="1">_xlfn.XLOOKUP(OpportunityTbl[[#This Row],[CampaignSeq]],CampaignsTbl[CampaignSeq],CampaignsTbl[Name],"")</f>
        <v>Event campaign template</v>
      </c>
      <c r="O80" t="str">
        <f ca="1">IF(OpportunityTbl[[#This Row],[Decision Maker Identified]],"completed","mark complete")</f>
        <v>mark complete</v>
      </c>
      <c r="P80" t="str">
        <f ca="1">OpportunityTbl[[#This Row],[Purchase Process]]</f>
        <v>Committee</v>
      </c>
      <c r="Q80" s="4">
        <f ca="1">OpportunityTbl[[#This Row],[Probability]]*100</f>
        <v>50</v>
      </c>
      <c r="R80" s="4">
        <f ca="1">OpportunityTbl[[#This Row],[Discount]]*100</f>
        <v>3.5000000000000004</v>
      </c>
      <c r="S8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1" spans="1:19" x14ac:dyDescent="0.4">
      <c r="A81" s="33">
        <f>ImportDateTime+(OpportunityTbl[[#This Row],[DateDiff-Minutes]]/1440)</f>
        <v>44921.962046706882</v>
      </c>
      <c r="B81" t="str">
        <f ca="1">OpportunityTbl[[#This Row],[Status]]</f>
        <v>Open</v>
      </c>
      <c r="C81" t="str" cm="1">
        <f t="array" aca="1" ref="C81" ca="1">_xlfn.IFS(Table13[[#This Row],[Status]]="Open","In Progress",Table13[[#This Row],[Status]]="Won","Won",Table13[[#This Row],[Status]]="Lost","Canceled")</f>
        <v>In Progress</v>
      </c>
      <c r="D81" s="15">
        <f ca="1">OpportunityTbl[[#This Row],[Pre-Discount]]</f>
        <v>27865</v>
      </c>
      <c r="E81" s="22">
        <f ca="1">Table13[[#This Row],[Record Created On]]+OpportunityTbl[[#This Row],[DaysToClose]]</f>
        <v>45019.212046706882</v>
      </c>
      <c r="F81" s="32" t="str">
        <f ca="1">IF(Table13[[#This Row],[Status]]="Won",OpportunityTbl[[#This Row],[Value]],"")</f>
        <v/>
      </c>
      <c r="G81" s="22" t="str">
        <f ca="1">IF(Table13[[#This Row],[Status]]="Open","",Table13[[#This Row],[Est. close date]])</f>
        <v/>
      </c>
      <c r="H81" s="4" t="str">
        <f ca="1">_xlfn.XLOOKUP(OpportunityTbl[[#This Row],[ProductSeq]],ProductTbl[ProductSeq],ProductTbl[Product],,0,1)</f>
        <v>Café Duo Espresso Machine</v>
      </c>
      <c r="I81" s="22" t="str">
        <f ca="1">OpportunityTbl[[#This Row],[Purchase Timeframe]]</f>
        <v>Next Quarter</v>
      </c>
      <c r="J81" t="str">
        <f ca="1">OpportunityTbl[[#This Row],[PipelineStep]]</f>
        <v>3-Propose</v>
      </c>
      <c r="K81" s="13" t="str">
        <f ca="1">OpportunityTbl[[#This Row],[Rating]]</f>
        <v>Hot</v>
      </c>
      <c r="L81" t="str">
        <f ca="1">_xlfn.XLOOKUP(OpportunityTbl[[#This Row],[SystemUserSeq]],OwnerTbl[SystemUserSeq],OwnerTbl[Owner])</f>
        <v>Renee Lo</v>
      </c>
      <c r="M81" t="str">
        <f ca="1">_xlfn.XLOOKUP(OpportunityTbl[[#This Row],[AccountSeq]],AccountTbl[AccountSeq],AccountTbl[Account Name])</f>
        <v>Tailspin Toys Electronics</v>
      </c>
      <c r="N81" t="str">
        <f ca="1">_xlfn.XLOOKUP(OpportunityTbl[[#This Row],[CampaignSeq]],CampaignsTbl[CampaignSeq],CampaignsTbl[Name],"")</f>
        <v/>
      </c>
      <c r="O81" t="str">
        <f ca="1">IF(OpportunityTbl[[#This Row],[Decision Maker Identified]],"completed","mark complete")</f>
        <v>completed</v>
      </c>
      <c r="P81" t="str">
        <f ca="1">OpportunityTbl[[#This Row],[Purchase Process]]</f>
        <v>Unknown</v>
      </c>
      <c r="Q81" s="4">
        <f ca="1">OpportunityTbl[[#This Row],[Probability]]*100</f>
        <v>90</v>
      </c>
      <c r="R81" s="4">
        <f ca="1">OpportunityTbl[[#This Row],[Discount]]*100</f>
        <v>4</v>
      </c>
      <c r="S81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82" spans="1:19" x14ac:dyDescent="0.4">
      <c r="A82" s="33">
        <f>ImportDateTime+(OpportunityTbl[[#This Row],[DateDiff-Minutes]]/1440)</f>
        <v>44921.902477526935</v>
      </c>
      <c r="B82" t="str">
        <f ca="1">OpportunityTbl[[#This Row],[Status]]</f>
        <v>Open</v>
      </c>
      <c r="C82" t="str" cm="1">
        <f t="array" aca="1" ref="C82" ca="1">_xlfn.IFS(Table13[[#This Row],[Status]]="Open","In Progress",Table13[[#This Row],[Status]]="Won","Won",Table13[[#This Row],[Status]]="Lost","Canceled")</f>
        <v>In Progress</v>
      </c>
      <c r="D82" s="15">
        <f ca="1">OpportunityTbl[[#This Row],[Pre-Discount]]</f>
        <v>8618</v>
      </c>
      <c r="E82" s="22">
        <f ca="1">Table13[[#This Row],[Record Created On]]+OpportunityTbl[[#This Row],[DaysToClose]]</f>
        <v>44983.652477526935</v>
      </c>
      <c r="F82" s="32" t="str">
        <f ca="1">IF(Table13[[#This Row],[Status]]="Won",OpportunityTbl[[#This Row],[Value]],"")</f>
        <v/>
      </c>
      <c r="G82" s="22" t="str">
        <f ca="1">IF(Table13[[#This Row],[Status]]="Open","",Table13[[#This Row],[Est. close date]])</f>
        <v/>
      </c>
      <c r="H82" s="4" t="str">
        <f ca="1">_xlfn.XLOOKUP(OpportunityTbl[[#This Row],[ProductSeq]],ProductTbl[ProductSeq],ProductTbl[Product],,0,1)</f>
        <v>Semiautomatic Espresso Machine</v>
      </c>
      <c r="I82" s="22" t="str">
        <f ca="1">OpportunityTbl[[#This Row],[Purchase Timeframe]]</f>
        <v>This Quarter</v>
      </c>
      <c r="J82" t="str">
        <f ca="1">OpportunityTbl[[#This Row],[PipelineStep]]</f>
        <v>1-Qualify</v>
      </c>
      <c r="K82" s="13" t="str">
        <f ca="1">OpportunityTbl[[#This Row],[Rating]]</f>
        <v>Cold</v>
      </c>
      <c r="L82" t="str">
        <f ca="1">_xlfn.XLOOKUP(OpportunityTbl[[#This Row],[SystemUserSeq]],OwnerTbl[SystemUserSeq],OwnerTbl[Owner])</f>
        <v>Amy Alberts</v>
      </c>
      <c r="M82" t="str">
        <f ca="1">_xlfn.XLOOKUP(OpportunityTbl[[#This Row],[AccountSeq]],AccountTbl[AccountSeq],AccountTbl[Account Name])</f>
        <v>Blue Yonder Airlines (sample)</v>
      </c>
      <c r="N82" t="str">
        <f ca="1">_xlfn.XLOOKUP(OpportunityTbl[[#This Row],[CampaignSeq]],CampaignsTbl[CampaignSeq],CampaignsTbl[Name],"")</f>
        <v/>
      </c>
      <c r="O82" t="str">
        <f ca="1">IF(OpportunityTbl[[#This Row],[Decision Maker Identified]],"completed","mark complete")</f>
        <v>completed</v>
      </c>
      <c r="P82" t="str">
        <f ca="1">OpportunityTbl[[#This Row],[Purchase Process]]</f>
        <v>Unknown</v>
      </c>
      <c r="Q82" s="4">
        <f ca="1">OpportunityTbl[[#This Row],[Probability]]*100</f>
        <v>10</v>
      </c>
      <c r="R82" s="4">
        <f ca="1">OpportunityTbl[[#This Row],[Discount]]*100</f>
        <v>2.5</v>
      </c>
      <c r="S8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3" spans="1:19" x14ac:dyDescent="0.4">
      <c r="A83" s="33">
        <f>ImportDateTime+(OpportunityTbl[[#This Row],[DateDiff-Minutes]]/1440)</f>
        <v>44921.842902390068</v>
      </c>
      <c r="B83" t="str">
        <f ca="1">OpportunityTbl[[#This Row],[Status]]</f>
        <v>Open</v>
      </c>
      <c r="C83" t="str" cm="1">
        <f t="array" aca="1" ref="C83" ca="1">_xlfn.IFS(Table13[[#This Row],[Status]]="Open","In Progress",Table13[[#This Row],[Status]]="Won","Won",Table13[[#This Row],[Status]]="Lost","Canceled")</f>
        <v>In Progress</v>
      </c>
      <c r="D83" s="15">
        <f ca="1">OpportunityTbl[[#This Row],[Pre-Discount]]</f>
        <v>11934</v>
      </c>
      <c r="E83" s="22">
        <f ca="1">Table13[[#This Row],[Record Created On]]+OpportunityTbl[[#This Row],[DaysToClose]]</f>
        <v>44988.592902390068</v>
      </c>
      <c r="F83" s="32" t="str">
        <f ca="1">IF(Table13[[#This Row],[Status]]="Won",OpportunityTbl[[#This Row],[Value]],"")</f>
        <v/>
      </c>
      <c r="G83" s="22" t="str">
        <f ca="1">IF(Table13[[#This Row],[Status]]="Open","",Table13[[#This Row],[Est. close date]])</f>
        <v/>
      </c>
      <c r="H83" s="4" t="str">
        <f ca="1">_xlfn.XLOOKUP(OpportunityTbl[[#This Row],[ProductSeq]],ProductTbl[ProductSeq],ProductTbl[Product],,0,1)</f>
        <v>Airpot XL Coffee Maker</v>
      </c>
      <c r="I83" s="22" t="str">
        <f ca="1">OpportunityTbl[[#This Row],[Purchase Timeframe]]</f>
        <v>This Quarter</v>
      </c>
      <c r="J83" t="str">
        <f ca="1">OpportunityTbl[[#This Row],[PipelineStep]]</f>
        <v>1-Qualify</v>
      </c>
      <c r="K83" s="13" t="str">
        <f ca="1">OpportunityTbl[[#This Row],[Rating]]</f>
        <v>Cold</v>
      </c>
      <c r="L83" t="str">
        <f ca="1">_xlfn.XLOOKUP(OpportunityTbl[[#This Row],[SystemUserSeq]],OwnerTbl[SystemUserSeq],OwnerTbl[Owner])</f>
        <v>Amy Alberts</v>
      </c>
      <c r="M83" t="str">
        <f ca="1">_xlfn.XLOOKUP(OpportunityTbl[[#This Row],[AccountSeq]],AccountTbl[AccountSeq],AccountTbl[Account Name])</f>
        <v>Blue Yonder Airlines (sample)</v>
      </c>
      <c r="N83" t="str">
        <f ca="1">_xlfn.XLOOKUP(OpportunityTbl[[#This Row],[CampaignSeq]],CampaignsTbl[CampaignSeq],CampaignsTbl[Name],"")</f>
        <v>Co-branding with large retailer</v>
      </c>
      <c r="O83" t="str">
        <f ca="1">IF(OpportunityTbl[[#This Row],[Decision Maker Identified]],"completed","mark complete")</f>
        <v>completed</v>
      </c>
      <c r="P83" t="str">
        <f ca="1">OpportunityTbl[[#This Row],[Purchase Process]]</f>
        <v>Unknown</v>
      </c>
      <c r="Q83" s="4">
        <f ca="1">OpportunityTbl[[#This Row],[Probability]]*100</f>
        <v>10</v>
      </c>
      <c r="R83" s="4">
        <f ca="1">OpportunityTbl[[#This Row],[Discount]]*100</f>
        <v>2.5</v>
      </c>
      <c r="S83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84" spans="1:19" x14ac:dyDescent="0.4">
      <c r="A84" s="33">
        <f>ImportDateTime+(OpportunityTbl[[#This Row],[DateDiff-Minutes]]/1440)</f>
        <v>44921.783321295698</v>
      </c>
      <c r="B84" t="str">
        <f ca="1">OpportunityTbl[[#This Row],[Status]]</f>
        <v>Open</v>
      </c>
      <c r="C84" t="str" cm="1">
        <f t="array" aca="1" ref="C84" ca="1">_xlfn.IFS(Table13[[#This Row],[Status]]="Open","In Progress",Table13[[#This Row],[Status]]="Won","Won",Table13[[#This Row],[Status]]="Lost","Canceled")</f>
        <v>In Progress</v>
      </c>
      <c r="D84" s="15">
        <f ca="1">OpportunityTbl[[#This Row],[Pre-Discount]]</f>
        <v>5522</v>
      </c>
      <c r="E84" s="22">
        <f ca="1">Table13[[#This Row],[Record Created On]]+OpportunityTbl[[#This Row],[DaysToClose]]</f>
        <v>45038.283321295698</v>
      </c>
      <c r="F84" s="32" t="str">
        <f ca="1">IF(Table13[[#This Row],[Status]]="Won",OpportunityTbl[[#This Row],[Value]],"")</f>
        <v/>
      </c>
      <c r="G84" s="22" t="str">
        <f ca="1">IF(Table13[[#This Row],[Status]]="Open","",Table13[[#This Row],[Est. close date]])</f>
        <v/>
      </c>
      <c r="H84" s="4" t="str">
        <f ca="1">_xlfn.XLOOKUP(OpportunityTbl[[#This Row],[ProductSeq]],ProductTbl[ProductSeq],ProductTbl[Product],,0,1)</f>
        <v>Café A-100 Automatic</v>
      </c>
      <c r="I84" s="22" t="str">
        <f ca="1">OpportunityTbl[[#This Row],[Purchase Timeframe]]</f>
        <v>This Year</v>
      </c>
      <c r="J84" t="str">
        <f ca="1">OpportunityTbl[[#This Row],[PipelineStep]]</f>
        <v>4-Close</v>
      </c>
      <c r="K84" s="13" t="str">
        <f ca="1">OpportunityTbl[[#This Row],[Rating]]</f>
        <v>Hot</v>
      </c>
      <c r="L84" t="str">
        <f ca="1">_xlfn.XLOOKUP(OpportunityTbl[[#This Row],[SystemUserSeq]],OwnerTbl[SystemUserSeq],OwnerTbl[Owner])</f>
        <v>Amy Alberts</v>
      </c>
      <c r="M84" t="str">
        <f ca="1">_xlfn.XLOOKUP(OpportunityTbl[[#This Row],[AccountSeq]],AccountTbl[AccountSeq],AccountTbl[Account Name])</f>
        <v>A Datum Corporation</v>
      </c>
      <c r="N84" t="str">
        <f ca="1">_xlfn.XLOOKUP(OpportunityTbl[[#This Row],[CampaignSeq]],CampaignsTbl[CampaignSeq],CampaignsTbl[Name],"")</f>
        <v>New customer loyalty program</v>
      </c>
      <c r="O84" t="str">
        <f ca="1">IF(OpportunityTbl[[#This Row],[Decision Maker Identified]],"completed","mark complete")</f>
        <v>completed</v>
      </c>
      <c r="P84" t="str">
        <f ca="1">OpportunityTbl[[#This Row],[Purchase Process]]</f>
        <v>Unknown</v>
      </c>
      <c r="Q84" s="4">
        <f ca="1">OpportunityTbl[[#This Row],[Probability]]*100</f>
        <v>90</v>
      </c>
      <c r="R84" s="4">
        <f ca="1">OpportunityTbl[[#This Row],[Discount]]*100</f>
        <v>3.5000000000000004</v>
      </c>
      <c r="S8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85" spans="1:19" x14ac:dyDescent="0.4">
      <c r="A85" s="33">
        <f>ImportDateTime+(OpportunityTbl[[#This Row],[DateDiff-Minutes]]/1440)</f>
        <v>44921.723734243205</v>
      </c>
      <c r="B85" t="str">
        <f ca="1">OpportunityTbl[[#This Row],[Status]]</f>
        <v>Open</v>
      </c>
      <c r="C85" t="str" cm="1">
        <f t="array" aca="1" ref="C85" ca="1">_xlfn.IFS(Table13[[#This Row],[Status]]="Open","In Progress",Table13[[#This Row],[Status]]="Won","Won",Table13[[#This Row],[Status]]="Lost","Canceled")</f>
        <v>In Progress</v>
      </c>
      <c r="D85" s="15">
        <f ca="1">OpportunityTbl[[#This Row],[Pre-Discount]]</f>
        <v>6537</v>
      </c>
      <c r="E85" s="22">
        <f ca="1">Table13[[#This Row],[Record Created On]]+OpportunityTbl[[#This Row],[DaysToClose]]</f>
        <v>45000.473734243205</v>
      </c>
      <c r="F85" s="32" t="str">
        <f ca="1">IF(Table13[[#This Row],[Status]]="Won",OpportunityTbl[[#This Row],[Value]],"")</f>
        <v/>
      </c>
      <c r="G85" s="22" t="str">
        <f ca="1">IF(Table13[[#This Row],[Status]]="Open","",Table13[[#This Row],[Est. close date]])</f>
        <v/>
      </c>
      <c r="H85" s="4" t="str">
        <f ca="1">_xlfn.XLOOKUP(OpportunityTbl[[#This Row],[ProductSeq]],ProductTbl[ProductSeq],ProductTbl[Product],,0,1)</f>
        <v>Semiautomatic Espresso Machine</v>
      </c>
      <c r="I85" s="22" t="str">
        <f ca="1">OpportunityTbl[[#This Row],[Purchase Timeframe]]</f>
        <v>This Quarter</v>
      </c>
      <c r="J85" t="str">
        <f ca="1">OpportunityTbl[[#This Row],[PipelineStep]]</f>
        <v>2-Develop</v>
      </c>
      <c r="K85" s="13" t="str">
        <f ca="1">OpportunityTbl[[#This Row],[Rating]]</f>
        <v>Warm</v>
      </c>
      <c r="L85" t="str">
        <f ca="1">_xlfn.XLOOKUP(OpportunityTbl[[#This Row],[SystemUserSeq]],OwnerTbl[SystemUserSeq],OwnerTbl[Owner])</f>
        <v>David So</v>
      </c>
      <c r="M85" t="str">
        <f ca="1">_xlfn.XLOOKUP(OpportunityTbl[[#This Row],[AccountSeq]],AccountTbl[AccountSeq],AccountTbl[Account Name])</f>
        <v>Alpine Ski House (sample)</v>
      </c>
      <c r="N85" t="str">
        <f ca="1">_xlfn.XLOOKUP(OpportunityTbl[[#This Row],[CampaignSeq]],CampaignsTbl[CampaignSeq],CampaignsTbl[Name],"")</f>
        <v/>
      </c>
      <c r="O85" t="str">
        <f ca="1">IF(OpportunityTbl[[#This Row],[Decision Maker Identified]],"completed","mark complete")</f>
        <v>completed</v>
      </c>
      <c r="P85" t="str">
        <f ca="1">OpportunityTbl[[#This Row],[Purchase Process]]</f>
        <v>Individual</v>
      </c>
      <c r="Q85" s="4">
        <f ca="1">OpportunityTbl[[#This Row],[Probability]]*100</f>
        <v>50</v>
      </c>
      <c r="R85" s="4">
        <f ca="1">OpportunityTbl[[#This Row],[Discount]]*100</f>
        <v>2.5</v>
      </c>
      <c r="S8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86" spans="1:19" x14ac:dyDescent="0.4">
      <c r="A86" s="33">
        <f>ImportDateTime+(OpportunityTbl[[#This Row],[DateDiff-Minutes]]/1440)</f>
        <v>44921.664141232017</v>
      </c>
      <c r="B86" t="str">
        <f ca="1">OpportunityTbl[[#This Row],[Status]]</f>
        <v>Open</v>
      </c>
      <c r="C86" t="str" cm="1">
        <f t="array" aca="1" ref="C86" ca="1">_xlfn.IFS(Table13[[#This Row],[Status]]="Open","In Progress",Table13[[#This Row],[Status]]="Won","Won",Table13[[#This Row],[Status]]="Lost","Canceled")</f>
        <v>In Progress</v>
      </c>
      <c r="D86" s="15">
        <f ca="1">OpportunityTbl[[#This Row],[Pre-Discount]]</f>
        <v>8077</v>
      </c>
      <c r="E86" s="22">
        <f ca="1">Table13[[#This Row],[Record Created On]]+OpportunityTbl[[#This Row],[DaysToClose]]</f>
        <v>45023.414141232017</v>
      </c>
      <c r="F86" s="32" t="str">
        <f ca="1">IF(Table13[[#This Row],[Status]]="Won",OpportunityTbl[[#This Row],[Value]],"")</f>
        <v/>
      </c>
      <c r="G86" s="22" t="str">
        <f ca="1">IF(Table13[[#This Row],[Status]]="Open","",Table13[[#This Row],[Est. close date]])</f>
        <v/>
      </c>
      <c r="H86" s="4" t="str">
        <f ca="1">_xlfn.XLOOKUP(OpportunityTbl[[#This Row],[ProductSeq]],ProductTbl[ProductSeq],ProductTbl[Product],,0,1)</f>
        <v>Airpot Coffee Maker</v>
      </c>
      <c r="I86" s="22" t="str">
        <f ca="1">OpportunityTbl[[#This Row],[Purchase Timeframe]]</f>
        <v>Next Quarter</v>
      </c>
      <c r="J86" t="str">
        <f ca="1">OpportunityTbl[[#This Row],[PipelineStep]]</f>
        <v>2-Develop</v>
      </c>
      <c r="K86" s="13" t="str">
        <f ca="1">OpportunityTbl[[#This Row],[Rating]]</f>
        <v>Warm</v>
      </c>
      <c r="L86" t="str">
        <f ca="1">_xlfn.XLOOKUP(OpportunityTbl[[#This Row],[SystemUserSeq]],OwnerTbl[SystemUserSeq],OwnerTbl[Owner])</f>
        <v>Molly Clark</v>
      </c>
      <c r="M86" t="str">
        <f ca="1">_xlfn.XLOOKUP(OpportunityTbl[[#This Row],[AccountSeq]],AccountTbl[AccountSeq],AccountTbl[Account Name])</f>
        <v>Southridge Video Integration</v>
      </c>
      <c r="N86" t="str">
        <f ca="1">_xlfn.XLOOKUP(OpportunityTbl[[#This Row],[CampaignSeq]],CampaignsTbl[CampaignSeq],CampaignsTbl[Name],"")</f>
        <v/>
      </c>
      <c r="O86" t="str">
        <f ca="1">IF(OpportunityTbl[[#This Row],[Decision Maker Identified]],"completed","mark complete")</f>
        <v>mark complete</v>
      </c>
      <c r="P86" t="str">
        <f ca="1">OpportunityTbl[[#This Row],[Purchase Process]]</f>
        <v>Unknown</v>
      </c>
      <c r="Q86" s="4">
        <f ca="1">OpportunityTbl[[#This Row],[Probability]]*100</f>
        <v>50</v>
      </c>
      <c r="R86" s="4">
        <f ca="1">OpportunityTbl[[#This Row],[Discount]]*100</f>
        <v>3</v>
      </c>
      <c r="S86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87" spans="1:19" x14ac:dyDescent="0.4">
      <c r="A87" s="33">
        <f>ImportDateTime+(OpportunityTbl[[#This Row],[DateDiff-Minutes]]/1440)</f>
        <v>44921.604542261528</v>
      </c>
      <c r="B87" t="str">
        <f ca="1">OpportunityTbl[[#This Row],[Status]]</f>
        <v>Open</v>
      </c>
      <c r="C87" t="str" cm="1">
        <f t="array" aca="1" ref="C87" ca="1">_xlfn.IFS(Table13[[#This Row],[Status]]="Open","In Progress",Table13[[#This Row],[Status]]="Won","Won",Table13[[#This Row],[Status]]="Lost","Canceled")</f>
        <v>In Progress</v>
      </c>
      <c r="D87" s="15">
        <f ca="1">OpportunityTbl[[#This Row],[Pre-Discount]]</f>
        <v>3171</v>
      </c>
      <c r="E87" s="22">
        <f ca="1">Table13[[#This Row],[Record Created On]]+OpportunityTbl[[#This Row],[DaysToClose]]</f>
        <v>45010.354542261528</v>
      </c>
      <c r="F87" s="32" t="str">
        <f ca="1">IF(Table13[[#This Row],[Status]]="Won",OpportunityTbl[[#This Row],[Value]],"")</f>
        <v/>
      </c>
      <c r="G87" s="22" t="str">
        <f ca="1">IF(Table13[[#This Row],[Status]]="Open","",Table13[[#This Row],[Est. close date]])</f>
        <v/>
      </c>
      <c r="H87" s="4" t="str">
        <f ca="1">_xlfn.XLOOKUP(OpportunityTbl[[#This Row],[ProductSeq]],ProductTbl[ProductSeq],ProductTbl[Product],,0,1)</f>
        <v>Café A-100 Automatic</v>
      </c>
      <c r="I87" s="22" t="str">
        <f ca="1">OpportunityTbl[[#This Row],[Purchase Timeframe]]</f>
        <v>Next Quarter</v>
      </c>
      <c r="J87" t="str">
        <f ca="1">OpportunityTbl[[#This Row],[PipelineStep]]</f>
        <v>2-Develop</v>
      </c>
      <c r="K87" s="13" t="str">
        <f ca="1">OpportunityTbl[[#This Row],[Rating]]</f>
        <v>Warm</v>
      </c>
      <c r="L87" t="str">
        <f ca="1">_xlfn.XLOOKUP(OpportunityTbl[[#This Row],[SystemUserSeq]],OwnerTbl[SystemUserSeq],OwnerTbl[Owner])</f>
        <v>Carlos Grilo</v>
      </c>
      <c r="M87" t="str">
        <f ca="1">_xlfn.XLOOKUP(OpportunityTbl[[#This Row],[AccountSeq]],AccountTbl[AccountSeq],AccountTbl[Account Name])</f>
        <v>Northwind Traders Electronics</v>
      </c>
      <c r="N87" t="str">
        <f ca="1">_xlfn.XLOOKUP(OpportunityTbl[[#This Row],[CampaignSeq]],CampaignsTbl[CampaignSeq],CampaignsTbl[Name],"")</f>
        <v/>
      </c>
      <c r="O87" t="str">
        <f ca="1">IF(OpportunityTbl[[#This Row],[Decision Maker Identified]],"completed","mark complete")</f>
        <v>completed</v>
      </c>
      <c r="P87" t="str">
        <f ca="1">OpportunityTbl[[#This Row],[Purchase Process]]</f>
        <v>Unknown</v>
      </c>
      <c r="Q87" s="4">
        <f ca="1">OpportunityTbl[[#This Row],[Probability]]*100</f>
        <v>50</v>
      </c>
      <c r="R87" s="4">
        <f ca="1">OpportunityTbl[[#This Row],[Discount]]*100</f>
        <v>4.5</v>
      </c>
      <c r="S87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88" spans="1:19" x14ac:dyDescent="0.4">
      <c r="A88" s="33">
        <f>ImportDateTime+(OpportunityTbl[[#This Row],[DateDiff-Minutes]]/1440)</f>
        <v>44921.544937331135</v>
      </c>
      <c r="B88" t="str">
        <f ca="1">OpportunityTbl[[#This Row],[Status]]</f>
        <v>Open</v>
      </c>
      <c r="C88" t="str" cm="1">
        <f t="array" aca="1" ref="C88" ca="1">_xlfn.IFS(Table13[[#This Row],[Status]]="Open","In Progress",Table13[[#This Row],[Status]]="Won","Won",Table13[[#This Row],[Status]]="Lost","Canceled")</f>
        <v>In Progress</v>
      </c>
      <c r="D88" s="15">
        <f ca="1">OpportunityTbl[[#This Row],[Pre-Discount]]</f>
        <v>5632</v>
      </c>
      <c r="E88" s="22">
        <f ca="1">Table13[[#This Row],[Record Created On]]+OpportunityTbl[[#This Row],[DaysToClose]]</f>
        <v>44992.294937331135</v>
      </c>
      <c r="F88" s="32" t="str">
        <f ca="1">IF(Table13[[#This Row],[Status]]="Won",OpportunityTbl[[#This Row],[Value]],"")</f>
        <v/>
      </c>
      <c r="G88" s="22" t="str">
        <f ca="1">IF(Table13[[#This Row],[Status]]="Open","",Table13[[#This Row],[Est. close date]])</f>
        <v/>
      </c>
      <c r="H88" s="4" t="str">
        <f ca="1">_xlfn.XLOOKUP(OpportunityTbl[[#This Row],[ProductSeq]],ProductTbl[ProductSeq],ProductTbl[Product],,0,1)</f>
        <v>Semiautomatic Espresso Machine</v>
      </c>
      <c r="I88" s="22" t="str">
        <f ca="1">OpportunityTbl[[#This Row],[Purchase Timeframe]]</f>
        <v>This Quarter</v>
      </c>
      <c r="J88" t="str">
        <f ca="1">OpportunityTbl[[#This Row],[PipelineStep]]</f>
        <v>1-Qualify</v>
      </c>
      <c r="K88" s="13" t="str">
        <f ca="1">OpportunityTbl[[#This Row],[Rating]]</f>
        <v>Warm</v>
      </c>
      <c r="L88" t="str">
        <f ca="1">_xlfn.XLOOKUP(OpportunityTbl[[#This Row],[SystemUserSeq]],OwnerTbl[SystemUserSeq],OwnerTbl[Owner])</f>
        <v>Anne Weiler</v>
      </c>
      <c r="M88" t="str">
        <f ca="1">_xlfn.XLOOKUP(OpportunityTbl[[#This Row],[AccountSeq]],AccountTbl[AccountSeq],AccountTbl[Account Name])</f>
        <v>Consolidated Messenger Integration</v>
      </c>
      <c r="N88" t="str">
        <f ca="1">_xlfn.XLOOKUP(OpportunityTbl[[#This Row],[CampaignSeq]],CampaignsTbl[CampaignSeq],CampaignsTbl[Name],"")</f>
        <v/>
      </c>
      <c r="O88" t="str">
        <f ca="1">IF(OpportunityTbl[[#This Row],[Decision Maker Identified]],"completed","mark complete")</f>
        <v>completed</v>
      </c>
      <c r="P88" t="str">
        <f ca="1">OpportunityTbl[[#This Row],[Purchase Process]]</f>
        <v>Committee</v>
      </c>
      <c r="Q88" s="4">
        <f ca="1">OpportunityTbl[[#This Row],[Probability]]*100</f>
        <v>30</v>
      </c>
      <c r="R88" s="4">
        <f ca="1">OpportunityTbl[[#This Row],[Discount]]*100</f>
        <v>4</v>
      </c>
      <c r="S88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89" spans="1:19" x14ac:dyDescent="0.4">
      <c r="A89" s="33">
        <f>ImportDateTime+(OpportunityTbl[[#This Row],[DateDiff-Minutes]]/1440)</f>
        <v>44921.485326440255</v>
      </c>
      <c r="B89" t="str">
        <f ca="1">OpportunityTbl[[#This Row],[Status]]</f>
        <v>Open</v>
      </c>
      <c r="C89" t="str" cm="1">
        <f t="array" aca="1" ref="C89" ca="1">_xlfn.IFS(Table13[[#This Row],[Status]]="Open","In Progress",Table13[[#This Row],[Status]]="Won","Won",Table13[[#This Row],[Status]]="Lost","Canceled")</f>
        <v>In Progress</v>
      </c>
      <c r="D89" s="15">
        <f ca="1">OpportunityTbl[[#This Row],[Pre-Discount]]</f>
        <v>32083</v>
      </c>
      <c r="E89" s="22">
        <f ca="1">Table13[[#This Row],[Record Created On]]+OpportunityTbl[[#This Row],[DaysToClose]]</f>
        <v>45043.485326440255</v>
      </c>
      <c r="F89" s="32" t="str">
        <f ca="1">IF(Table13[[#This Row],[Status]]="Won",OpportunityTbl[[#This Row],[Value]],"")</f>
        <v/>
      </c>
      <c r="G89" s="22" t="str">
        <f ca="1">IF(Table13[[#This Row],[Status]]="Open","",Table13[[#This Row],[Est. close date]])</f>
        <v/>
      </c>
      <c r="H89" s="4" t="str">
        <f ca="1">_xlfn.XLOOKUP(OpportunityTbl[[#This Row],[ProductSeq]],ProductTbl[ProductSeq],ProductTbl[Product],,0,1)</f>
        <v>Café Duo Espresso Machine</v>
      </c>
      <c r="I89" s="22" t="str">
        <f ca="1">OpportunityTbl[[#This Row],[Purchase Timeframe]]</f>
        <v>This Year</v>
      </c>
      <c r="J89" t="str">
        <f ca="1">OpportunityTbl[[#This Row],[PipelineStep]]</f>
        <v>4-Close</v>
      </c>
      <c r="K89" s="13" t="str">
        <f ca="1">OpportunityTbl[[#This Row],[Rating]]</f>
        <v>Hot</v>
      </c>
      <c r="L89" t="str">
        <f ca="1">_xlfn.XLOOKUP(OpportunityTbl[[#This Row],[SystemUserSeq]],OwnerTbl[SystemUserSeq],OwnerTbl[Owner])</f>
        <v>Allie Bellew</v>
      </c>
      <c r="M89" t="str">
        <f ca="1">_xlfn.XLOOKUP(OpportunityTbl[[#This Row],[AccountSeq]],AccountTbl[AccountSeq],AccountTbl[Account Name])</f>
        <v>A. Datum Corporation (sample)</v>
      </c>
      <c r="N89" t="str">
        <f ca="1">_xlfn.XLOOKUP(OpportunityTbl[[#This Row],[CampaignSeq]],CampaignsTbl[CampaignSeq],CampaignsTbl[Name],"")</f>
        <v/>
      </c>
      <c r="O89" t="str">
        <f ca="1">IF(OpportunityTbl[[#This Row],[Decision Maker Identified]],"completed","mark complete")</f>
        <v>mark complete</v>
      </c>
      <c r="P89" t="str">
        <f ca="1">OpportunityTbl[[#This Row],[Purchase Process]]</f>
        <v>Individual</v>
      </c>
      <c r="Q89" s="4">
        <f ca="1">OpportunityTbl[[#This Row],[Probability]]*100</f>
        <v>90</v>
      </c>
      <c r="R89" s="4">
        <f ca="1">OpportunityTbl[[#This Row],[Discount]]*100</f>
        <v>4</v>
      </c>
      <c r="S8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0" spans="1:19" x14ac:dyDescent="0.4">
      <c r="A90" s="33">
        <f>ImportDateTime+(OpportunityTbl[[#This Row],[DateDiff-Minutes]]/1440)</f>
        <v>44921.425709588286</v>
      </c>
      <c r="B90" t="str">
        <f ca="1">OpportunityTbl[[#This Row],[Status]]</f>
        <v>Open</v>
      </c>
      <c r="C90" t="str" cm="1">
        <f t="array" aca="1" ref="C90" ca="1">_xlfn.IFS(Table13[[#This Row],[Status]]="Open","In Progress",Table13[[#This Row],[Status]]="Won","Won",Table13[[#This Row],[Status]]="Lost","Canceled")</f>
        <v>In Progress</v>
      </c>
      <c r="D90" s="15">
        <f ca="1">OpportunityTbl[[#This Row],[Pre-Discount]]</f>
        <v>5844</v>
      </c>
      <c r="E90" s="22">
        <f ca="1">Table13[[#This Row],[Record Created On]]+OpportunityTbl[[#This Row],[DaysToClose]]</f>
        <v>45017.925709588286</v>
      </c>
      <c r="F90" s="32" t="str">
        <f ca="1">IF(Table13[[#This Row],[Status]]="Won",OpportunityTbl[[#This Row],[Value]],"")</f>
        <v/>
      </c>
      <c r="G90" s="22" t="str">
        <f ca="1">IF(Table13[[#This Row],[Status]]="Open","",Table13[[#This Row],[Est. close date]])</f>
        <v/>
      </c>
      <c r="H90" s="4" t="str">
        <f ca="1">_xlfn.XLOOKUP(OpportunityTbl[[#This Row],[ProductSeq]],ProductTbl[ProductSeq],ProductTbl[Product],,0,1)</f>
        <v>Café Grande Espresso Machine</v>
      </c>
      <c r="I90" s="22" t="str">
        <f ca="1">OpportunityTbl[[#This Row],[Purchase Timeframe]]</f>
        <v>Next Quarter</v>
      </c>
      <c r="J90" t="str">
        <f ca="1">OpportunityTbl[[#This Row],[PipelineStep]]</f>
        <v>1-Qualify</v>
      </c>
      <c r="K90" s="13" t="str">
        <f ca="1">OpportunityTbl[[#This Row],[Rating]]</f>
        <v>Warm</v>
      </c>
      <c r="L90" t="str">
        <f ca="1">_xlfn.XLOOKUP(OpportunityTbl[[#This Row],[SystemUserSeq]],OwnerTbl[SystemUserSeq],OwnerTbl[Owner])</f>
        <v>Christa Geller</v>
      </c>
      <c r="M90" t="str">
        <f ca="1">_xlfn.XLOOKUP(OpportunityTbl[[#This Row],[AccountSeq]],AccountTbl[AccountSeq],AccountTbl[Account Name])</f>
        <v>Southridge Video Engineering</v>
      </c>
      <c r="N90" t="str">
        <f ca="1">_xlfn.XLOOKUP(OpportunityTbl[[#This Row],[CampaignSeq]],CampaignsTbl[CampaignSeq],CampaignsTbl[Name],"")</f>
        <v/>
      </c>
      <c r="O90" t="str">
        <f ca="1">IF(OpportunityTbl[[#This Row],[Decision Maker Identified]],"completed","mark complete")</f>
        <v>mark complete</v>
      </c>
      <c r="P90" t="str">
        <f ca="1">OpportunityTbl[[#This Row],[Purchase Process]]</f>
        <v>Unknown</v>
      </c>
      <c r="Q90" s="4">
        <f ca="1">OpportunityTbl[[#This Row],[Probability]]*100</f>
        <v>30</v>
      </c>
      <c r="R90" s="4">
        <f ca="1">OpportunityTbl[[#This Row],[Discount]]*100</f>
        <v>2</v>
      </c>
      <c r="S90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91" spans="1:19" x14ac:dyDescent="0.4">
      <c r="A91" s="33">
        <f>ImportDateTime+(OpportunityTbl[[#This Row],[DateDiff-Minutes]]/1440)</f>
        <v>44921.366086774629</v>
      </c>
      <c r="B91" t="str">
        <f ca="1">OpportunityTbl[[#This Row],[Status]]</f>
        <v>Open</v>
      </c>
      <c r="C91" t="str" cm="1">
        <f t="array" aca="1" ref="C91" ca="1">_xlfn.IFS(Table13[[#This Row],[Status]]="Open","In Progress",Table13[[#This Row],[Status]]="Won","Won",Table13[[#This Row],[Status]]="Lost","Canceled")</f>
        <v>In Progress</v>
      </c>
      <c r="D91" s="15">
        <f ca="1">OpportunityTbl[[#This Row],[Pre-Discount]]</f>
        <v>6007</v>
      </c>
      <c r="E91" s="22">
        <f ca="1">Table13[[#This Row],[Record Created On]]+OpportunityTbl[[#This Row],[DaysToClose]]</f>
        <v>45019.366086774629</v>
      </c>
      <c r="F91" s="32" t="str">
        <f ca="1">IF(Table13[[#This Row],[Status]]="Won",OpportunityTbl[[#This Row],[Value]],"")</f>
        <v/>
      </c>
      <c r="G91" s="22" t="str">
        <f ca="1">IF(Table13[[#This Row],[Status]]="Open","",Table13[[#This Row],[Est. close date]])</f>
        <v/>
      </c>
      <c r="H91" s="4" t="str">
        <f ca="1">_xlfn.XLOOKUP(OpportunityTbl[[#This Row],[ProductSeq]],ProductTbl[ProductSeq],ProductTbl[Product],,0,1)</f>
        <v>Café Grande Espresso Machine</v>
      </c>
      <c r="I91" s="22" t="str">
        <f ca="1">OpportunityTbl[[#This Row],[Purchase Timeframe]]</f>
        <v>Next Quarter</v>
      </c>
      <c r="J91" t="str">
        <f ca="1">OpportunityTbl[[#This Row],[PipelineStep]]</f>
        <v>2-Develop</v>
      </c>
      <c r="K91" s="13" t="str">
        <f ca="1">OpportunityTbl[[#This Row],[Rating]]</f>
        <v>Warm</v>
      </c>
      <c r="L91" t="str">
        <f ca="1">_xlfn.XLOOKUP(OpportunityTbl[[#This Row],[SystemUserSeq]],OwnerTbl[SystemUserSeq],OwnerTbl[Owner])</f>
        <v>Alicia Thomber</v>
      </c>
      <c r="M91" t="str">
        <f ca="1">_xlfn.XLOOKUP(OpportunityTbl[[#This Row],[AccountSeq]],AccountTbl[AccountSeq],AccountTbl[Account Name])</f>
        <v>Contoso, Ltd</v>
      </c>
      <c r="N91" t="str">
        <f ca="1">_xlfn.XLOOKUP(OpportunityTbl[[#This Row],[CampaignSeq]],CampaignsTbl[CampaignSeq],CampaignsTbl[Name],"")</f>
        <v>Co-branding with large retailer</v>
      </c>
      <c r="O91" t="str">
        <f ca="1">IF(OpportunityTbl[[#This Row],[Decision Maker Identified]],"completed","mark complete")</f>
        <v>completed</v>
      </c>
      <c r="P91" t="str">
        <f ca="1">OpportunityTbl[[#This Row],[Purchase Process]]</f>
        <v>Individual</v>
      </c>
      <c r="Q91" s="4">
        <f ca="1">OpportunityTbl[[#This Row],[Probability]]*100</f>
        <v>50</v>
      </c>
      <c r="R91" s="4">
        <f ca="1">OpportunityTbl[[#This Row],[Discount]]*100</f>
        <v>2</v>
      </c>
      <c r="S9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2" spans="1:19" x14ac:dyDescent="0.4">
      <c r="A92" s="33">
        <f>ImportDateTime+(OpportunityTbl[[#This Row],[DateDiff-Minutes]]/1440)</f>
        <v>44921.306457998689</v>
      </c>
      <c r="B92" t="str">
        <f ca="1">OpportunityTbl[[#This Row],[Status]]</f>
        <v>Open</v>
      </c>
      <c r="C92" t="str" cm="1">
        <f t="array" aca="1" ref="C92" ca="1">_xlfn.IFS(Table13[[#This Row],[Status]]="Open","In Progress",Table13[[#This Row],[Status]]="Won","Won",Table13[[#This Row],[Status]]="Lost","Canceled")</f>
        <v>In Progress</v>
      </c>
      <c r="D92" s="15">
        <f ca="1">OpportunityTbl[[#This Row],[Pre-Discount]]</f>
        <v>6074</v>
      </c>
      <c r="E92" s="22">
        <f ca="1">Table13[[#This Row],[Record Created On]]+OpportunityTbl[[#This Row],[DaysToClose]]</f>
        <v>44998.806457998689</v>
      </c>
      <c r="F92" s="32" t="str">
        <f ca="1">IF(Table13[[#This Row],[Status]]="Won",OpportunityTbl[[#This Row],[Value]],"")</f>
        <v/>
      </c>
      <c r="G92" s="22" t="str">
        <f ca="1">IF(Table13[[#This Row],[Status]]="Open","",Table13[[#This Row],[Est. close date]])</f>
        <v/>
      </c>
      <c r="H92" s="4" t="str">
        <f ca="1">_xlfn.XLOOKUP(OpportunityTbl[[#This Row],[ProductSeq]],ProductTbl[ProductSeq],ProductTbl[Product],,0,1)</f>
        <v>Semiautomatic Espresso Machine</v>
      </c>
      <c r="I92" s="22" t="str">
        <f ca="1">OpportunityTbl[[#This Row],[Purchase Timeframe]]</f>
        <v>This Quarter</v>
      </c>
      <c r="J92" t="str">
        <f ca="1">OpportunityTbl[[#This Row],[PipelineStep]]</f>
        <v>1-Qualify</v>
      </c>
      <c r="K92" s="13" t="str">
        <f ca="1">OpportunityTbl[[#This Row],[Rating]]</f>
        <v>Warm</v>
      </c>
      <c r="L92" t="str">
        <f ca="1">_xlfn.XLOOKUP(OpportunityTbl[[#This Row],[SystemUserSeq]],OwnerTbl[SystemUserSeq],OwnerTbl[Owner])</f>
        <v>Amy Alberts</v>
      </c>
      <c r="M92" t="str">
        <f ca="1">_xlfn.XLOOKUP(OpportunityTbl[[#This Row],[AccountSeq]],AccountTbl[AccountSeq],AccountTbl[Account Name])</f>
        <v>Fourth Coffee (sample)</v>
      </c>
      <c r="N92" t="str">
        <f ca="1">_xlfn.XLOOKUP(OpportunityTbl[[#This Row],[CampaignSeq]],CampaignsTbl[CampaignSeq],CampaignsTbl[Name],"")</f>
        <v/>
      </c>
      <c r="O92" t="str">
        <f ca="1">IF(OpportunityTbl[[#This Row],[Decision Maker Identified]],"completed","mark complete")</f>
        <v>completed</v>
      </c>
      <c r="P92" t="str">
        <f ca="1">OpportunityTbl[[#This Row],[Purchase Process]]</f>
        <v>Unknown</v>
      </c>
      <c r="Q92" s="4">
        <f ca="1">OpportunityTbl[[#This Row],[Probability]]*100</f>
        <v>30</v>
      </c>
      <c r="R92" s="4">
        <f ca="1">OpportunityTbl[[#This Row],[Discount]]*100</f>
        <v>2.5</v>
      </c>
      <c r="S9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3" spans="1:19" x14ac:dyDescent="0.4">
      <c r="A93" s="33">
        <f>ImportDateTime+(OpportunityTbl[[#This Row],[DateDiff-Minutes]]/1440)</f>
        <v>44921.246823259869</v>
      </c>
      <c r="B93" t="str">
        <f ca="1">OpportunityTbl[[#This Row],[Status]]</f>
        <v>Open</v>
      </c>
      <c r="C93" t="str" cm="1">
        <f t="array" aca="1" ref="C93" ca="1">_xlfn.IFS(Table13[[#This Row],[Status]]="Open","In Progress",Table13[[#This Row],[Status]]="Won","Won",Table13[[#This Row],[Status]]="Lost","Canceled")</f>
        <v>In Progress</v>
      </c>
      <c r="D93" s="15">
        <f ca="1">OpportunityTbl[[#This Row],[Pre-Discount]]</f>
        <v>27328</v>
      </c>
      <c r="E93" s="22">
        <f ca="1">Table13[[#This Row],[Record Created On]]+OpportunityTbl[[#This Row],[DaysToClose]]</f>
        <v>45036.996823259869</v>
      </c>
      <c r="F93" s="32" t="str">
        <f ca="1">IF(Table13[[#This Row],[Status]]="Won",OpportunityTbl[[#This Row],[Value]],"")</f>
        <v/>
      </c>
      <c r="G93" s="22" t="str">
        <f ca="1">IF(Table13[[#This Row],[Status]]="Open","",Table13[[#This Row],[Est. close date]])</f>
        <v/>
      </c>
      <c r="H93" s="4" t="str">
        <f ca="1">_xlfn.XLOOKUP(OpportunityTbl[[#This Row],[ProductSeq]],ProductTbl[ProductSeq],ProductTbl[Product],,0,1)</f>
        <v>Café Duo Espresso Machine</v>
      </c>
      <c r="I93" s="22" t="str">
        <f ca="1">OpportunityTbl[[#This Row],[Purchase Timeframe]]</f>
        <v>This Year</v>
      </c>
      <c r="J93" t="str">
        <f ca="1">OpportunityTbl[[#This Row],[PipelineStep]]</f>
        <v>2-Develop</v>
      </c>
      <c r="K93" s="13" t="str">
        <f ca="1">OpportunityTbl[[#This Row],[Rating]]</f>
        <v>Warm</v>
      </c>
      <c r="L93" t="str">
        <f ca="1">_xlfn.XLOOKUP(OpportunityTbl[[#This Row],[SystemUserSeq]],OwnerTbl[SystemUserSeq],OwnerTbl[Owner])</f>
        <v>Alicia Thomber</v>
      </c>
      <c r="M93" t="str">
        <f ca="1">_xlfn.XLOOKUP(OpportunityTbl[[#This Row],[AccountSeq]],AccountTbl[AccountSeq],AccountTbl[Account Name])</f>
        <v>Wingtip Toys Electronics</v>
      </c>
      <c r="N93" t="str">
        <f ca="1">_xlfn.XLOOKUP(OpportunityTbl[[#This Row],[CampaignSeq]],CampaignsTbl[CampaignSeq],CampaignsTbl[Name],"")</f>
        <v/>
      </c>
      <c r="O93" t="str">
        <f ca="1">IF(OpportunityTbl[[#This Row],[Decision Maker Identified]],"completed","mark complete")</f>
        <v>mark complete</v>
      </c>
      <c r="P93" t="str">
        <f ca="1">OpportunityTbl[[#This Row],[Purchase Process]]</f>
        <v>Unknown</v>
      </c>
      <c r="Q93" s="4">
        <f ca="1">OpportunityTbl[[#This Row],[Probability]]*100</f>
        <v>50</v>
      </c>
      <c r="R93" s="4">
        <f ca="1">OpportunityTbl[[#This Row],[Discount]]*100</f>
        <v>2.5</v>
      </c>
      <c r="S93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94" spans="1:19" x14ac:dyDescent="0.4">
      <c r="A94" s="33">
        <f>ImportDateTime+(OpportunityTbl[[#This Row],[DateDiff-Minutes]]/1440)</f>
        <v>44921.18718255758</v>
      </c>
      <c r="B94" t="str">
        <f ca="1">OpportunityTbl[[#This Row],[Status]]</f>
        <v>Open</v>
      </c>
      <c r="C94" t="str" cm="1">
        <f t="array" aca="1" ref="C94" ca="1">_xlfn.IFS(Table13[[#This Row],[Status]]="Open","In Progress",Table13[[#This Row],[Status]]="Won","Won",Table13[[#This Row],[Status]]="Lost","Canceled")</f>
        <v>In Progress</v>
      </c>
      <c r="D94" s="15">
        <f ca="1">OpportunityTbl[[#This Row],[Pre-Discount]]</f>
        <v>8443</v>
      </c>
      <c r="E94" s="22">
        <f ca="1">Table13[[#This Row],[Record Created On]]+OpportunityTbl[[#This Row],[DaysToClose]]</f>
        <v>45016.93718255758</v>
      </c>
      <c r="F94" s="32" t="str">
        <f ca="1">IF(Table13[[#This Row],[Status]]="Won",OpportunityTbl[[#This Row],[Value]],"")</f>
        <v/>
      </c>
      <c r="G94" s="22" t="str">
        <f ca="1">IF(Table13[[#This Row],[Status]]="Open","",Table13[[#This Row],[Est. close date]])</f>
        <v/>
      </c>
      <c r="H94" s="4" t="str">
        <f ca="1">_xlfn.XLOOKUP(OpportunityTbl[[#This Row],[ProductSeq]],ProductTbl[ProductSeq],ProductTbl[Product],,0,1)</f>
        <v>Airpot Coffee Maker</v>
      </c>
      <c r="I94" s="22" t="str">
        <f ca="1">OpportunityTbl[[#This Row],[Purchase Timeframe]]</f>
        <v>Next Quarter</v>
      </c>
      <c r="J94" t="str">
        <f ca="1">OpportunityTbl[[#This Row],[PipelineStep]]</f>
        <v>2-Develop</v>
      </c>
      <c r="K94" s="13" t="str">
        <f ca="1">OpportunityTbl[[#This Row],[Rating]]</f>
        <v>Warm</v>
      </c>
      <c r="L94" t="str">
        <f ca="1">_xlfn.XLOOKUP(OpportunityTbl[[#This Row],[SystemUserSeq]],OwnerTbl[SystemUserSeq],OwnerTbl[Owner])</f>
        <v>Eric Gruber</v>
      </c>
      <c r="M94" t="str">
        <f ca="1">_xlfn.XLOOKUP(OpportunityTbl[[#This Row],[AccountSeq]],AccountTbl[AccountSeq],AccountTbl[Account Name])</f>
        <v>Contoso Instrumentation</v>
      </c>
      <c r="N94" t="str">
        <f ca="1">_xlfn.XLOOKUP(OpportunityTbl[[#This Row],[CampaignSeq]],CampaignsTbl[CampaignSeq],CampaignsTbl[Name],"")</f>
        <v/>
      </c>
      <c r="O94" t="str">
        <f ca="1">IF(OpportunityTbl[[#This Row],[Decision Maker Identified]],"completed","mark complete")</f>
        <v>mark complete</v>
      </c>
      <c r="P94" t="str">
        <f ca="1">OpportunityTbl[[#This Row],[Purchase Process]]</f>
        <v>Unknown</v>
      </c>
      <c r="Q94" s="4">
        <f ca="1">OpportunityTbl[[#This Row],[Probability]]*100</f>
        <v>50</v>
      </c>
      <c r="R94" s="4">
        <f ca="1">OpportunityTbl[[#This Row],[Discount]]*100</f>
        <v>2</v>
      </c>
      <c r="S94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95" spans="1:19" x14ac:dyDescent="0.4">
      <c r="A95" s="33">
        <f>ImportDateTime+(OpportunityTbl[[#This Row],[DateDiff-Minutes]]/1440)</f>
        <v>44921.127535891224</v>
      </c>
      <c r="B95" t="str">
        <f ca="1">OpportunityTbl[[#This Row],[Status]]</f>
        <v>Open</v>
      </c>
      <c r="C95" t="str" cm="1">
        <f t="array" aca="1" ref="C95" ca="1">_xlfn.IFS(Table13[[#This Row],[Status]]="Open","In Progress",Table13[[#This Row],[Status]]="Won","Won",Table13[[#This Row],[Status]]="Lost","Canceled")</f>
        <v>In Progress</v>
      </c>
      <c r="D95" s="15">
        <f ca="1">OpportunityTbl[[#This Row],[Pre-Discount]]</f>
        <v>3183</v>
      </c>
      <c r="E95" s="22">
        <f ca="1">Table13[[#This Row],[Record Created On]]+OpportunityTbl[[#This Row],[DaysToClose]]</f>
        <v>45010.127535891224</v>
      </c>
      <c r="F95" s="32" t="str">
        <f ca="1">IF(Table13[[#This Row],[Status]]="Won",OpportunityTbl[[#This Row],[Value]],"")</f>
        <v/>
      </c>
      <c r="G95" s="22" t="str">
        <f ca="1">IF(Table13[[#This Row],[Status]]="Open","",Table13[[#This Row],[Est. close date]])</f>
        <v/>
      </c>
      <c r="H95" s="4" t="str">
        <f ca="1">_xlfn.XLOOKUP(OpportunityTbl[[#This Row],[ProductSeq]],ProductTbl[ProductSeq],ProductTbl[Product],,0,1)</f>
        <v>Café Grande Espresso Machine</v>
      </c>
      <c r="I95" s="22" t="str">
        <f ca="1">OpportunityTbl[[#This Row],[Purchase Timeframe]]</f>
        <v>Next Quarter</v>
      </c>
      <c r="J95" t="str">
        <f ca="1">OpportunityTbl[[#This Row],[PipelineStep]]</f>
        <v>1-Qualify</v>
      </c>
      <c r="K95" s="13" t="str">
        <f ca="1">OpportunityTbl[[#This Row],[Rating]]</f>
        <v>Warm</v>
      </c>
      <c r="L95" t="str">
        <f ca="1">_xlfn.XLOOKUP(OpportunityTbl[[#This Row],[SystemUserSeq]],OwnerTbl[SystemUserSeq],OwnerTbl[Owner])</f>
        <v>Amy Alberts</v>
      </c>
      <c r="M95" t="str">
        <f ca="1">_xlfn.XLOOKUP(OpportunityTbl[[#This Row],[AccountSeq]],AccountTbl[AccountSeq],AccountTbl[Account Name])</f>
        <v>Fourth Coffee (sample)</v>
      </c>
      <c r="N95" t="str">
        <f ca="1">_xlfn.XLOOKUP(OpportunityTbl[[#This Row],[CampaignSeq]],CampaignsTbl[CampaignSeq],CampaignsTbl[Name],"")</f>
        <v>Event campaign template</v>
      </c>
      <c r="O95" t="str">
        <f ca="1">IF(OpportunityTbl[[#This Row],[Decision Maker Identified]],"completed","mark complete")</f>
        <v>completed</v>
      </c>
      <c r="P95" t="str">
        <f ca="1">OpportunityTbl[[#This Row],[Purchase Process]]</f>
        <v>Unknown</v>
      </c>
      <c r="Q95" s="4">
        <f ca="1">OpportunityTbl[[#This Row],[Probability]]*100</f>
        <v>30</v>
      </c>
      <c r="R95" s="4">
        <f ca="1">OpportunityTbl[[#This Row],[Discount]]*100</f>
        <v>2</v>
      </c>
      <c r="S9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96" spans="1:19" x14ac:dyDescent="0.4">
      <c r="A96" s="33">
        <f>ImportDateTime+(OpportunityTbl[[#This Row],[DateDiff-Minutes]]/1440)</f>
        <v>44921.067883260199</v>
      </c>
      <c r="B96" t="str">
        <f ca="1">OpportunityTbl[[#This Row],[Status]]</f>
        <v>Open</v>
      </c>
      <c r="C96" t="str" cm="1">
        <f t="array" aca="1" ref="C96" ca="1">_xlfn.IFS(Table13[[#This Row],[Status]]="Open","In Progress",Table13[[#This Row],[Status]]="Won","Won",Table13[[#This Row],[Status]]="Lost","Canceled")</f>
        <v>In Progress</v>
      </c>
      <c r="D96" s="15">
        <f ca="1">OpportunityTbl[[#This Row],[Pre-Discount]]</f>
        <v>7295</v>
      </c>
      <c r="E96" s="22">
        <f ca="1">Table13[[#This Row],[Record Created On]]+OpportunityTbl[[#This Row],[DaysToClose]]</f>
        <v>44997.817883260199</v>
      </c>
      <c r="F96" s="32" t="str">
        <f ca="1">IF(Table13[[#This Row],[Status]]="Won",OpportunityTbl[[#This Row],[Value]],"")</f>
        <v/>
      </c>
      <c r="G96" s="22" t="str">
        <f ca="1">IF(Table13[[#This Row],[Status]]="Open","",Table13[[#This Row],[Est. close date]])</f>
        <v/>
      </c>
      <c r="H96" s="4" t="str">
        <f ca="1">_xlfn.XLOOKUP(OpportunityTbl[[#This Row],[ProductSeq]],ProductTbl[ProductSeq],ProductTbl[Product],,0,1)</f>
        <v>Airpot Coffee Maker</v>
      </c>
      <c r="I96" s="22" t="str">
        <f ca="1">OpportunityTbl[[#This Row],[Purchase Timeframe]]</f>
        <v>This Quarter</v>
      </c>
      <c r="J96" t="str">
        <f ca="1">OpportunityTbl[[#This Row],[PipelineStep]]</f>
        <v>2-Develop</v>
      </c>
      <c r="K96" s="13" t="str">
        <f ca="1">OpportunityTbl[[#This Row],[Rating]]</f>
        <v>Warm</v>
      </c>
      <c r="L96" t="str">
        <f ca="1">_xlfn.XLOOKUP(OpportunityTbl[[#This Row],[SystemUserSeq]],OwnerTbl[SystemUserSeq],OwnerTbl[Owner])</f>
        <v>Eric Gruber</v>
      </c>
      <c r="M96" t="str">
        <f ca="1">_xlfn.XLOOKUP(OpportunityTbl[[#This Row],[AccountSeq]],AccountTbl[AccountSeq],AccountTbl[Account Name])</f>
        <v>City Power &amp; Light (sample)</v>
      </c>
      <c r="N96" t="str">
        <f ca="1">_xlfn.XLOOKUP(OpportunityTbl[[#This Row],[CampaignSeq]],CampaignsTbl[CampaignSeq],CampaignsTbl[Name],"")</f>
        <v>Event campaign template</v>
      </c>
      <c r="O96" t="str">
        <f ca="1">IF(OpportunityTbl[[#This Row],[Decision Maker Identified]],"completed","mark complete")</f>
        <v>completed</v>
      </c>
      <c r="P96" t="str">
        <f ca="1">OpportunityTbl[[#This Row],[Purchase Process]]</f>
        <v>Individual</v>
      </c>
      <c r="Q96" s="4">
        <f ca="1">OpportunityTbl[[#This Row],[Probability]]*100</f>
        <v>50</v>
      </c>
      <c r="R96" s="4">
        <f ca="1">OpportunityTbl[[#This Row],[Discount]]*100</f>
        <v>2</v>
      </c>
      <c r="S96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97" spans="1:19" x14ac:dyDescent="0.4">
      <c r="A97" s="33">
        <f>ImportDateTime+(OpportunityTbl[[#This Row],[DateDiff-Minutes]]/1440)</f>
        <v>44921.008224663907</v>
      </c>
      <c r="B97" t="str">
        <f ca="1">OpportunityTbl[[#This Row],[Status]]</f>
        <v>Open</v>
      </c>
      <c r="C97" t="str" cm="1">
        <f t="array" aca="1" ref="C97" ca="1">_xlfn.IFS(Table13[[#This Row],[Status]]="Open","In Progress",Table13[[#This Row],[Status]]="Won","Won",Table13[[#This Row],[Status]]="Lost","Canceled")</f>
        <v>In Progress</v>
      </c>
      <c r="D97" s="15">
        <f ca="1">OpportunityTbl[[#This Row],[Pre-Discount]]</f>
        <v>5813</v>
      </c>
      <c r="E97" s="22">
        <f ca="1">Table13[[#This Row],[Record Created On]]+OpportunityTbl[[#This Row],[DaysToClose]]</f>
        <v>44997.758224663907</v>
      </c>
      <c r="F97" s="32" t="str">
        <f ca="1">IF(Table13[[#This Row],[Status]]="Won",OpportunityTbl[[#This Row],[Value]],"")</f>
        <v/>
      </c>
      <c r="G97" s="22" t="str">
        <f ca="1">IF(Table13[[#This Row],[Status]]="Open","",Table13[[#This Row],[Est. close date]])</f>
        <v/>
      </c>
      <c r="H97" s="4" t="str">
        <f ca="1">_xlfn.XLOOKUP(OpportunityTbl[[#This Row],[ProductSeq]],ProductTbl[ProductSeq],ProductTbl[Product],,0,1)</f>
        <v>Café Grande Espresso Machine</v>
      </c>
      <c r="I97" s="22" t="str">
        <f ca="1">OpportunityTbl[[#This Row],[Purchase Timeframe]]</f>
        <v>This Quarter</v>
      </c>
      <c r="J97" t="str">
        <f ca="1">OpportunityTbl[[#This Row],[PipelineStep]]</f>
        <v>2-Develop</v>
      </c>
      <c r="K97" s="13" t="str">
        <f ca="1">OpportunityTbl[[#This Row],[Rating]]</f>
        <v>Warm</v>
      </c>
      <c r="L97" t="str">
        <f ca="1">_xlfn.XLOOKUP(OpportunityTbl[[#This Row],[SystemUserSeq]],OwnerTbl[SystemUserSeq],OwnerTbl[Owner])</f>
        <v>Eric Gruber</v>
      </c>
      <c r="M97" t="str">
        <f ca="1">_xlfn.XLOOKUP(OpportunityTbl[[#This Row],[AccountSeq]],AccountTbl[AccountSeq],AccountTbl[Account Name])</f>
        <v>Contoso Instrumentation</v>
      </c>
      <c r="N97" t="str">
        <f ca="1">_xlfn.XLOOKUP(OpportunityTbl[[#This Row],[CampaignSeq]],CampaignsTbl[CampaignSeq],CampaignsTbl[Name],"")</f>
        <v/>
      </c>
      <c r="O97" t="str">
        <f ca="1">IF(OpportunityTbl[[#This Row],[Decision Maker Identified]],"completed","mark complete")</f>
        <v>completed</v>
      </c>
      <c r="P97" t="str">
        <f ca="1">OpportunityTbl[[#This Row],[Purchase Process]]</f>
        <v>Individual</v>
      </c>
      <c r="Q97" s="4">
        <f ca="1">OpportunityTbl[[#This Row],[Probability]]*100</f>
        <v>50</v>
      </c>
      <c r="R97" s="4">
        <f ca="1">OpportunityTbl[[#This Row],[Discount]]*100</f>
        <v>2</v>
      </c>
      <c r="S97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98" spans="1:19" x14ac:dyDescent="0.4">
      <c r="A98" s="33">
        <f>ImportDateTime+(OpportunityTbl[[#This Row],[DateDiff-Minutes]]/1440)</f>
        <v>44920.948560101759</v>
      </c>
      <c r="B98" t="str">
        <f ca="1">OpportunityTbl[[#This Row],[Status]]</f>
        <v>Open</v>
      </c>
      <c r="C98" t="str" cm="1">
        <f t="array" aca="1" ref="C98" ca="1">_xlfn.IFS(Table13[[#This Row],[Status]]="Open","In Progress",Table13[[#This Row],[Status]]="Won","Won",Table13[[#This Row],[Status]]="Lost","Canceled")</f>
        <v>In Progress</v>
      </c>
      <c r="D98" s="15">
        <f ca="1">OpportunityTbl[[#This Row],[Pre-Discount]]</f>
        <v>17977</v>
      </c>
      <c r="E98" s="22">
        <f ca="1">Table13[[#This Row],[Record Created On]]+OpportunityTbl[[#This Row],[DaysToClose]]</f>
        <v>45029.698560101759</v>
      </c>
      <c r="F98" s="32" t="str">
        <f ca="1">IF(Table13[[#This Row],[Status]]="Won",OpportunityTbl[[#This Row],[Value]],"")</f>
        <v/>
      </c>
      <c r="G98" s="22" t="str">
        <f ca="1">IF(Table13[[#This Row],[Status]]="Open","",Table13[[#This Row],[Est. close date]])</f>
        <v/>
      </c>
      <c r="H98" s="4" t="str">
        <f ca="1">_xlfn.XLOOKUP(OpportunityTbl[[#This Row],[ProductSeq]],ProductTbl[ProductSeq],ProductTbl[Product],,0,1)</f>
        <v>Café Duo Espresso Machine</v>
      </c>
      <c r="I98" s="22" t="str">
        <f ca="1">OpportunityTbl[[#This Row],[Purchase Timeframe]]</f>
        <v>Next Quarter</v>
      </c>
      <c r="J98" t="str">
        <f ca="1">OpportunityTbl[[#This Row],[PipelineStep]]</f>
        <v>3-Propose</v>
      </c>
      <c r="K98" s="13" t="str">
        <f ca="1">OpportunityTbl[[#This Row],[Rating]]</f>
        <v>Hot</v>
      </c>
      <c r="L98" t="str">
        <f ca="1">_xlfn.XLOOKUP(OpportunityTbl[[#This Row],[SystemUserSeq]],OwnerTbl[SystemUserSeq],OwnerTbl[Owner])</f>
        <v>Allie Bellew</v>
      </c>
      <c r="M98" t="str">
        <f ca="1">_xlfn.XLOOKUP(OpportunityTbl[[#This Row],[AccountSeq]],AccountTbl[AccountSeq],AccountTbl[Account Name])</f>
        <v>A Datum Fabrication</v>
      </c>
      <c r="N98" t="str">
        <f ca="1">_xlfn.XLOOKUP(OpportunityTbl[[#This Row],[CampaignSeq]],CampaignsTbl[CampaignSeq],CampaignsTbl[Name],"")</f>
        <v/>
      </c>
      <c r="O98" t="str">
        <f ca="1">IF(OpportunityTbl[[#This Row],[Decision Maker Identified]],"completed","mark complete")</f>
        <v>completed</v>
      </c>
      <c r="P98" t="str">
        <f ca="1">OpportunityTbl[[#This Row],[Purchase Process]]</f>
        <v>Unknown</v>
      </c>
      <c r="Q98" s="4">
        <f ca="1">OpportunityTbl[[#This Row],[Probability]]*100</f>
        <v>90</v>
      </c>
      <c r="R98" s="4">
        <f ca="1">OpportunityTbl[[#This Row],[Discount]]*100</f>
        <v>4</v>
      </c>
      <c r="S98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99" spans="1:19" x14ac:dyDescent="0.4">
      <c r="A99" s="33">
        <f>ImportDateTime+(OpportunityTbl[[#This Row],[DateDiff-Minutes]]/1440)</f>
        <v>44920.888889573151</v>
      </c>
      <c r="B99" t="str">
        <f ca="1">OpportunityTbl[[#This Row],[Status]]</f>
        <v>Open</v>
      </c>
      <c r="C99" t="str" cm="1">
        <f t="array" aca="1" ref="C99" ca="1">_xlfn.IFS(Table13[[#This Row],[Status]]="Open","In Progress",Table13[[#This Row],[Status]]="Won","Won",Table13[[#This Row],[Status]]="Lost","Canceled")</f>
        <v>In Progress</v>
      </c>
      <c r="D99" s="15">
        <f ca="1">OpportunityTbl[[#This Row],[Pre-Discount]]</f>
        <v>5737</v>
      </c>
      <c r="E99" s="22">
        <f ca="1">Table13[[#This Row],[Record Created On]]+OpportunityTbl[[#This Row],[DaysToClose]]</f>
        <v>45024.638889573151</v>
      </c>
      <c r="F99" s="32" t="str">
        <f ca="1">IF(Table13[[#This Row],[Status]]="Won",OpportunityTbl[[#This Row],[Value]],"")</f>
        <v/>
      </c>
      <c r="G99" s="22" t="str">
        <f ca="1">IF(Table13[[#This Row],[Status]]="Open","",Table13[[#This Row],[Est. close date]])</f>
        <v/>
      </c>
      <c r="H99" s="4" t="str">
        <f ca="1">_xlfn.XLOOKUP(OpportunityTbl[[#This Row],[ProductSeq]],ProductTbl[ProductSeq],ProductTbl[Product],,0,1)</f>
        <v>Semiautomatic Espresso Machine</v>
      </c>
      <c r="I99" s="22" t="str">
        <f ca="1">OpportunityTbl[[#This Row],[Purchase Timeframe]]</f>
        <v>Next Quarter</v>
      </c>
      <c r="J99" t="str">
        <f ca="1">OpportunityTbl[[#This Row],[PipelineStep]]</f>
        <v>1-Qualify</v>
      </c>
      <c r="K99" s="13" t="str">
        <f ca="1">OpportunityTbl[[#This Row],[Rating]]</f>
        <v>Warm</v>
      </c>
      <c r="L99" t="str">
        <f ca="1">_xlfn.XLOOKUP(OpportunityTbl[[#This Row],[SystemUserSeq]],OwnerTbl[SystemUserSeq],OwnerTbl[Owner])</f>
        <v>Anne Weiler</v>
      </c>
      <c r="M99" t="str">
        <f ca="1">_xlfn.XLOOKUP(OpportunityTbl[[#This Row],[AccountSeq]],AccountTbl[AccountSeq],AccountTbl[Account Name])</f>
        <v>Blue Yonder Airlines</v>
      </c>
      <c r="N99" t="str">
        <f ca="1">_xlfn.XLOOKUP(OpportunityTbl[[#This Row],[CampaignSeq]],CampaignsTbl[CampaignSeq],CampaignsTbl[Name],"")</f>
        <v/>
      </c>
      <c r="O99" t="str">
        <f ca="1">IF(OpportunityTbl[[#This Row],[Decision Maker Identified]],"completed","mark complete")</f>
        <v>mark complete</v>
      </c>
      <c r="P99" t="str">
        <f ca="1">OpportunityTbl[[#This Row],[Purchase Process]]</f>
        <v>Unknown</v>
      </c>
      <c r="Q99" s="4">
        <f ca="1">OpportunityTbl[[#This Row],[Probability]]*100</f>
        <v>30</v>
      </c>
      <c r="R99" s="4">
        <f ca="1">OpportunityTbl[[#This Row],[Discount]]*100</f>
        <v>4</v>
      </c>
      <c r="S9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0" spans="1:19" x14ac:dyDescent="0.4">
      <c r="A100" s="33">
        <f>ImportDateTime+(OpportunityTbl[[#This Row],[DateDiff-Minutes]]/1440)</f>
        <v>44920.829213077493</v>
      </c>
      <c r="B100" t="str">
        <f ca="1">OpportunityTbl[[#This Row],[Status]]</f>
        <v>Open</v>
      </c>
      <c r="C100" t="str" cm="1">
        <f t="array" aca="1" ref="C100" ca="1">_xlfn.IFS(Table13[[#This Row],[Status]]="Open","In Progress",Table13[[#This Row],[Status]]="Won","Won",Table13[[#This Row],[Status]]="Lost","Canceled")</f>
        <v>In Progress</v>
      </c>
      <c r="D100" s="15">
        <f ca="1">OpportunityTbl[[#This Row],[Pre-Discount]]</f>
        <v>3480</v>
      </c>
      <c r="E100" s="22">
        <f ca="1">Table13[[#This Row],[Record Created On]]+OpportunityTbl[[#This Row],[DaysToClose]]</f>
        <v>45013.579213077493</v>
      </c>
      <c r="F100" s="32" t="str">
        <f ca="1">IF(Table13[[#This Row],[Status]]="Won",OpportunityTbl[[#This Row],[Value]],"")</f>
        <v/>
      </c>
      <c r="G100" s="22" t="str">
        <f ca="1">IF(Table13[[#This Row],[Status]]="Open","",Table13[[#This Row],[Est. close date]])</f>
        <v/>
      </c>
      <c r="H100" s="4" t="str">
        <f ca="1">_xlfn.XLOOKUP(OpportunityTbl[[#This Row],[ProductSeq]],ProductTbl[ProductSeq],ProductTbl[Product],,0,1)</f>
        <v>Café A-100 Automatic</v>
      </c>
      <c r="I100" s="22" t="str">
        <f ca="1">OpportunityTbl[[#This Row],[Purchase Timeframe]]</f>
        <v>Next Quarter</v>
      </c>
      <c r="J100" t="str">
        <f ca="1">OpportunityTbl[[#This Row],[PipelineStep]]</f>
        <v>3-Propose</v>
      </c>
      <c r="K100" s="13" t="str">
        <f ca="1">OpportunityTbl[[#This Row],[Rating]]</f>
        <v>Hot</v>
      </c>
      <c r="L100" t="str">
        <f ca="1">_xlfn.XLOOKUP(OpportunityTbl[[#This Row],[SystemUserSeq]],OwnerTbl[SystemUserSeq],OwnerTbl[Owner])</f>
        <v>Anne Weiler</v>
      </c>
      <c r="M100" t="str">
        <f ca="1">_xlfn.XLOOKUP(OpportunityTbl[[#This Row],[AccountSeq]],AccountTbl[AccountSeq],AccountTbl[Account Name])</f>
        <v>Blue Yonder Airlines</v>
      </c>
      <c r="N100" t="str">
        <f ca="1">_xlfn.XLOOKUP(OpportunityTbl[[#This Row],[CampaignSeq]],CampaignsTbl[CampaignSeq],CampaignsTbl[Name],"")</f>
        <v>Direct marketing template</v>
      </c>
      <c r="O100" t="str">
        <f ca="1">IF(OpportunityTbl[[#This Row],[Decision Maker Identified]],"completed","mark complete")</f>
        <v>mark complete</v>
      </c>
      <c r="P100" t="str">
        <f ca="1">OpportunityTbl[[#This Row],[Purchase Process]]</f>
        <v>Individual</v>
      </c>
      <c r="Q100" s="4">
        <f ca="1">OpportunityTbl[[#This Row],[Probability]]*100</f>
        <v>90</v>
      </c>
      <c r="R100" s="4">
        <f ca="1">OpportunityTbl[[#This Row],[Discount]]*100</f>
        <v>5</v>
      </c>
      <c r="S10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01" spans="1:19" x14ac:dyDescent="0.4">
      <c r="A101" s="33">
        <f>ImportDateTime+(OpportunityTbl[[#This Row],[DateDiff-Minutes]]/1440)</f>
        <v>44920.76953061419</v>
      </c>
      <c r="B101" t="str">
        <f ca="1">OpportunityTbl[[#This Row],[Status]]</f>
        <v>Open</v>
      </c>
      <c r="C101" t="str" cm="1">
        <f t="array" aca="1" ref="C101" ca="1">_xlfn.IFS(Table13[[#This Row],[Status]]="Open","In Progress",Table13[[#This Row],[Status]]="Won","Won",Table13[[#This Row],[Status]]="Lost","Canceled")</f>
        <v>In Progress</v>
      </c>
      <c r="D101" s="15">
        <f ca="1">OpportunityTbl[[#This Row],[Pre-Discount]]</f>
        <v>6393</v>
      </c>
      <c r="E101" s="22">
        <f ca="1">Table13[[#This Row],[Record Created On]]+OpportunityTbl[[#This Row],[DaysToClose]]</f>
        <v>44992.01953061419</v>
      </c>
      <c r="F101" s="32" t="str">
        <f ca="1">IF(Table13[[#This Row],[Status]]="Won",OpportunityTbl[[#This Row],[Value]],"")</f>
        <v/>
      </c>
      <c r="G101" s="22" t="str">
        <f ca="1">IF(Table13[[#This Row],[Status]]="Open","",Table13[[#This Row],[Est. close date]])</f>
        <v/>
      </c>
      <c r="H101" s="4" t="str">
        <f ca="1">_xlfn.XLOOKUP(OpportunityTbl[[#This Row],[ProductSeq]],ProductTbl[ProductSeq],ProductTbl[Product],,0,1)</f>
        <v>Semiautomatic Espresso Machine</v>
      </c>
      <c r="I101" s="22" t="str">
        <f ca="1">OpportunityTbl[[#This Row],[Purchase Timeframe]]</f>
        <v>This Quarter</v>
      </c>
      <c r="J101" t="str">
        <f ca="1">OpportunityTbl[[#This Row],[PipelineStep]]</f>
        <v>1-Qualify</v>
      </c>
      <c r="K101" s="13" t="str">
        <f ca="1">OpportunityTbl[[#This Row],[Rating]]</f>
        <v>Warm</v>
      </c>
      <c r="L101" t="str">
        <f ca="1">_xlfn.XLOOKUP(OpportunityTbl[[#This Row],[SystemUserSeq]],OwnerTbl[SystemUserSeq],OwnerTbl[Owner])</f>
        <v>Jamie Reding</v>
      </c>
      <c r="M101" t="str">
        <f ca="1">_xlfn.XLOOKUP(OpportunityTbl[[#This Row],[AccountSeq]],AccountTbl[AccountSeq],AccountTbl[Account Name])</f>
        <v>Trey Research Electronics</v>
      </c>
      <c r="N101" t="str">
        <f ca="1">_xlfn.XLOOKUP(OpportunityTbl[[#This Row],[CampaignSeq]],CampaignsTbl[CampaignSeq],CampaignsTbl[Name],"")</f>
        <v/>
      </c>
      <c r="O101" t="str">
        <f ca="1">IF(OpportunityTbl[[#This Row],[Decision Maker Identified]],"completed","mark complete")</f>
        <v>completed</v>
      </c>
      <c r="P101" t="str">
        <f ca="1">OpportunityTbl[[#This Row],[Purchase Process]]</f>
        <v>Individual</v>
      </c>
      <c r="Q101" s="4">
        <f ca="1">OpportunityTbl[[#This Row],[Probability]]*100</f>
        <v>30</v>
      </c>
      <c r="R101" s="4">
        <f ca="1">OpportunityTbl[[#This Row],[Discount]]*100</f>
        <v>2.5</v>
      </c>
      <c r="S101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102" spans="1:19" x14ac:dyDescent="0.4">
      <c r="A102" s="33">
        <f>ImportDateTime+(OpportunityTbl[[#This Row],[DateDiff-Minutes]]/1440)</f>
        <v>44920.70984218263</v>
      </c>
      <c r="B102" t="str">
        <f ca="1">OpportunityTbl[[#This Row],[Status]]</f>
        <v>Open</v>
      </c>
      <c r="C102" t="str" cm="1">
        <f t="array" aca="1" ref="C102" ca="1">_xlfn.IFS(Table13[[#This Row],[Status]]="Open","In Progress",Table13[[#This Row],[Status]]="Won","Won",Table13[[#This Row],[Status]]="Lost","Canceled")</f>
        <v>In Progress</v>
      </c>
      <c r="D102" s="15">
        <f ca="1">OpportunityTbl[[#This Row],[Pre-Discount]]</f>
        <v>9134</v>
      </c>
      <c r="E102" s="22">
        <f ca="1">Table13[[#This Row],[Record Created On]]+OpportunityTbl[[#This Row],[DaysToClose]]</f>
        <v>45011.95984218263</v>
      </c>
      <c r="F102" s="32" t="str">
        <f ca="1">IF(Table13[[#This Row],[Status]]="Won",OpportunityTbl[[#This Row],[Value]],"")</f>
        <v/>
      </c>
      <c r="G102" s="22" t="str">
        <f ca="1">IF(Table13[[#This Row],[Status]]="Open","",Table13[[#This Row],[Est. close date]])</f>
        <v/>
      </c>
      <c r="H102" s="4" t="str">
        <f ca="1">_xlfn.XLOOKUP(OpportunityTbl[[#This Row],[ProductSeq]],ProductTbl[ProductSeq],ProductTbl[Product],,0,1)</f>
        <v>Airpot Coffee Maker</v>
      </c>
      <c r="I102" s="22" t="str">
        <f ca="1">OpportunityTbl[[#This Row],[Purchase Timeframe]]</f>
        <v>Next Quarter</v>
      </c>
      <c r="J102" t="str">
        <f ca="1">OpportunityTbl[[#This Row],[PipelineStep]]</f>
        <v>2-Develop</v>
      </c>
      <c r="K102" s="13" t="str">
        <f ca="1">OpportunityTbl[[#This Row],[Rating]]</f>
        <v>Warm</v>
      </c>
      <c r="L102" t="str">
        <f ca="1">_xlfn.XLOOKUP(OpportunityTbl[[#This Row],[SystemUserSeq]],OwnerTbl[SystemUserSeq],OwnerTbl[Owner])</f>
        <v>David So</v>
      </c>
      <c r="M102" t="str">
        <f ca="1">_xlfn.XLOOKUP(OpportunityTbl[[#This Row],[AccountSeq]],AccountTbl[AccountSeq],AccountTbl[Account Name])</f>
        <v>Alpine Ski House (sample)</v>
      </c>
      <c r="N102" t="str">
        <f ca="1">_xlfn.XLOOKUP(OpportunityTbl[[#This Row],[CampaignSeq]],CampaignsTbl[CampaignSeq],CampaignsTbl[Name],"")</f>
        <v/>
      </c>
      <c r="O102" t="str">
        <f ca="1">IF(OpportunityTbl[[#This Row],[Decision Maker Identified]],"completed","mark complete")</f>
        <v>completed</v>
      </c>
      <c r="P102" t="str">
        <f ca="1">OpportunityTbl[[#This Row],[Purchase Process]]</f>
        <v>Committee</v>
      </c>
      <c r="Q102" s="4">
        <f ca="1">OpportunityTbl[[#This Row],[Probability]]*100</f>
        <v>50</v>
      </c>
      <c r="R102" s="4">
        <f ca="1">OpportunityTbl[[#This Row],[Discount]]*100</f>
        <v>2</v>
      </c>
      <c r="S10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3" spans="1:19" x14ac:dyDescent="0.4">
      <c r="A103" s="33">
        <f>ImportDateTime+(OpportunityTbl[[#This Row],[DateDiff-Minutes]]/1440)</f>
        <v>44920.650147782238</v>
      </c>
      <c r="B103" t="str">
        <f ca="1">OpportunityTbl[[#This Row],[Status]]</f>
        <v>Open</v>
      </c>
      <c r="C103" t="str" cm="1">
        <f t="array" aca="1" ref="C103" ca="1">_xlfn.IFS(Table13[[#This Row],[Status]]="Open","In Progress",Table13[[#This Row],[Status]]="Won","Won",Table13[[#This Row],[Status]]="Lost","Canceled")</f>
        <v>In Progress</v>
      </c>
      <c r="D103" s="15">
        <f ca="1">OpportunityTbl[[#This Row],[Pre-Discount]]</f>
        <v>6437</v>
      </c>
      <c r="E103" s="22">
        <f ca="1">Table13[[#This Row],[Record Created On]]+OpportunityTbl[[#This Row],[DaysToClose]]</f>
        <v>45029.400147782238</v>
      </c>
      <c r="F103" s="32" t="str">
        <f ca="1">IF(Table13[[#This Row],[Status]]="Won",OpportunityTbl[[#This Row],[Value]],"")</f>
        <v/>
      </c>
      <c r="G103" s="22" t="str">
        <f ca="1">IF(Table13[[#This Row],[Status]]="Open","",Table13[[#This Row],[Est. close date]])</f>
        <v/>
      </c>
      <c r="H103" s="4" t="str">
        <f ca="1">_xlfn.XLOOKUP(OpportunityTbl[[#This Row],[ProductSeq]],ProductTbl[ProductSeq],ProductTbl[Product],,0,1)</f>
        <v>Semiautomatic Espresso Machine</v>
      </c>
      <c r="I103" s="22" t="str">
        <f ca="1">OpportunityTbl[[#This Row],[Purchase Timeframe]]</f>
        <v>Next Quarter</v>
      </c>
      <c r="J103" t="str">
        <f ca="1">OpportunityTbl[[#This Row],[PipelineStep]]</f>
        <v>2-Develop</v>
      </c>
      <c r="K103" s="13" t="str">
        <f ca="1">OpportunityTbl[[#This Row],[Rating]]</f>
        <v>Warm</v>
      </c>
      <c r="L103" t="str">
        <f ca="1">_xlfn.XLOOKUP(OpportunityTbl[[#This Row],[SystemUserSeq]],OwnerTbl[SystemUserSeq],OwnerTbl[Owner])</f>
        <v>Alicia Thomber</v>
      </c>
      <c r="M103" t="str">
        <f ca="1">_xlfn.XLOOKUP(OpportunityTbl[[#This Row],[AccountSeq]],AccountTbl[AccountSeq],AccountTbl[Account Name])</f>
        <v>Wingtip Toys Electronics</v>
      </c>
      <c r="N103" t="str">
        <f ca="1">_xlfn.XLOOKUP(OpportunityTbl[[#This Row],[CampaignSeq]],CampaignsTbl[CampaignSeq],CampaignsTbl[Name],"")</f>
        <v/>
      </c>
      <c r="O103" t="str">
        <f ca="1">IF(OpportunityTbl[[#This Row],[Decision Maker Identified]],"completed","mark complete")</f>
        <v>mark complete</v>
      </c>
      <c r="P103" t="str">
        <f ca="1">OpportunityTbl[[#This Row],[Purchase Process]]</f>
        <v>Unknown</v>
      </c>
      <c r="Q103" s="4">
        <f ca="1">OpportunityTbl[[#This Row],[Probability]]*100</f>
        <v>50</v>
      </c>
      <c r="R103" s="4">
        <f ca="1">OpportunityTbl[[#This Row],[Discount]]*100</f>
        <v>2.5</v>
      </c>
      <c r="S103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04" spans="1:19" x14ac:dyDescent="0.4">
      <c r="A104" s="33">
        <f>ImportDateTime+(OpportunityTbl[[#This Row],[DateDiff-Minutes]]/1440)</f>
        <v>44920.590447412396</v>
      </c>
      <c r="B104" t="str">
        <f ca="1">OpportunityTbl[[#This Row],[Status]]</f>
        <v>Open</v>
      </c>
      <c r="C104" t="str" cm="1">
        <f t="array" aca="1" ref="C104" ca="1">_xlfn.IFS(Table13[[#This Row],[Status]]="Open","In Progress",Table13[[#This Row],[Status]]="Won","Won",Table13[[#This Row],[Status]]="Lost","Canceled")</f>
        <v>In Progress</v>
      </c>
      <c r="D104" s="15">
        <f ca="1">OpportunityTbl[[#This Row],[Pre-Discount]]</f>
        <v>4902</v>
      </c>
      <c r="E104" s="22">
        <f ca="1">Table13[[#This Row],[Record Created On]]+OpportunityTbl[[#This Row],[DaysToClose]]</f>
        <v>45015.090447412396</v>
      </c>
      <c r="F104" s="32" t="str">
        <f ca="1">IF(Table13[[#This Row],[Status]]="Won",OpportunityTbl[[#This Row],[Value]],"")</f>
        <v/>
      </c>
      <c r="G104" s="22" t="str">
        <f ca="1">IF(Table13[[#This Row],[Status]]="Open","",Table13[[#This Row],[Est. close date]])</f>
        <v/>
      </c>
      <c r="H104" s="4" t="str">
        <f ca="1">_xlfn.XLOOKUP(OpportunityTbl[[#This Row],[ProductSeq]],ProductTbl[ProductSeq],ProductTbl[Product],,0,1)</f>
        <v>Café BG-1 Pro Grinder</v>
      </c>
      <c r="I104" s="22" t="str">
        <f ca="1">OpportunityTbl[[#This Row],[Purchase Timeframe]]</f>
        <v>Next Quarter</v>
      </c>
      <c r="J104" t="str">
        <f ca="1">OpportunityTbl[[#This Row],[PipelineStep]]</f>
        <v>1-Qualify</v>
      </c>
      <c r="K104" s="13" t="str">
        <f ca="1">OpportunityTbl[[#This Row],[Rating]]</f>
        <v>Warm</v>
      </c>
      <c r="L104" t="str">
        <f ca="1">_xlfn.XLOOKUP(OpportunityTbl[[#This Row],[SystemUserSeq]],OwnerTbl[SystemUserSeq],OwnerTbl[Owner])</f>
        <v>Amy Alberts</v>
      </c>
      <c r="M104" t="str">
        <f ca="1">_xlfn.XLOOKUP(OpportunityTbl[[#This Row],[AccountSeq]],AccountTbl[AccountSeq],AccountTbl[Account Name])</f>
        <v>Fourth Coffee (sample)</v>
      </c>
      <c r="N104" t="str">
        <f ca="1">_xlfn.XLOOKUP(OpportunityTbl[[#This Row],[CampaignSeq]],CampaignsTbl[CampaignSeq],CampaignsTbl[Name],"")</f>
        <v/>
      </c>
      <c r="O104" t="str">
        <f ca="1">IF(OpportunityTbl[[#This Row],[Decision Maker Identified]],"completed","mark complete")</f>
        <v>mark complete</v>
      </c>
      <c r="P104" t="str">
        <f ca="1">OpportunityTbl[[#This Row],[Purchase Process]]</f>
        <v>Unknown</v>
      </c>
      <c r="Q104" s="4">
        <f ca="1">OpportunityTbl[[#This Row],[Probability]]*100</f>
        <v>30</v>
      </c>
      <c r="R104" s="4">
        <f ca="1">OpportunityTbl[[#This Row],[Discount]]*100</f>
        <v>2.5</v>
      </c>
      <c r="S104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05" spans="1:19" x14ac:dyDescent="0.4">
      <c r="A105" s="33">
        <f>ImportDateTime+(OpportunityTbl[[#This Row],[DateDiff-Minutes]]/1440)</f>
        <v>44920.530741072529</v>
      </c>
      <c r="B105" t="str">
        <f ca="1">OpportunityTbl[[#This Row],[Status]]</f>
        <v>Open</v>
      </c>
      <c r="C105" t="str" cm="1">
        <f t="array" aca="1" ref="C105" ca="1">_xlfn.IFS(Table13[[#This Row],[Status]]="Open","In Progress",Table13[[#This Row],[Status]]="Won","Won",Table13[[#This Row],[Status]]="Lost","Canceled")</f>
        <v>In Progress</v>
      </c>
      <c r="D105" s="15">
        <f ca="1">OpportunityTbl[[#This Row],[Pre-Discount]]</f>
        <v>9834</v>
      </c>
      <c r="E105" s="22">
        <f ca="1">Table13[[#This Row],[Record Created On]]+OpportunityTbl[[#This Row],[DaysToClose]]</f>
        <v>45040.030741072529</v>
      </c>
      <c r="F105" s="32" t="str">
        <f ca="1">IF(Table13[[#This Row],[Status]]="Won",OpportunityTbl[[#This Row],[Value]],"")</f>
        <v/>
      </c>
      <c r="G105" s="22" t="str">
        <f ca="1">IF(Table13[[#This Row],[Status]]="Open","",Table13[[#This Row],[Est. close date]])</f>
        <v/>
      </c>
      <c r="H105" s="4" t="str">
        <f ca="1">_xlfn.XLOOKUP(OpportunityTbl[[#This Row],[ProductSeq]],ProductTbl[ProductSeq],ProductTbl[Product],,0,1)</f>
        <v>Airpot Coffee Maker</v>
      </c>
      <c r="I105" s="22" t="str">
        <f ca="1">OpportunityTbl[[#This Row],[Purchase Timeframe]]</f>
        <v>This Year</v>
      </c>
      <c r="J105" t="str">
        <f ca="1">OpportunityTbl[[#This Row],[PipelineStep]]</f>
        <v>4-Close</v>
      </c>
      <c r="K105" s="13" t="str">
        <f ca="1">OpportunityTbl[[#This Row],[Rating]]</f>
        <v>Hot</v>
      </c>
      <c r="L105" t="str">
        <f ca="1">_xlfn.XLOOKUP(OpportunityTbl[[#This Row],[SystemUserSeq]],OwnerTbl[SystemUserSeq],OwnerTbl[Owner])</f>
        <v>Allie Bellew</v>
      </c>
      <c r="M105" t="str">
        <f ca="1">_xlfn.XLOOKUP(OpportunityTbl[[#This Row],[AccountSeq]],AccountTbl[AccountSeq],AccountTbl[Account Name])</f>
        <v>A. Datum Corporation (sample)</v>
      </c>
      <c r="N105" t="str">
        <f ca="1">_xlfn.XLOOKUP(OpportunityTbl[[#This Row],[CampaignSeq]],CampaignsTbl[CampaignSeq],CampaignsTbl[Name],"")</f>
        <v/>
      </c>
      <c r="O105" t="str">
        <f ca="1">IF(OpportunityTbl[[#This Row],[Decision Maker Identified]],"completed","mark complete")</f>
        <v>mark complete</v>
      </c>
      <c r="P105" t="str">
        <f ca="1">OpportunityTbl[[#This Row],[Purchase Process]]</f>
        <v>Unknown</v>
      </c>
      <c r="Q105" s="4">
        <f ca="1">OpportunityTbl[[#This Row],[Probability]]*100</f>
        <v>90</v>
      </c>
      <c r="R105" s="4">
        <f ca="1">OpportunityTbl[[#This Row],[Discount]]*100</f>
        <v>3</v>
      </c>
      <c r="S10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6" spans="1:19" x14ac:dyDescent="0.4">
      <c r="A106" s="33">
        <f>ImportDateTime+(OpportunityTbl[[#This Row],[DateDiff-Minutes]]/1440)</f>
        <v>44920.471028762018</v>
      </c>
      <c r="B106" t="str">
        <f ca="1">OpportunityTbl[[#This Row],[Status]]</f>
        <v>Open</v>
      </c>
      <c r="C106" t="str" cm="1">
        <f t="array" aca="1" ref="C106" ca="1">_xlfn.IFS(Table13[[#This Row],[Status]]="Open","In Progress",Table13[[#This Row],[Status]]="Won","Won",Table13[[#This Row],[Status]]="Lost","Canceled")</f>
        <v>In Progress</v>
      </c>
      <c r="D106" s="15">
        <f ca="1">OpportunityTbl[[#This Row],[Pre-Discount]]</f>
        <v>13692</v>
      </c>
      <c r="E106" s="22">
        <f ca="1">Table13[[#This Row],[Record Created On]]+OpportunityTbl[[#This Row],[DaysToClose]]</f>
        <v>45008.471028762018</v>
      </c>
      <c r="F106" s="32" t="str">
        <f ca="1">IF(Table13[[#This Row],[Status]]="Won",OpportunityTbl[[#This Row],[Value]],"")</f>
        <v/>
      </c>
      <c r="G106" s="22" t="str">
        <f ca="1">IF(Table13[[#This Row],[Status]]="Open","",Table13[[#This Row],[Est. close date]])</f>
        <v/>
      </c>
      <c r="H106" s="4" t="str">
        <f ca="1">_xlfn.XLOOKUP(OpportunityTbl[[#This Row],[ProductSeq]],ProductTbl[ProductSeq],ProductTbl[Product],,0,1)</f>
        <v>Airpot XL Coffee Maker</v>
      </c>
      <c r="I106" s="22" t="str">
        <f ca="1">OpportunityTbl[[#This Row],[Purchase Timeframe]]</f>
        <v>Next Quarter</v>
      </c>
      <c r="J106" t="str">
        <f ca="1">OpportunityTbl[[#This Row],[PipelineStep]]</f>
        <v>4-Close</v>
      </c>
      <c r="K106" s="13" t="str">
        <f ca="1">OpportunityTbl[[#This Row],[Rating]]</f>
        <v>Hot</v>
      </c>
      <c r="L106" t="str">
        <f ca="1">_xlfn.XLOOKUP(OpportunityTbl[[#This Row],[SystemUserSeq]],OwnerTbl[SystemUserSeq],OwnerTbl[Owner])</f>
        <v>Allie Bellew</v>
      </c>
      <c r="M106" t="str">
        <f ca="1">_xlfn.XLOOKUP(OpportunityTbl[[#This Row],[AccountSeq]],AccountTbl[AccountSeq],AccountTbl[Account Name])</f>
        <v>A. Datum Corporation (sample)</v>
      </c>
      <c r="N106" t="str">
        <f ca="1">_xlfn.XLOOKUP(OpportunityTbl[[#This Row],[CampaignSeq]],CampaignsTbl[CampaignSeq],CampaignsTbl[Name],"")</f>
        <v>Event campaign template</v>
      </c>
      <c r="O106" t="str">
        <f ca="1">IF(OpportunityTbl[[#This Row],[Decision Maker Identified]],"completed","mark complete")</f>
        <v>completed</v>
      </c>
      <c r="P106" t="str">
        <f ca="1">OpportunityTbl[[#This Row],[Purchase Process]]</f>
        <v>Individual</v>
      </c>
      <c r="Q106" s="4">
        <f ca="1">OpportunityTbl[[#This Row],[Probability]]*100</f>
        <v>90</v>
      </c>
      <c r="R106" s="4">
        <f ca="1">OpportunityTbl[[#This Row],[Discount]]*100</f>
        <v>4</v>
      </c>
      <c r="S10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7" spans="1:19" x14ac:dyDescent="0.4">
      <c r="A107" s="33">
        <f>ImportDateTime+(OpportunityTbl[[#This Row],[DateDiff-Minutes]]/1440)</f>
        <v>44920.411310480282</v>
      </c>
      <c r="B107" t="str">
        <f ca="1">OpportunityTbl[[#This Row],[Status]]</f>
        <v>Open</v>
      </c>
      <c r="C107" t="str" cm="1">
        <f t="array" aca="1" ref="C107" ca="1">_xlfn.IFS(Table13[[#This Row],[Status]]="Open","In Progress",Table13[[#This Row],[Status]]="Won","Won",Table13[[#This Row],[Status]]="Lost","Canceled")</f>
        <v>In Progress</v>
      </c>
      <c r="D107" s="15">
        <f ca="1">OpportunityTbl[[#This Row],[Pre-Discount]]</f>
        <v>5836</v>
      </c>
      <c r="E107" s="22">
        <f ca="1">Table13[[#This Row],[Record Created On]]+OpportunityTbl[[#This Row],[DaysToClose]]</f>
        <v>45007.411310480282</v>
      </c>
      <c r="F107" s="32" t="str">
        <f ca="1">IF(Table13[[#This Row],[Status]]="Won",OpportunityTbl[[#This Row],[Value]],"")</f>
        <v/>
      </c>
      <c r="G107" s="22" t="str">
        <f ca="1">IF(Table13[[#This Row],[Status]]="Open","",Table13[[#This Row],[Est. close date]])</f>
        <v/>
      </c>
      <c r="H107" s="4" t="str">
        <f ca="1">_xlfn.XLOOKUP(OpportunityTbl[[#This Row],[ProductSeq]],ProductTbl[ProductSeq],ProductTbl[Product],,0,1)</f>
        <v>Café A-100 Automatic</v>
      </c>
      <c r="I107" s="22" t="str">
        <f ca="1">OpportunityTbl[[#This Row],[Purchase Timeframe]]</f>
        <v>Next Quarter</v>
      </c>
      <c r="J107" t="str">
        <f ca="1">OpportunityTbl[[#This Row],[PipelineStep]]</f>
        <v>4-Close</v>
      </c>
      <c r="K107" s="13" t="str">
        <f ca="1">OpportunityTbl[[#This Row],[Rating]]</f>
        <v>Hot</v>
      </c>
      <c r="L107" t="str">
        <f ca="1">_xlfn.XLOOKUP(OpportunityTbl[[#This Row],[SystemUserSeq]],OwnerTbl[SystemUserSeq],OwnerTbl[Owner])</f>
        <v>Allie Bellew</v>
      </c>
      <c r="M107" t="str">
        <f ca="1">_xlfn.XLOOKUP(OpportunityTbl[[#This Row],[AccountSeq]],AccountTbl[AccountSeq],AccountTbl[Account Name])</f>
        <v>A. Datum Corporation (sample)</v>
      </c>
      <c r="N107" t="str">
        <f ca="1">_xlfn.XLOOKUP(OpportunityTbl[[#This Row],[CampaignSeq]],CampaignsTbl[CampaignSeq],CampaignsTbl[Name],"")</f>
        <v/>
      </c>
      <c r="O107" t="str">
        <f ca="1">IF(OpportunityTbl[[#This Row],[Decision Maker Identified]],"completed","mark complete")</f>
        <v>completed</v>
      </c>
      <c r="P107" t="str">
        <f ca="1">OpportunityTbl[[#This Row],[Purchase Process]]</f>
        <v>Individual</v>
      </c>
      <c r="Q107" s="4">
        <f ca="1">OpportunityTbl[[#This Row],[Probability]]*100</f>
        <v>90</v>
      </c>
      <c r="R107" s="4">
        <f ca="1">OpportunityTbl[[#This Row],[Discount]]*100</f>
        <v>5</v>
      </c>
      <c r="S10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8" spans="1:19" x14ac:dyDescent="0.4">
      <c r="A108" s="33">
        <f>ImportDateTime+(OpportunityTbl[[#This Row],[DateDiff-Minutes]]/1440)</f>
        <v>44920.351586226709</v>
      </c>
      <c r="B108" t="str">
        <f ca="1">OpportunityTbl[[#This Row],[Status]]</f>
        <v>Open</v>
      </c>
      <c r="C108" t="str" cm="1">
        <f t="array" aca="1" ref="C108" ca="1">_xlfn.IFS(Table13[[#This Row],[Status]]="Open","In Progress",Table13[[#This Row],[Status]]="Won","Won",Table13[[#This Row],[Status]]="Lost","Canceled")</f>
        <v>In Progress</v>
      </c>
      <c r="D108" s="15">
        <f ca="1">OpportunityTbl[[#This Row],[Pre-Discount]]</f>
        <v>8214</v>
      </c>
      <c r="E108" s="22">
        <f ca="1">Table13[[#This Row],[Record Created On]]+OpportunityTbl[[#This Row],[DaysToClose]]</f>
        <v>45010.101586226709</v>
      </c>
      <c r="F108" s="32" t="str">
        <f ca="1">IF(Table13[[#This Row],[Status]]="Won",OpportunityTbl[[#This Row],[Value]],"")</f>
        <v/>
      </c>
      <c r="G108" s="22" t="str">
        <f ca="1">IF(Table13[[#This Row],[Status]]="Open","",Table13[[#This Row],[Est. close date]])</f>
        <v/>
      </c>
      <c r="H108" s="4" t="str">
        <f ca="1">_xlfn.XLOOKUP(OpportunityTbl[[#This Row],[ProductSeq]],ProductTbl[ProductSeq],ProductTbl[Product],,0,1)</f>
        <v>Semiautomatic Espresso Machine</v>
      </c>
      <c r="I108" s="22" t="str">
        <f ca="1">OpportunityTbl[[#This Row],[Purchase Timeframe]]</f>
        <v>Next Quarter</v>
      </c>
      <c r="J108" t="str">
        <f ca="1">OpportunityTbl[[#This Row],[PipelineStep]]</f>
        <v>1-Qualify</v>
      </c>
      <c r="K108" s="13" t="str">
        <f ca="1">OpportunityTbl[[#This Row],[Rating]]</f>
        <v>Cold</v>
      </c>
      <c r="L108" t="str">
        <f ca="1">_xlfn.XLOOKUP(OpportunityTbl[[#This Row],[SystemUserSeq]],OwnerTbl[SystemUserSeq],OwnerTbl[Owner])</f>
        <v>Amy Alberts</v>
      </c>
      <c r="M108" t="str">
        <f ca="1">_xlfn.XLOOKUP(OpportunityTbl[[#This Row],[AccountSeq]],AccountTbl[AccountSeq],AccountTbl[Account Name])</f>
        <v>Blue Yonder Airlines (sample)</v>
      </c>
      <c r="N108" t="str">
        <f ca="1">_xlfn.XLOOKUP(OpportunityTbl[[#This Row],[CampaignSeq]],CampaignsTbl[CampaignSeq],CampaignsTbl[Name],"")</f>
        <v>Ad campaign template</v>
      </c>
      <c r="O108" t="str">
        <f ca="1">IF(OpportunityTbl[[#This Row],[Decision Maker Identified]],"completed","mark complete")</f>
        <v>mark complete</v>
      </c>
      <c r="P108" t="str">
        <f ca="1">OpportunityTbl[[#This Row],[Purchase Process]]</f>
        <v>Unknown</v>
      </c>
      <c r="Q108" s="4">
        <f ca="1">OpportunityTbl[[#This Row],[Probability]]*100</f>
        <v>10</v>
      </c>
      <c r="R108" s="4">
        <f ca="1">OpportunityTbl[[#This Row],[Discount]]*100</f>
        <v>2.5</v>
      </c>
      <c r="S10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9" spans="1:19" x14ac:dyDescent="0.4">
      <c r="A109" s="33">
        <f>ImportDateTime+(OpportunityTbl[[#This Row],[DateDiff-Minutes]]/1440)</f>
        <v>44920.291856000717</v>
      </c>
      <c r="B109" t="str">
        <f ca="1">OpportunityTbl[[#This Row],[Status]]</f>
        <v>Open</v>
      </c>
      <c r="C109" t="str" cm="1">
        <f t="array" aca="1" ref="C109" ca="1">_xlfn.IFS(Table13[[#This Row],[Status]]="Open","In Progress",Table13[[#This Row],[Status]]="Won","Won",Table13[[#This Row],[Status]]="Lost","Canceled")</f>
        <v>In Progress</v>
      </c>
      <c r="D109" s="15">
        <f ca="1">OpportunityTbl[[#This Row],[Pre-Discount]]</f>
        <v>5664</v>
      </c>
      <c r="E109" s="22">
        <f ca="1">Table13[[#This Row],[Record Created On]]+OpportunityTbl[[#This Row],[DaysToClose]]</f>
        <v>45002.291856000717</v>
      </c>
      <c r="F109" s="32" t="str">
        <f ca="1">IF(Table13[[#This Row],[Status]]="Won",OpportunityTbl[[#This Row],[Value]],"")</f>
        <v/>
      </c>
      <c r="G109" s="22" t="str">
        <f ca="1">IF(Table13[[#This Row],[Status]]="Open","",Table13[[#This Row],[Est. close date]])</f>
        <v/>
      </c>
      <c r="H109" s="4" t="str">
        <f ca="1">_xlfn.XLOOKUP(OpportunityTbl[[#This Row],[ProductSeq]],ProductTbl[ProductSeq],ProductTbl[Product],,0,1)</f>
        <v>Café A-100 Automatic</v>
      </c>
      <c r="I109" s="22" t="str">
        <f ca="1">OpportunityTbl[[#This Row],[Purchase Timeframe]]</f>
        <v>Next Quarter</v>
      </c>
      <c r="J109" t="str">
        <f ca="1">OpportunityTbl[[#This Row],[PipelineStep]]</f>
        <v>3-Propose</v>
      </c>
      <c r="K109" s="13" t="str">
        <f ca="1">OpportunityTbl[[#This Row],[Rating]]</f>
        <v>Hot</v>
      </c>
      <c r="L109" t="str">
        <f ca="1">_xlfn.XLOOKUP(OpportunityTbl[[#This Row],[SystemUserSeq]],OwnerTbl[SystemUserSeq],OwnerTbl[Owner])</f>
        <v>Allie Bellew</v>
      </c>
      <c r="M109" t="str">
        <f ca="1">_xlfn.XLOOKUP(OpportunityTbl[[#This Row],[AccountSeq]],AccountTbl[AccountSeq],AccountTbl[Account Name])</f>
        <v>Fabrikam West</v>
      </c>
      <c r="N109" t="str">
        <f ca="1">_xlfn.XLOOKUP(OpportunityTbl[[#This Row],[CampaignSeq]],CampaignsTbl[CampaignSeq],CampaignsTbl[Name],"")</f>
        <v/>
      </c>
      <c r="O109" t="str">
        <f ca="1">IF(OpportunityTbl[[#This Row],[Decision Maker Identified]],"completed","mark complete")</f>
        <v>completed</v>
      </c>
      <c r="P109" t="str">
        <f ca="1">OpportunityTbl[[#This Row],[Purchase Process]]</f>
        <v>Unknown</v>
      </c>
      <c r="Q109" s="4">
        <f ca="1">OpportunityTbl[[#This Row],[Probability]]*100</f>
        <v>90</v>
      </c>
      <c r="R109" s="4">
        <f ca="1">OpportunityTbl[[#This Row],[Discount]]*100</f>
        <v>5</v>
      </c>
      <c r="S109" t="str">
        <f ca="1">Table13[[#This Row],[Potential Customer]]&amp;" | "&amp;_xlfn.XLOOKUP(OpportunityTbl[[#This Row],[ProductSeq]], ProductTbl[ProductSeq],ProductTbl[Product])</f>
        <v>Fabrikam West | Café A-100 Automatic</v>
      </c>
    </row>
    <row r="110" spans="1:19" x14ac:dyDescent="0.4">
      <c r="A110" s="33">
        <f>ImportDateTime+(OpportunityTbl[[#This Row],[DateDiff-Minutes]]/1440)</f>
        <v>44920.232119801702</v>
      </c>
      <c r="B110" t="str">
        <f ca="1">OpportunityTbl[[#This Row],[Status]]</f>
        <v>Open</v>
      </c>
      <c r="C110" t="str" cm="1">
        <f t="array" aca="1" ref="C110" ca="1">_xlfn.IFS(Table13[[#This Row],[Status]]="Open","In Progress",Table13[[#This Row],[Status]]="Won","Won",Table13[[#This Row],[Status]]="Lost","Canceled")</f>
        <v>In Progress</v>
      </c>
      <c r="D110" s="15">
        <f ca="1">OpportunityTbl[[#This Row],[Pre-Discount]]</f>
        <v>6842</v>
      </c>
      <c r="E110" s="22">
        <f ca="1">Table13[[#This Row],[Record Created On]]+OpportunityTbl[[#This Row],[DaysToClose]]</f>
        <v>45038.482119801702</v>
      </c>
      <c r="F110" s="32" t="str">
        <f ca="1">IF(Table13[[#This Row],[Status]]="Won",OpportunityTbl[[#This Row],[Value]],"")</f>
        <v/>
      </c>
      <c r="G110" s="22" t="str">
        <f ca="1">IF(Table13[[#This Row],[Status]]="Open","",Table13[[#This Row],[Est. close date]])</f>
        <v/>
      </c>
      <c r="H110" s="4" t="str">
        <f ca="1">_xlfn.XLOOKUP(OpportunityTbl[[#This Row],[ProductSeq]],ProductTbl[ProductSeq],ProductTbl[Product],,0,1)</f>
        <v>Semiautomatic Espresso Machine</v>
      </c>
      <c r="I110" s="22" t="str">
        <f ca="1">OpportunityTbl[[#This Row],[Purchase Timeframe]]</f>
        <v>This Year</v>
      </c>
      <c r="J110" t="str">
        <f ca="1">OpportunityTbl[[#This Row],[PipelineStep]]</f>
        <v>3-Propose</v>
      </c>
      <c r="K110" s="13" t="str">
        <f ca="1">OpportunityTbl[[#This Row],[Rating]]</f>
        <v>Hot</v>
      </c>
      <c r="L110" t="str">
        <f ca="1">_xlfn.XLOOKUP(OpportunityTbl[[#This Row],[SystemUserSeq]],OwnerTbl[SystemUserSeq],OwnerTbl[Owner])</f>
        <v>Karen Berg</v>
      </c>
      <c r="M110" t="str">
        <f ca="1">_xlfn.XLOOKUP(OpportunityTbl[[#This Row],[AccountSeq]],AccountTbl[AccountSeq],AccountTbl[Account Name])</f>
        <v>Adventure Works</v>
      </c>
      <c r="N110" t="str">
        <f ca="1">_xlfn.XLOOKUP(OpportunityTbl[[#This Row],[CampaignSeq]],CampaignsTbl[CampaignSeq],CampaignsTbl[Name],"")</f>
        <v>New customer loyalty program</v>
      </c>
      <c r="O110" t="str">
        <f ca="1">IF(OpportunityTbl[[#This Row],[Decision Maker Identified]],"completed","mark complete")</f>
        <v>mark complete</v>
      </c>
      <c r="P110" t="str">
        <f ca="1">OpportunityTbl[[#This Row],[Purchase Process]]</f>
        <v>Unknown</v>
      </c>
      <c r="Q110" s="4">
        <f ca="1">OpportunityTbl[[#This Row],[Probability]]*100</f>
        <v>90</v>
      </c>
      <c r="R110" s="4">
        <f ca="1">OpportunityTbl[[#This Row],[Discount]]*100</f>
        <v>2.5</v>
      </c>
      <c r="S11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11" spans="1:19" x14ac:dyDescent="0.4">
      <c r="A111" s="33">
        <f>ImportDateTime+(OpportunityTbl[[#This Row],[DateDiff-Minutes]]/1440)</f>
        <v>44920.172377629067</v>
      </c>
      <c r="B111" t="str">
        <f ca="1">OpportunityTbl[[#This Row],[Status]]</f>
        <v>Open</v>
      </c>
      <c r="C111" t="str" cm="1">
        <f t="array" aca="1" ref="C111" ca="1">_xlfn.IFS(Table13[[#This Row],[Status]]="Open","In Progress",Table13[[#This Row],[Status]]="Won","Won",Table13[[#This Row],[Status]]="Lost","Canceled")</f>
        <v>In Progress</v>
      </c>
      <c r="D111" s="15">
        <f ca="1">OpportunityTbl[[#This Row],[Pre-Discount]]</f>
        <v>16750</v>
      </c>
      <c r="E111" s="22">
        <f ca="1">Table13[[#This Row],[Record Created On]]+OpportunityTbl[[#This Row],[DaysToClose]]</f>
        <v>45031.672377629067</v>
      </c>
      <c r="F111" s="32" t="str">
        <f ca="1">IF(Table13[[#This Row],[Status]]="Won",OpportunityTbl[[#This Row],[Value]],"")</f>
        <v/>
      </c>
      <c r="G111" s="22" t="str">
        <f ca="1">IF(Table13[[#This Row],[Status]]="Open","",Table13[[#This Row],[Est. close date]])</f>
        <v/>
      </c>
      <c r="H111" s="4" t="str">
        <f ca="1">_xlfn.XLOOKUP(OpportunityTbl[[#This Row],[ProductSeq]],ProductTbl[ProductSeq],ProductTbl[Product],,0,1)</f>
        <v>Café Duo Espresso Machine</v>
      </c>
      <c r="I111" s="22" t="str">
        <f ca="1">OpportunityTbl[[#This Row],[Purchase Timeframe]]</f>
        <v>This Year</v>
      </c>
      <c r="J111" t="str">
        <f ca="1">OpportunityTbl[[#This Row],[PipelineStep]]</f>
        <v>2-Develop</v>
      </c>
      <c r="K111" s="13" t="str">
        <f ca="1">OpportunityTbl[[#This Row],[Rating]]</f>
        <v>Warm</v>
      </c>
      <c r="L111" t="str">
        <f ca="1">_xlfn.XLOOKUP(OpportunityTbl[[#This Row],[SystemUserSeq]],OwnerTbl[SystemUserSeq],OwnerTbl[Owner])</f>
        <v>Amy Alberts</v>
      </c>
      <c r="M111" t="str">
        <f ca="1">_xlfn.XLOOKUP(OpportunityTbl[[#This Row],[AccountSeq]],AccountTbl[AccountSeq],AccountTbl[Account Name])</f>
        <v>A Datum Corporation</v>
      </c>
      <c r="N111" t="str">
        <f ca="1">_xlfn.XLOOKUP(OpportunityTbl[[#This Row],[CampaignSeq]],CampaignsTbl[CampaignSeq],CampaignsTbl[Name],"")</f>
        <v/>
      </c>
      <c r="O111" t="str">
        <f ca="1">IF(OpportunityTbl[[#This Row],[Decision Maker Identified]],"completed","mark complete")</f>
        <v>mark complete</v>
      </c>
      <c r="P111" t="str">
        <f ca="1">OpportunityTbl[[#This Row],[Purchase Process]]</f>
        <v>Individual</v>
      </c>
      <c r="Q111" s="4">
        <f ca="1">OpportunityTbl[[#This Row],[Probability]]*100</f>
        <v>50</v>
      </c>
      <c r="R111" s="4">
        <f ca="1">OpportunityTbl[[#This Row],[Discount]]*100</f>
        <v>2.5</v>
      </c>
      <c r="S11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2" spans="1:19" x14ac:dyDescent="0.4">
      <c r="A112" s="33">
        <f>ImportDateTime+(OpportunityTbl[[#This Row],[DateDiff-Minutes]]/1440)</f>
        <v>44920.112629482217</v>
      </c>
      <c r="B112" t="str">
        <f ca="1">OpportunityTbl[[#This Row],[Status]]</f>
        <v>Open</v>
      </c>
      <c r="C112" t="str" cm="1">
        <f t="array" aca="1" ref="C112" ca="1">_xlfn.IFS(Table13[[#This Row],[Status]]="Open","In Progress",Table13[[#This Row],[Status]]="Won","Won",Table13[[#This Row],[Status]]="Lost","Canceled")</f>
        <v>In Progress</v>
      </c>
      <c r="D112" s="15">
        <f ca="1">OpportunityTbl[[#This Row],[Pre-Discount]]</f>
        <v>7507</v>
      </c>
      <c r="E112" s="22">
        <f ca="1">Table13[[#This Row],[Record Created On]]+OpportunityTbl[[#This Row],[DaysToClose]]</f>
        <v>45002.612629482217</v>
      </c>
      <c r="F112" s="32" t="str">
        <f ca="1">IF(Table13[[#This Row],[Status]]="Won",OpportunityTbl[[#This Row],[Value]],"")</f>
        <v/>
      </c>
      <c r="G112" s="22" t="str">
        <f ca="1">IF(Table13[[#This Row],[Status]]="Open","",Table13[[#This Row],[Est. close date]])</f>
        <v/>
      </c>
      <c r="H112" s="4" t="str">
        <f ca="1">_xlfn.XLOOKUP(OpportunityTbl[[#This Row],[ProductSeq]],ProductTbl[ProductSeq],ProductTbl[Product],,0,1)</f>
        <v>Airpot Coffee Maker</v>
      </c>
      <c r="I112" s="22" t="str">
        <f ca="1">OpportunityTbl[[#This Row],[Purchase Timeframe]]</f>
        <v>Next Quarter</v>
      </c>
      <c r="J112" t="str">
        <f ca="1">OpportunityTbl[[#This Row],[PipelineStep]]</f>
        <v>1-Qualify</v>
      </c>
      <c r="K112" s="13" t="str">
        <f ca="1">OpportunityTbl[[#This Row],[Rating]]</f>
        <v>Warm</v>
      </c>
      <c r="L112" t="str">
        <f ca="1">_xlfn.XLOOKUP(OpportunityTbl[[#This Row],[SystemUserSeq]],OwnerTbl[SystemUserSeq],OwnerTbl[Owner])</f>
        <v>Christa Geller</v>
      </c>
      <c r="M112" t="str">
        <f ca="1">_xlfn.XLOOKUP(OpportunityTbl[[#This Row],[AccountSeq]],AccountTbl[AccountSeq],AccountTbl[Account Name])</f>
        <v>Southridge Video Engineering</v>
      </c>
      <c r="N112" t="str">
        <f ca="1">_xlfn.XLOOKUP(OpportunityTbl[[#This Row],[CampaignSeq]],CampaignsTbl[CampaignSeq],CampaignsTbl[Name],"")</f>
        <v/>
      </c>
      <c r="O112" t="str">
        <f ca="1">IF(OpportunityTbl[[#This Row],[Decision Maker Identified]],"completed","mark complete")</f>
        <v>completed</v>
      </c>
      <c r="P112" t="str">
        <f ca="1">OpportunityTbl[[#This Row],[Purchase Process]]</f>
        <v>Unknown</v>
      </c>
      <c r="Q112" s="4">
        <f ca="1">OpportunityTbl[[#This Row],[Probability]]*100</f>
        <v>30</v>
      </c>
      <c r="R112" s="4">
        <f ca="1">OpportunityTbl[[#This Row],[Discount]]*100</f>
        <v>2</v>
      </c>
      <c r="S112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113" spans="1:19" x14ac:dyDescent="0.4">
      <c r="A113" s="33">
        <f>ImportDateTime+(OpportunityTbl[[#This Row],[DateDiff-Minutes]]/1440)</f>
        <v>44920.052875360547</v>
      </c>
      <c r="B113" t="str">
        <f ca="1">OpportunityTbl[[#This Row],[Status]]</f>
        <v>Open</v>
      </c>
      <c r="C113" t="str" cm="1">
        <f t="array" aca="1" ref="C113" ca="1">_xlfn.IFS(Table13[[#This Row],[Status]]="Open","In Progress",Table13[[#This Row],[Status]]="Won","Won",Table13[[#This Row],[Status]]="Lost","Canceled")</f>
        <v>In Progress</v>
      </c>
      <c r="D113" s="15">
        <f ca="1">OpportunityTbl[[#This Row],[Pre-Discount]]</f>
        <v>6564</v>
      </c>
      <c r="E113" s="22">
        <f ca="1">Table13[[#This Row],[Record Created On]]+OpportunityTbl[[#This Row],[DaysToClose]]</f>
        <v>45007.302875360547</v>
      </c>
      <c r="F113" s="32" t="str">
        <f ca="1">IF(Table13[[#This Row],[Status]]="Won",OpportunityTbl[[#This Row],[Value]],"")</f>
        <v/>
      </c>
      <c r="G113" s="22" t="str">
        <f ca="1">IF(Table13[[#This Row],[Status]]="Open","",Table13[[#This Row],[Est. close date]])</f>
        <v/>
      </c>
      <c r="H113" s="4" t="str">
        <f ca="1">_xlfn.XLOOKUP(OpportunityTbl[[#This Row],[ProductSeq]],ProductTbl[ProductSeq],ProductTbl[Product],,0,1)</f>
        <v>Airpot Coffee Maker</v>
      </c>
      <c r="I113" s="22" t="str">
        <f ca="1">OpportunityTbl[[#This Row],[Purchase Timeframe]]</f>
        <v>Next Quarter</v>
      </c>
      <c r="J113" t="str">
        <f ca="1">OpportunityTbl[[#This Row],[PipelineStep]]</f>
        <v>2-Develop</v>
      </c>
      <c r="K113" s="13" t="str">
        <f ca="1">OpportunityTbl[[#This Row],[Rating]]</f>
        <v>Warm</v>
      </c>
      <c r="L113" t="str">
        <f ca="1">_xlfn.XLOOKUP(OpportunityTbl[[#This Row],[SystemUserSeq]],OwnerTbl[SystemUserSeq],OwnerTbl[Owner])</f>
        <v>Anne Weiler</v>
      </c>
      <c r="M113" t="str">
        <f ca="1">_xlfn.XLOOKUP(OpportunityTbl[[#This Row],[AccountSeq]],AccountTbl[AccountSeq],AccountTbl[Account Name])</f>
        <v>Litware, Inc. (sample)</v>
      </c>
      <c r="N113" t="str">
        <f ca="1">_xlfn.XLOOKUP(OpportunityTbl[[#This Row],[CampaignSeq]],CampaignsTbl[CampaignSeq],CampaignsTbl[Name],"")</f>
        <v/>
      </c>
      <c r="O113" t="str">
        <f ca="1">IF(OpportunityTbl[[#This Row],[Decision Maker Identified]],"completed","mark complete")</f>
        <v>mark complete</v>
      </c>
      <c r="P113" t="str">
        <f ca="1">OpportunityTbl[[#This Row],[Purchase Process]]</f>
        <v>Individual</v>
      </c>
      <c r="Q113" s="4">
        <f ca="1">OpportunityTbl[[#This Row],[Probability]]*100</f>
        <v>50</v>
      </c>
      <c r="R113" s="4">
        <f ca="1">OpportunityTbl[[#This Row],[Discount]]*100</f>
        <v>3.5000000000000004</v>
      </c>
      <c r="S11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4" spans="1:19" x14ac:dyDescent="0.4">
      <c r="A114" s="33">
        <f>ImportDateTime+(OpportunityTbl[[#This Row],[DateDiff-Minutes]]/1440)</f>
        <v>44919.993115263467</v>
      </c>
      <c r="B114" t="str">
        <f ca="1">OpportunityTbl[[#This Row],[Status]]</f>
        <v>Open</v>
      </c>
      <c r="C114" t="str" cm="1">
        <f t="array" aca="1" ref="C114" ca="1">_xlfn.IFS(Table13[[#This Row],[Status]]="Open","In Progress",Table13[[#This Row],[Status]]="Won","Won",Table13[[#This Row],[Status]]="Lost","Canceled")</f>
        <v>In Progress</v>
      </c>
      <c r="D114" s="15">
        <f ca="1">OpportunityTbl[[#This Row],[Pre-Discount]]</f>
        <v>3792</v>
      </c>
      <c r="E114" s="22">
        <f ca="1">Table13[[#This Row],[Record Created On]]+OpportunityTbl[[#This Row],[DaysToClose]]</f>
        <v>45016.493115263467</v>
      </c>
      <c r="F114" s="32" t="str">
        <f ca="1">IF(Table13[[#This Row],[Status]]="Won",OpportunityTbl[[#This Row],[Value]],"")</f>
        <v/>
      </c>
      <c r="G114" s="22" t="str">
        <f ca="1">IF(Table13[[#This Row],[Status]]="Open","",Table13[[#This Row],[Est. close date]])</f>
        <v/>
      </c>
      <c r="H114" s="4" t="str">
        <f ca="1">_xlfn.XLOOKUP(OpportunityTbl[[#This Row],[ProductSeq]],ProductTbl[ProductSeq],ProductTbl[Product],,0,1)</f>
        <v>Café Grande Espresso Machine</v>
      </c>
      <c r="I114" s="22" t="str">
        <f ca="1">OpportunityTbl[[#This Row],[Purchase Timeframe]]</f>
        <v>Next Quarter</v>
      </c>
      <c r="J114" t="str">
        <f ca="1">OpportunityTbl[[#This Row],[PipelineStep]]</f>
        <v>3-Propose</v>
      </c>
      <c r="K114" s="13" t="str">
        <f ca="1">OpportunityTbl[[#This Row],[Rating]]</f>
        <v>Hot</v>
      </c>
      <c r="L114" t="str">
        <f ca="1">_xlfn.XLOOKUP(OpportunityTbl[[#This Row],[SystemUserSeq]],OwnerTbl[SystemUserSeq],OwnerTbl[Owner])</f>
        <v>Anne Weiler</v>
      </c>
      <c r="M114" t="str">
        <f ca="1">_xlfn.XLOOKUP(OpportunityTbl[[#This Row],[AccountSeq]],AccountTbl[AccountSeq],AccountTbl[Account Name])</f>
        <v>Contoso Assembly</v>
      </c>
      <c r="N114" t="str">
        <f ca="1">_xlfn.XLOOKUP(OpportunityTbl[[#This Row],[CampaignSeq]],CampaignsTbl[CampaignSeq],CampaignsTbl[Name],"")</f>
        <v/>
      </c>
      <c r="O114" t="str">
        <f ca="1">IF(OpportunityTbl[[#This Row],[Decision Maker Identified]],"completed","mark complete")</f>
        <v>mark complete</v>
      </c>
      <c r="P114" t="str">
        <f ca="1">OpportunityTbl[[#This Row],[Purchase Process]]</f>
        <v>Unknown</v>
      </c>
      <c r="Q114" s="4">
        <f ca="1">OpportunityTbl[[#This Row],[Probability]]*100</f>
        <v>90</v>
      </c>
      <c r="R114" s="4">
        <f ca="1">OpportunityTbl[[#This Row],[Discount]]*100</f>
        <v>3.5000000000000004</v>
      </c>
      <c r="S114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15" spans="1:19" x14ac:dyDescent="0.4">
      <c r="A115" s="33">
        <f>ImportDateTime+(OpportunityTbl[[#This Row],[DateDiff-Minutes]]/1440)</f>
        <v>44919.933349190382</v>
      </c>
      <c r="B115" t="str">
        <f ca="1">OpportunityTbl[[#This Row],[Status]]</f>
        <v>Open</v>
      </c>
      <c r="C115" t="str" cm="1">
        <f t="array" aca="1" ref="C115" ca="1">_xlfn.IFS(Table13[[#This Row],[Status]]="Open","In Progress",Table13[[#This Row],[Status]]="Won","Won",Table13[[#This Row],[Status]]="Lost","Canceled")</f>
        <v>In Progress</v>
      </c>
      <c r="D115" s="15">
        <f ca="1">OpportunityTbl[[#This Row],[Pre-Discount]]</f>
        <v>28877</v>
      </c>
      <c r="E115" s="22">
        <f ca="1">Table13[[#This Row],[Record Created On]]+OpportunityTbl[[#This Row],[DaysToClose]]</f>
        <v>45041.433349190382</v>
      </c>
      <c r="F115" s="32" t="str">
        <f ca="1">IF(Table13[[#This Row],[Status]]="Won",OpportunityTbl[[#This Row],[Value]],"")</f>
        <v/>
      </c>
      <c r="G115" s="22" t="str">
        <f ca="1">IF(Table13[[#This Row],[Status]]="Open","",Table13[[#This Row],[Est. close date]])</f>
        <v/>
      </c>
      <c r="H115" s="4" t="str">
        <f ca="1">_xlfn.XLOOKUP(OpportunityTbl[[#This Row],[ProductSeq]],ProductTbl[ProductSeq],ProductTbl[Product],,0,1)</f>
        <v>Café Duo Espresso Machine</v>
      </c>
      <c r="I115" s="22" t="str">
        <f ca="1">OpportunityTbl[[#This Row],[Purchase Timeframe]]</f>
        <v>This Year</v>
      </c>
      <c r="J115" t="str">
        <f ca="1">OpportunityTbl[[#This Row],[PipelineStep]]</f>
        <v>4-Close</v>
      </c>
      <c r="K115" s="13" t="str">
        <f ca="1">OpportunityTbl[[#This Row],[Rating]]</f>
        <v>Hot</v>
      </c>
      <c r="L115" t="str">
        <f ca="1">_xlfn.XLOOKUP(OpportunityTbl[[#This Row],[SystemUserSeq]],OwnerTbl[SystemUserSeq],OwnerTbl[Owner])</f>
        <v>Amy Alberts</v>
      </c>
      <c r="M115" t="str">
        <f ca="1">_xlfn.XLOOKUP(OpportunityTbl[[#This Row],[AccountSeq]],AccountTbl[AccountSeq],AccountTbl[Account Name])</f>
        <v>A Datum Corporation</v>
      </c>
      <c r="N115" t="str">
        <f ca="1">_xlfn.XLOOKUP(OpportunityTbl[[#This Row],[CampaignSeq]],CampaignsTbl[CampaignSeq],CampaignsTbl[Name],"")</f>
        <v>Charity event</v>
      </c>
      <c r="O115" t="str">
        <f ca="1">IF(OpportunityTbl[[#This Row],[Decision Maker Identified]],"completed","mark complete")</f>
        <v>completed</v>
      </c>
      <c r="P115" t="str">
        <f ca="1">OpportunityTbl[[#This Row],[Purchase Process]]</f>
        <v>Unknown</v>
      </c>
      <c r="Q115" s="4">
        <f ca="1">OpportunityTbl[[#This Row],[Probability]]*100</f>
        <v>90</v>
      </c>
      <c r="R115" s="4">
        <f ca="1">OpportunityTbl[[#This Row],[Discount]]*100</f>
        <v>2.5</v>
      </c>
      <c r="S11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6" spans="1:19" x14ac:dyDescent="0.4">
      <c r="A116" s="33">
        <f>ImportDateTime+(OpportunityTbl[[#This Row],[DateDiff-Minutes]]/1440)</f>
        <v>44919.873577140686</v>
      </c>
      <c r="B116" t="str">
        <f ca="1">OpportunityTbl[[#This Row],[Status]]</f>
        <v>Open</v>
      </c>
      <c r="C116" t="str" cm="1">
        <f t="array" aca="1" ref="C116" ca="1">_xlfn.IFS(Table13[[#This Row],[Status]]="Open","In Progress",Table13[[#This Row],[Status]]="Won","Won",Table13[[#This Row],[Status]]="Lost","Canceled")</f>
        <v>In Progress</v>
      </c>
      <c r="D116" s="15">
        <f ca="1">OpportunityTbl[[#This Row],[Pre-Discount]]</f>
        <v>8996</v>
      </c>
      <c r="E116" s="22">
        <f ca="1">Table13[[#This Row],[Record Created On]]+OpportunityTbl[[#This Row],[DaysToClose]]</f>
        <v>45027.873577140686</v>
      </c>
      <c r="F116" s="32" t="str">
        <f ca="1">IF(Table13[[#This Row],[Status]]="Won",OpportunityTbl[[#This Row],[Value]],"")</f>
        <v/>
      </c>
      <c r="G116" s="22" t="str">
        <f ca="1">IF(Table13[[#This Row],[Status]]="Open","",Table13[[#This Row],[Est. close date]])</f>
        <v/>
      </c>
      <c r="H116" s="4" t="str">
        <f ca="1">_xlfn.XLOOKUP(OpportunityTbl[[#This Row],[ProductSeq]],ProductTbl[ProductSeq],ProductTbl[Product],,0,1)</f>
        <v>Airpot Coffee Maker</v>
      </c>
      <c r="I116" s="22" t="str">
        <f ca="1">OpportunityTbl[[#This Row],[Purchase Timeframe]]</f>
        <v>Next Quarter</v>
      </c>
      <c r="J116" t="str">
        <f ca="1">OpportunityTbl[[#This Row],[PipelineStep]]</f>
        <v>2-Develop</v>
      </c>
      <c r="K116" s="13" t="str">
        <f ca="1">OpportunityTbl[[#This Row],[Rating]]</f>
        <v>Warm</v>
      </c>
      <c r="L116" t="str">
        <f ca="1">_xlfn.XLOOKUP(OpportunityTbl[[#This Row],[SystemUserSeq]],OwnerTbl[SystemUserSeq],OwnerTbl[Owner])</f>
        <v>Amy Alberts</v>
      </c>
      <c r="M116" t="str">
        <f ca="1">_xlfn.XLOOKUP(OpportunityTbl[[#This Row],[AccountSeq]],AccountTbl[AccountSeq],AccountTbl[Account Name])</f>
        <v>A Datum Corporation</v>
      </c>
      <c r="N116" t="str">
        <f ca="1">_xlfn.XLOOKUP(OpportunityTbl[[#This Row],[CampaignSeq]],CampaignsTbl[CampaignSeq],CampaignsTbl[Name],"")</f>
        <v/>
      </c>
      <c r="O116" t="str">
        <f ca="1">IF(OpportunityTbl[[#This Row],[Decision Maker Identified]],"completed","mark complete")</f>
        <v>mark complete</v>
      </c>
      <c r="P116" t="str">
        <f ca="1">OpportunityTbl[[#This Row],[Purchase Process]]</f>
        <v>Committee</v>
      </c>
      <c r="Q116" s="4">
        <f ca="1">OpportunityTbl[[#This Row],[Probability]]*100</f>
        <v>50</v>
      </c>
      <c r="R116" s="4">
        <f ca="1">OpportunityTbl[[#This Row],[Discount]]*100</f>
        <v>2</v>
      </c>
      <c r="S11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7" spans="1:19" x14ac:dyDescent="0.4">
      <c r="A117" s="33">
        <f>ImportDateTime+(OpportunityTbl[[#This Row],[DateDiff-Minutes]]/1440)</f>
        <v>44919.813799113785</v>
      </c>
      <c r="B117" t="str">
        <f ca="1">OpportunityTbl[[#This Row],[Status]]</f>
        <v>Open</v>
      </c>
      <c r="C117" t="str" cm="1">
        <f t="array" aca="1" ref="C117" ca="1">_xlfn.IFS(Table13[[#This Row],[Status]]="Open","In Progress",Table13[[#This Row],[Status]]="Won","Won",Table13[[#This Row],[Status]]="Lost","Canceled")</f>
        <v>In Progress</v>
      </c>
      <c r="D117" s="15">
        <f ca="1">OpportunityTbl[[#This Row],[Pre-Discount]]</f>
        <v>8742</v>
      </c>
      <c r="E117" s="22">
        <f ca="1">Table13[[#This Row],[Record Created On]]+OpportunityTbl[[#This Row],[DaysToClose]]</f>
        <v>45002.063799113785</v>
      </c>
      <c r="F117" s="32" t="str">
        <f ca="1">IF(Table13[[#This Row],[Status]]="Won",OpportunityTbl[[#This Row],[Value]],"")</f>
        <v/>
      </c>
      <c r="G117" s="22" t="str">
        <f ca="1">IF(Table13[[#This Row],[Status]]="Open","",Table13[[#This Row],[Est. close date]])</f>
        <v/>
      </c>
      <c r="H117" s="4" t="str">
        <f ca="1">_xlfn.XLOOKUP(OpportunityTbl[[#This Row],[ProductSeq]],ProductTbl[ProductSeq],ProductTbl[Product],,0,1)</f>
        <v>Airpot Coffee Maker</v>
      </c>
      <c r="I117" s="22" t="str">
        <f ca="1">OpportunityTbl[[#This Row],[Purchase Timeframe]]</f>
        <v>Next Quarter</v>
      </c>
      <c r="J117" t="str">
        <f ca="1">OpportunityTbl[[#This Row],[PipelineStep]]</f>
        <v>2-Develop</v>
      </c>
      <c r="K117" s="13" t="str">
        <f ca="1">OpportunityTbl[[#This Row],[Rating]]</f>
        <v>Warm</v>
      </c>
      <c r="L117" t="str">
        <f ca="1">_xlfn.XLOOKUP(OpportunityTbl[[#This Row],[SystemUserSeq]],OwnerTbl[SystemUserSeq],OwnerTbl[Owner])</f>
        <v>Anne Weiler</v>
      </c>
      <c r="M117" t="str">
        <f ca="1">_xlfn.XLOOKUP(OpportunityTbl[[#This Row],[AccountSeq]],AccountTbl[AccountSeq],AccountTbl[Account Name])</f>
        <v>Consolidated Messenger Integration</v>
      </c>
      <c r="N117" t="str">
        <f ca="1">_xlfn.XLOOKUP(OpportunityTbl[[#This Row],[CampaignSeq]],CampaignsTbl[CampaignSeq],CampaignsTbl[Name],"")</f>
        <v/>
      </c>
      <c r="O117" t="str">
        <f ca="1">IF(OpportunityTbl[[#This Row],[Decision Maker Identified]],"completed","mark complete")</f>
        <v>completed</v>
      </c>
      <c r="P117" t="str">
        <f ca="1">OpportunityTbl[[#This Row],[Purchase Process]]</f>
        <v>Unknown</v>
      </c>
      <c r="Q117" s="4">
        <f ca="1">OpportunityTbl[[#This Row],[Probability]]*100</f>
        <v>50</v>
      </c>
      <c r="R117" s="4">
        <f ca="1">OpportunityTbl[[#This Row],[Discount]]*100</f>
        <v>3.5000000000000004</v>
      </c>
      <c r="S117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118" spans="1:19" x14ac:dyDescent="0.4">
      <c r="A118" s="33">
        <f>ImportDateTime+(OpportunityTbl[[#This Row],[DateDiff-Minutes]]/1440)</f>
        <v>44919.75401510908</v>
      </c>
      <c r="B118" t="str">
        <f ca="1">OpportunityTbl[[#This Row],[Status]]</f>
        <v>Open</v>
      </c>
      <c r="C118" t="str" cm="1">
        <f t="array" aca="1" ref="C118" ca="1">_xlfn.IFS(Table13[[#This Row],[Status]]="Open","In Progress",Table13[[#This Row],[Status]]="Won","Won",Table13[[#This Row],[Status]]="Lost","Canceled")</f>
        <v>In Progress</v>
      </c>
      <c r="D118" s="15">
        <f ca="1">OpportunityTbl[[#This Row],[Pre-Discount]]</f>
        <v>7924</v>
      </c>
      <c r="E118" s="22">
        <f ca="1">Table13[[#This Row],[Record Created On]]+OpportunityTbl[[#This Row],[DaysToClose]]</f>
        <v>44995.00401510908</v>
      </c>
      <c r="F118" s="32" t="str">
        <f ca="1">IF(Table13[[#This Row],[Status]]="Won",OpportunityTbl[[#This Row],[Value]],"")</f>
        <v/>
      </c>
      <c r="G118" s="22" t="str">
        <f ca="1">IF(Table13[[#This Row],[Status]]="Open","",Table13[[#This Row],[Est. close date]])</f>
        <v/>
      </c>
      <c r="H118" s="4" t="str">
        <f ca="1">_xlfn.XLOOKUP(OpportunityTbl[[#This Row],[ProductSeq]],ProductTbl[ProductSeq],ProductTbl[Product],,0,1)</f>
        <v>Semiautomatic Espresso Machine</v>
      </c>
      <c r="I118" s="22" t="str">
        <f ca="1">OpportunityTbl[[#This Row],[Purchase Timeframe]]</f>
        <v>This Quarter</v>
      </c>
      <c r="J118" t="str">
        <f ca="1">OpportunityTbl[[#This Row],[PipelineStep]]</f>
        <v>2-Develop</v>
      </c>
      <c r="K118" s="13" t="str">
        <f ca="1">OpportunityTbl[[#This Row],[Rating]]</f>
        <v>Warm</v>
      </c>
      <c r="L118" t="str">
        <f ca="1">_xlfn.XLOOKUP(OpportunityTbl[[#This Row],[SystemUserSeq]],OwnerTbl[SystemUserSeq],OwnerTbl[Owner])</f>
        <v>Karen Berg</v>
      </c>
      <c r="M118" t="str">
        <f ca="1">_xlfn.XLOOKUP(OpportunityTbl[[#This Row],[AccountSeq]],AccountTbl[AccountSeq],AccountTbl[Account Name])</f>
        <v>Adventure Works (sample)</v>
      </c>
      <c r="N118" t="str">
        <f ca="1">_xlfn.XLOOKUP(OpportunityTbl[[#This Row],[CampaignSeq]],CampaignsTbl[CampaignSeq],CampaignsTbl[Name],"")</f>
        <v>Ad campaign template</v>
      </c>
      <c r="O118" t="str">
        <f ca="1">IF(OpportunityTbl[[#This Row],[Decision Maker Identified]],"completed","mark complete")</f>
        <v>completed</v>
      </c>
      <c r="P118" t="str">
        <f ca="1">OpportunityTbl[[#This Row],[Purchase Process]]</f>
        <v>Committee</v>
      </c>
      <c r="Q118" s="4">
        <f ca="1">OpportunityTbl[[#This Row],[Probability]]*100</f>
        <v>50</v>
      </c>
      <c r="R118" s="4">
        <f ca="1">OpportunityTbl[[#This Row],[Discount]]*100</f>
        <v>2.5</v>
      </c>
      <c r="S11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9" spans="1:19" x14ac:dyDescent="0.4">
      <c r="A119" s="33">
        <f>ImportDateTime+(OpportunityTbl[[#This Row],[DateDiff-Minutes]]/1440)</f>
        <v>44919.694225125975</v>
      </c>
      <c r="B119" t="str">
        <f ca="1">OpportunityTbl[[#This Row],[Status]]</f>
        <v>Open</v>
      </c>
      <c r="C119" t="str" cm="1">
        <f t="array" aca="1" ref="C119" ca="1">_xlfn.IFS(Table13[[#This Row],[Status]]="Open","In Progress",Table13[[#This Row],[Status]]="Won","Won",Table13[[#This Row],[Status]]="Lost","Canceled")</f>
        <v>In Progress</v>
      </c>
      <c r="D119" s="15">
        <f ca="1">OpportunityTbl[[#This Row],[Pre-Discount]]</f>
        <v>3613</v>
      </c>
      <c r="E119" s="22">
        <f ca="1">Table13[[#This Row],[Record Created On]]+OpportunityTbl[[#This Row],[DaysToClose]]</f>
        <v>45034.694225125975</v>
      </c>
      <c r="F119" s="32" t="str">
        <f ca="1">IF(Table13[[#This Row],[Status]]="Won",OpportunityTbl[[#This Row],[Value]],"")</f>
        <v/>
      </c>
      <c r="G119" s="22" t="str">
        <f ca="1">IF(Table13[[#This Row],[Status]]="Open","",Table13[[#This Row],[Est. close date]])</f>
        <v/>
      </c>
      <c r="H119" s="4" t="str">
        <f ca="1">_xlfn.XLOOKUP(OpportunityTbl[[#This Row],[ProductSeq]],ProductTbl[ProductSeq],ProductTbl[Product],,0,1)</f>
        <v>Café Grande Espresso Machine</v>
      </c>
      <c r="I119" s="22" t="str">
        <f ca="1">OpportunityTbl[[#This Row],[Purchase Timeframe]]</f>
        <v>This Year</v>
      </c>
      <c r="J119" t="str">
        <f ca="1">OpportunityTbl[[#This Row],[PipelineStep]]</f>
        <v>3-Propose</v>
      </c>
      <c r="K119" s="13" t="str">
        <f ca="1">OpportunityTbl[[#This Row],[Rating]]</f>
        <v>Hot</v>
      </c>
      <c r="L119" t="str">
        <f ca="1">_xlfn.XLOOKUP(OpportunityTbl[[#This Row],[SystemUserSeq]],OwnerTbl[SystemUserSeq],OwnerTbl[Owner])</f>
        <v>Alicia Thomber</v>
      </c>
      <c r="M119" t="str">
        <f ca="1">_xlfn.XLOOKUP(OpportunityTbl[[#This Row],[AccountSeq]],AccountTbl[AccountSeq],AccountTbl[Account Name])</f>
        <v>The Phone Company Instrumentation</v>
      </c>
      <c r="N119" t="str">
        <f ca="1">_xlfn.XLOOKUP(OpportunityTbl[[#This Row],[CampaignSeq]],CampaignsTbl[CampaignSeq],CampaignsTbl[Name],"")</f>
        <v/>
      </c>
      <c r="O119" t="str">
        <f ca="1">IF(OpportunityTbl[[#This Row],[Decision Maker Identified]],"completed","mark complete")</f>
        <v>completed</v>
      </c>
      <c r="P119" t="str">
        <f ca="1">OpportunityTbl[[#This Row],[Purchase Process]]</f>
        <v>Unknown</v>
      </c>
      <c r="Q119" s="4">
        <f ca="1">OpportunityTbl[[#This Row],[Probability]]*100</f>
        <v>90</v>
      </c>
      <c r="R119" s="4">
        <f ca="1">OpportunityTbl[[#This Row],[Discount]]*100</f>
        <v>2</v>
      </c>
      <c r="S119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20" spans="1:19" x14ac:dyDescent="0.4">
      <c r="A120" s="33">
        <f>ImportDateTime+(OpportunityTbl[[#This Row],[DateDiff-Minutes]]/1440)</f>
        <v>44919.634429163874</v>
      </c>
      <c r="B120" t="str">
        <f ca="1">OpportunityTbl[[#This Row],[Status]]</f>
        <v>Open</v>
      </c>
      <c r="C120" t="str" cm="1">
        <f t="array" aca="1" ref="C120" ca="1">_xlfn.IFS(Table13[[#This Row],[Status]]="Open","In Progress",Table13[[#This Row],[Status]]="Won","Won",Table13[[#This Row],[Status]]="Lost","Canceled")</f>
        <v>In Progress</v>
      </c>
      <c r="D120" s="15">
        <f ca="1">OpportunityTbl[[#This Row],[Pre-Discount]]</f>
        <v>17565</v>
      </c>
      <c r="E120" s="22">
        <f ca="1">Table13[[#This Row],[Record Created On]]+OpportunityTbl[[#This Row],[DaysToClose]]</f>
        <v>44998.134429163874</v>
      </c>
      <c r="F120" s="32" t="str">
        <f ca="1">IF(Table13[[#This Row],[Status]]="Won",OpportunityTbl[[#This Row],[Value]],"")</f>
        <v/>
      </c>
      <c r="G120" s="22" t="str">
        <f ca="1">IF(Table13[[#This Row],[Status]]="Open","",Table13[[#This Row],[Est. close date]])</f>
        <v/>
      </c>
      <c r="H120" s="4" t="str">
        <f ca="1">_xlfn.XLOOKUP(OpportunityTbl[[#This Row],[ProductSeq]],ProductTbl[ProductSeq],ProductTbl[Product],,0,1)</f>
        <v>Ice Machine</v>
      </c>
      <c r="I120" s="22" t="str">
        <f ca="1">OpportunityTbl[[#This Row],[Purchase Timeframe]]</f>
        <v>This Quarter</v>
      </c>
      <c r="J120" t="str">
        <f ca="1">OpportunityTbl[[#This Row],[PipelineStep]]</f>
        <v>3-Propose</v>
      </c>
      <c r="K120" s="13" t="str">
        <f ca="1">OpportunityTbl[[#This Row],[Rating]]</f>
        <v>Hot</v>
      </c>
      <c r="L120" t="str">
        <f ca="1">_xlfn.XLOOKUP(OpportunityTbl[[#This Row],[SystemUserSeq]],OwnerTbl[SystemUserSeq],OwnerTbl[Owner])</f>
        <v>Alicia Thomber</v>
      </c>
      <c r="M120" t="str">
        <f ca="1">_xlfn.XLOOKUP(OpportunityTbl[[#This Row],[AccountSeq]],AccountTbl[AccountSeq],AccountTbl[Account Name])</f>
        <v>The Phone Company Instrumentation</v>
      </c>
      <c r="N120" t="str">
        <f ca="1">_xlfn.XLOOKUP(OpportunityTbl[[#This Row],[CampaignSeq]],CampaignsTbl[CampaignSeq],CampaignsTbl[Name],"")</f>
        <v>Ad campaign template</v>
      </c>
      <c r="O120" t="str">
        <f ca="1">IF(OpportunityTbl[[#This Row],[Decision Maker Identified]],"completed","mark complete")</f>
        <v>completed</v>
      </c>
      <c r="P120" t="str">
        <f ca="1">OpportunityTbl[[#This Row],[Purchase Process]]</f>
        <v>Individual</v>
      </c>
      <c r="Q120" s="4">
        <f ca="1">OpportunityTbl[[#This Row],[Probability]]*100</f>
        <v>90</v>
      </c>
      <c r="R120" s="4">
        <f ca="1">OpportunityTbl[[#This Row],[Discount]]*100</f>
        <v>2.5</v>
      </c>
      <c r="S120" t="str">
        <f ca="1">Table13[[#This Row],[Potential Customer]]&amp;" | "&amp;_xlfn.XLOOKUP(OpportunityTbl[[#This Row],[ProductSeq]], ProductTbl[ProductSeq],ProductTbl[Product])</f>
        <v>The Phone Company Instrumentation | Ice Machine</v>
      </c>
    </row>
    <row r="121" spans="1:19" x14ac:dyDescent="0.4">
      <c r="A121" s="33">
        <f>ImportDateTime+(OpportunityTbl[[#This Row],[DateDiff-Minutes]]/1440)</f>
        <v>44919.574627222173</v>
      </c>
      <c r="B121" t="str">
        <f ca="1">OpportunityTbl[[#This Row],[Status]]</f>
        <v>Open</v>
      </c>
      <c r="C121" t="str" cm="1">
        <f t="array" aca="1" ref="C121" ca="1">_xlfn.IFS(Table13[[#This Row],[Status]]="Open","In Progress",Table13[[#This Row],[Status]]="Won","Won",Table13[[#This Row],[Status]]="Lost","Canceled")</f>
        <v>In Progress</v>
      </c>
      <c r="D121" s="15">
        <f ca="1">OpportunityTbl[[#This Row],[Pre-Discount]]</f>
        <v>8485</v>
      </c>
      <c r="E121" s="22">
        <f ca="1">Table13[[#This Row],[Record Created On]]+OpportunityTbl[[#This Row],[DaysToClose]]</f>
        <v>45013.324627222173</v>
      </c>
      <c r="F121" s="32" t="str">
        <f ca="1">IF(Table13[[#This Row],[Status]]="Won",OpportunityTbl[[#This Row],[Value]],"")</f>
        <v/>
      </c>
      <c r="G121" s="22" t="str">
        <f ca="1">IF(Table13[[#This Row],[Status]]="Open","",Table13[[#This Row],[Est. close date]])</f>
        <v/>
      </c>
      <c r="H121" s="4" t="str">
        <f ca="1">_xlfn.XLOOKUP(OpportunityTbl[[#This Row],[ProductSeq]],ProductTbl[ProductSeq],ProductTbl[Product],,0,1)</f>
        <v>Semiautomatic Espresso Machine</v>
      </c>
      <c r="I121" s="22" t="str">
        <f ca="1">OpportunityTbl[[#This Row],[Purchase Timeframe]]</f>
        <v>Next Quarter</v>
      </c>
      <c r="J121" t="str">
        <f ca="1">OpportunityTbl[[#This Row],[PipelineStep]]</f>
        <v>1-Qualify</v>
      </c>
      <c r="K121" s="13" t="str">
        <f ca="1">OpportunityTbl[[#This Row],[Rating]]</f>
        <v>Warm</v>
      </c>
      <c r="L121" t="str">
        <f ca="1">_xlfn.XLOOKUP(OpportunityTbl[[#This Row],[SystemUserSeq]],OwnerTbl[SystemUserSeq],OwnerTbl[Owner])</f>
        <v>Anne Weiler</v>
      </c>
      <c r="M121" t="str">
        <f ca="1">_xlfn.XLOOKUP(OpportunityTbl[[#This Row],[AccountSeq]],AccountTbl[AccountSeq],AccountTbl[Account Name])</f>
        <v>Blue Yonder Airlines</v>
      </c>
      <c r="N121" t="str">
        <f ca="1">_xlfn.XLOOKUP(OpportunityTbl[[#This Row],[CampaignSeq]],CampaignsTbl[CampaignSeq],CampaignsTbl[Name],"")</f>
        <v/>
      </c>
      <c r="O121" t="str">
        <f ca="1">IF(OpportunityTbl[[#This Row],[Decision Maker Identified]],"completed","mark complete")</f>
        <v>completed</v>
      </c>
      <c r="P121" t="str">
        <f ca="1">OpportunityTbl[[#This Row],[Purchase Process]]</f>
        <v>Unknown</v>
      </c>
      <c r="Q121" s="4">
        <f ca="1">OpportunityTbl[[#This Row],[Probability]]*100</f>
        <v>30</v>
      </c>
      <c r="R121" s="4">
        <f ca="1">OpportunityTbl[[#This Row],[Discount]]*100</f>
        <v>4</v>
      </c>
      <c r="S12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2" spans="1:19" x14ac:dyDescent="0.4">
      <c r="A122" s="33">
        <f>ImportDateTime+(OpportunityTbl[[#This Row],[DateDiff-Minutes]]/1440)</f>
        <v>44919.514819300275</v>
      </c>
      <c r="B122" t="str">
        <f ca="1">OpportunityTbl[[#This Row],[Status]]</f>
        <v>Open</v>
      </c>
      <c r="C122" t="str" cm="1">
        <f t="array" aca="1" ref="C122" ca="1">_xlfn.IFS(Table13[[#This Row],[Status]]="Open","In Progress",Table13[[#This Row],[Status]]="Won","Won",Table13[[#This Row],[Status]]="Lost","Canceled")</f>
        <v>In Progress</v>
      </c>
      <c r="D122" s="15">
        <f ca="1">OpportunityTbl[[#This Row],[Pre-Discount]]</f>
        <v>7633</v>
      </c>
      <c r="E122" s="22">
        <f ca="1">Table13[[#This Row],[Record Created On]]+OpportunityTbl[[#This Row],[DaysToClose]]</f>
        <v>45018.264819300275</v>
      </c>
      <c r="F122" s="32" t="str">
        <f ca="1">IF(Table13[[#This Row],[Status]]="Won",OpportunityTbl[[#This Row],[Value]],"")</f>
        <v/>
      </c>
      <c r="G122" s="22" t="str">
        <f ca="1">IF(Table13[[#This Row],[Status]]="Open","",Table13[[#This Row],[Est. close date]])</f>
        <v/>
      </c>
      <c r="H122" s="4" t="str">
        <f ca="1">_xlfn.XLOOKUP(OpportunityTbl[[#This Row],[ProductSeq]],ProductTbl[ProductSeq],ProductTbl[Product],,0,1)</f>
        <v>Airpot Coffee Maker</v>
      </c>
      <c r="I122" s="22" t="str">
        <f ca="1">OpportunityTbl[[#This Row],[Purchase Timeframe]]</f>
        <v>Next Quarter</v>
      </c>
      <c r="J122" t="str">
        <f ca="1">OpportunityTbl[[#This Row],[PipelineStep]]</f>
        <v>3-Propose</v>
      </c>
      <c r="K122" s="13" t="str">
        <f ca="1">OpportunityTbl[[#This Row],[Rating]]</f>
        <v>Hot</v>
      </c>
      <c r="L122" t="str">
        <f ca="1">_xlfn.XLOOKUP(OpportunityTbl[[#This Row],[SystemUserSeq]],OwnerTbl[SystemUserSeq],OwnerTbl[Owner])</f>
        <v>Kelly Krout</v>
      </c>
      <c r="M122" t="str">
        <f ca="1">_xlfn.XLOOKUP(OpportunityTbl[[#This Row],[AccountSeq]],AccountTbl[AccountSeq],AccountTbl[Account Name])</f>
        <v>City Power &amp; Light Assembly</v>
      </c>
      <c r="N122" t="str">
        <f ca="1">_xlfn.XLOOKUP(OpportunityTbl[[#This Row],[CampaignSeq]],CampaignsTbl[CampaignSeq],CampaignsTbl[Name],"")</f>
        <v>Co-branding with large retailer</v>
      </c>
      <c r="O122" t="str">
        <f ca="1">IF(OpportunityTbl[[#This Row],[Decision Maker Identified]],"completed","mark complete")</f>
        <v>mark complete</v>
      </c>
      <c r="P122" t="str">
        <f ca="1">OpportunityTbl[[#This Row],[Purchase Process]]</f>
        <v>Committee</v>
      </c>
      <c r="Q122" s="4">
        <f ca="1">OpportunityTbl[[#This Row],[Probability]]*100</f>
        <v>90</v>
      </c>
      <c r="R122" s="4">
        <f ca="1">OpportunityTbl[[#This Row],[Discount]]*100</f>
        <v>3</v>
      </c>
      <c r="S122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23" spans="1:19" x14ac:dyDescent="0.4">
      <c r="A123" s="33">
        <f>ImportDateTime+(OpportunityTbl[[#This Row],[DateDiff-Minutes]]/1440)</f>
        <v>44919.455005397591</v>
      </c>
      <c r="B123" t="str">
        <f ca="1">OpportunityTbl[[#This Row],[Status]]</f>
        <v>Open</v>
      </c>
      <c r="C123" t="str" cm="1">
        <f t="array" aca="1" ref="C123" ca="1">_xlfn.IFS(Table13[[#This Row],[Status]]="Open","In Progress",Table13[[#This Row],[Status]]="Won","Won",Table13[[#This Row],[Status]]="Lost","Canceled")</f>
        <v>In Progress</v>
      </c>
      <c r="D123" s="15">
        <f ca="1">OpportunityTbl[[#This Row],[Pre-Discount]]</f>
        <v>5864</v>
      </c>
      <c r="E123" s="22">
        <f ca="1">Table13[[#This Row],[Record Created On]]+OpportunityTbl[[#This Row],[DaysToClose]]</f>
        <v>45025.705005397591</v>
      </c>
      <c r="F123" s="32" t="str">
        <f ca="1">IF(Table13[[#This Row],[Status]]="Won",OpportunityTbl[[#This Row],[Value]],"")</f>
        <v/>
      </c>
      <c r="G123" s="22" t="str">
        <f ca="1">IF(Table13[[#This Row],[Status]]="Open","",Table13[[#This Row],[Est. close date]])</f>
        <v/>
      </c>
      <c r="H123" s="4" t="str">
        <f ca="1">_xlfn.XLOOKUP(OpportunityTbl[[#This Row],[ProductSeq]],ProductTbl[ProductSeq],ProductTbl[Product],,0,1)</f>
        <v>Café Grande Espresso Machine</v>
      </c>
      <c r="I123" s="22" t="str">
        <f ca="1">OpportunityTbl[[#This Row],[Purchase Timeframe]]</f>
        <v>Next Quarter</v>
      </c>
      <c r="J123" t="str">
        <f ca="1">OpportunityTbl[[#This Row],[PipelineStep]]</f>
        <v>2-Develop</v>
      </c>
      <c r="K123" s="13" t="str">
        <f ca="1">OpportunityTbl[[#This Row],[Rating]]</f>
        <v>Warm</v>
      </c>
      <c r="L123" t="str">
        <f ca="1">_xlfn.XLOOKUP(OpportunityTbl[[#This Row],[SystemUserSeq]],OwnerTbl[SystemUserSeq],OwnerTbl[Owner])</f>
        <v>David So</v>
      </c>
      <c r="M123" t="str">
        <f ca="1">_xlfn.XLOOKUP(OpportunityTbl[[#This Row],[AccountSeq]],AccountTbl[AccountSeq],AccountTbl[Account Name])</f>
        <v>Contoso Pharma Assembly</v>
      </c>
      <c r="N123" t="str">
        <f ca="1">_xlfn.XLOOKUP(OpportunityTbl[[#This Row],[CampaignSeq]],CampaignsTbl[CampaignSeq],CampaignsTbl[Name],"")</f>
        <v>Product launch campaign</v>
      </c>
      <c r="O123" t="str">
        <f ca="1">IF(OpportunityTbl[[#This Row],[Decision Maker Identified]],"completed","mark complete")</f>
        <v>mark complete</v>
      </c>
      <c r="P123" t="str">
        <f ca="1">OpportunityTbl[[#This Row],[Purchase Process]]</f>
        <v>Unknown</v>
      </c>
      <c r="Q123" s="4">
        <f ca="1">OpportunityTbl[[#This Row],[Probability]]*100</f>
        <v>50</v>
      </c>
      <c r="R123" s="4">
        <f ca="1">OpportunityTbl[[#This Row],[Discount]]*100</f>
        <v>2</v>
      </c>
      <c r="S123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124" spans="1:19" x14ac:dyDescent="0.4">
      <c r="A124" s="33">
        <f>ImportDateTime+(OpportunityTbl[[#This Row],[DateDiff-Minutes]]/1440)</f>
        <v>44919.395185513516</v>
      </c>
      <c r="B124" t="str">
        <f ca="1">OpportunityTbl[[#This Row],[Status]]</f>
        <v>Open</v>
      </c>
      <c r="C124" t="str" cm="1">
        <f t="array" aca="1" ref="C124" ca="1">_xlfn.IFS(Table13[[#This Row],[Status]]="Open","In Progress",Table13[[#This Row],[Status]]="Won","Won",Table13[[#This Row],[Status]]="Lost","Canceled")</f>
        <v>In Progress</v>
      </c>
      <c r="D124" s="15">
        <f ca="1">OpportunityTbl[[#This Row],[Pre-Discount]]</f>
        <v>8310</v>
      </c>
      <c r="E124" s="22">
        <f ca="1">Table13[[#This Row],[Record Created On]]+OpportunityTbl[[#This Row],[DaysToClose]]</f>
        <v>45030.895185513516</v>
      </c>
      <c r="F124" s="32" t="str">
        <f ca="1">IF(Table13[[#This Row],[Status]]="Won",OpportunityTbl[[#This Row],[Value]],"")</f>
        <v/>
      </c>
      <c r="G124" s="22" t="str">
        <f ca="1">IF(Table13[[#This Row],[Status]]="Open","",Table13[[#This Row],[Est. close date]])</f>
        <v/>
      </c>
      <c r="H124" s="4" t="str">
        <f ca="1">_xlfn.XLOOKUP(OpportunityTbl[[#This Row],[ProductSeq]],ProductTbl[ProductSeq],ProductTbl[Product],,0,1)</f>
        <v>Semiautomatic Espresso Machine</v>
      </c>
      <c r="I124" s="22" t="str">
        <f ca="1">OpportunityTbl[[#This Row],[Purchase Timeframe]]</f>
        <v>This Year</v>
      </c>
      <c r="J124" t="str">
        <f ca="1">OpportunityTbl[[#This Row],[PipelineStep]]</f>
        <v>3-Propose</v>
      </c>
      <c r="K124" s="13" t="str">
        <f ca="1">OpportunityTbl[[#This Row],[Rating]]</f>
        <v>Warm</v>
      </c>
      <c r="L124" t="str">
        <f ca="1">_xlfn.XLOOKUP(OpportunityTbl[[#This Row],[SystemUserSeq]],OwnerTbl[SystemUserSeq],OwnerTbl[Owner])</f>
        <v>Alicia Thomber</v>
      </c>
      <c r="M124" t="str">
        <f ca="1">_xlfn.XLOOKUP(OpportunityTbl[[#This Row],[AccountSeq]],AccountTbl[AccountSeq],AccountTbl[Account Name])</f>
        <v>Contoso, Ltd</v>
      </c>
      <c r="N124" t="str">
        <f ca="1">_xlfn.XLOOKUP(OpportunityTbl[[#This Row],[CampaignSeq]],CampaignsTbl[CampaignSeq],CampaignsTbl[Name],"")</f>
        <v>Direct marketing template</v>
      </c>
      <c r="O124" t="str">
        <f ca="1">IF(OpportunityTbl[[#This Row],[Decision Maker Identified]],"completed","mark complete")</f>
        <v>completed</v>
      </c>
      <c r="P124" t="str">
        <f ca="1">OpportunityTbl[[#This Row],[Purchase Process]]</f>
        <v>Unknown</v>
      </c>
      <c r="Q124" s="4">
        <f ca="1">OpportunityTbl[[#This Row],[Probability]]*100</f>
        <v>50</v>
      </c>
      <c r="R124" s="4">
        <f ca="1">OpportunityTbl[[#This Row],[Discount]]*100</f>
        <v>2.5</v>
      </c>
      <c r="S12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5" spans="1:19" x14ac:dyDescent="0.4">
      <c r="A125" s="33">
        <f>ImportDateTime+(OpportunityTbl[[#This Row],[DateDiff-Minutes]]/1440)</f>
        <v>44919.335359647455</v>
      </c>
      <c r="B125" t="str">
        <f ca="1">OpportunityTbl[[#This Row],[Status]]</f>
        <v>Open</v>
      </c>
      <c r="C125" t="str" cm="1">
        <f t="array" aca="1" ref="C125" ca="1">_xlfn.IFS(Table13[[#This Row],[Status]]="Open","In Progress",Table13[[#This Row],[Status]]="Won","Won",Table13[[#This Row],[Status]]="Lost","Canceled")</f>
        <v>In Progress</v>
      </c>
      <c r="D125" s="15">
        <f ca="1">OpportunityTbl[[#This Row],[Pre-Discount]]</f>
        <v>26488</v>
      </c>
      <c r="E125" s="22">
        <f ca="1">Table13[[#This Row],[Record Created On]]+OpportunityTbl[[#This Row],[DaysToClose]]</f>
        <v>44990.835359647455</v>
      </c>
      <c r="F125" s="32" t="str">
        <f ca="1">IF(Table13[[#This Row],[Status]]="Won",OpportunityTbl[[#This Row],[Value]],"")</f>
        <v/>
      </c>
      <c r="G125" s="22" t="str">
        <f ca="1">IF(Table13[[#This Row],[Status]]="Open","",Table13[[#This Row],[Est. close date]])</f>
        <v/>
      </c>
      <c r="H125" s="4" t="str">
        <f ca="1">_xlfn.XLOOKUP(OpportunityTbl[[#This Row],[ProductSeq]],ProductTbl[ProductSeq],ProductTbl[Product],,0,1)</f>
        <v>Airpot XL Coffee Maker</v>
      </c>
      <c r="I125" s="22" t="str">
        <f ca="1">OpportunityTbl[[#This Row],[Purchase Timeframe]]</f>
        <v>This Quarter</v>
      </c>
      <c r="J125" t="str">
        <f ca="1">OpportunityTbl[[#This Row],[PipelineStep]]</f>
        <v>2-Develop</v>
      </c>
      <c r="K125" s="13" t="str">
        <f ca="1">OpportunityTbl[[#This Row],[Rating]]</f>
        <v>Warm</v>
      </c>
      <c r="L125" t="str">
        <f ca="1">_xlfn.XLOOKUP(OpportunityTbl[[#This Row],[SystemUserSeq]],OwnerTbl[SystemUserSeq],OwnerTbl[Owner])</f>
        <v>Alicia Thomber</v>
      </c>
      <c r="M125" t="str">
        <f ca="1">_xlfn.XLOOKUP(OpportunityTbl[[#This Row],[AccountSeq]],AccountTbl[AccountSeq],AccountTbl[Account Name])</f>
        <v>Contoso, Ltd</v>
      </c>
      <c r="N125" t="str">
        <f ca="1">_xlfn.XLOOKUP(OpportunityTbl[[#This Row],[CampaignSeq]],CampaignsTbl[CampaignSeq],CampaignsTbl[Name],"")</f>
        <v>New ad campaign</v>
      </c>
      <c r="O125" t="str">
        <f ca="1">IF(OpportunityTbl[[#This Row],[Decision Maker Identified]],"completed","mark complete")</f>
        <v>completed</v>
      </c>
      <c r="P125" t="str">
        <f ca="1">OpportunityTbl[[#This Row],[Purchase Process]]</f>
        <v>Individual</v>
      </c>
      <c r="Q125" s="4">
        <f ca="1">OpportunityTbl[[#This Row],[Probability]]*100</f>
        <v>50</v>
      </c>
      <c r="R125" s="4">
        <f ca="1">OpportunityTbl[[#This Row],[Discount]]*100</f>
        <v>2.5</v>
      </c>
      <c r="S125" t="str">
        <f ca="1">Table13[[#This Row],[Potential Customer]]&amp;" | "&amp;_xlfn.XLOOKUP(OpportunityTbl[[#This Row],[ProductSeq]], ProductTbl[ProductSeq],ProductTbl[Product])</f>
        <v>Contoso, Ltd | Airpot XL Coffee Maker</v>
      </c>
    </row>
    <row r="126" spans="1:19" x14ac:dyDescent="0.4">
      <c r="A126" s="33">
        <f>ImportDateTime+(OpportunityTbl[[#This Row],[DateDiff-Minutes]]/1440)</f>
        <v>44919.275527798804</v>
      </c>
      <c r="B126" t="str">
        <f ca="1">OpportunityTbl[[#This Row],[Status]]</f>
        <v>Open</v>
      </c>
      <c r="C126" t="str" cm="1">
        <f t="array" aca="1" ref="C126" ca="1">_xlfn.IFS(Table13[[#This Row],[Status]]="Open","In Progress",Table13[[#This Row],[Status]]="Won","Won",Table13[[#This Row],[Status]]="Lost","Canceled")</f>
        <v>In Progress</v>
      </c>
      <c r="D126" s="15">
        <f ca="1">OpportunityTbl[[#This Row],[Pre-Discount]]</f>
        <v>4531</v>
      </c>
      <c r="E126" s="22">
        <f ca="1">Table13[[#This Row],[Record Created On]]+OpportunityTbl[[#This Row],[DaysToClose]]</f>
        <v>45017.525527798804</v>
      </c>
      <c r="F126" s="32" t="str">
        <f ca="1">IF(Table13[[#This Row],[Status]]="Won",OpportunityTbl[[#This Row],[Value]],"")</f>
        <v/>
      </c>
      <c r="G126" s="22" t="str">
        <f ca="1">IF(Table13[[#This Row],[Status]]="Open","",Table13[[#This Row],[Est. close date]])</f>
        <v/>
      </c>
      <c r="H126" s="4" t="str">
        <f ca="1">_xlfn.XLOOKUP(OpportunityTbl[[#This Row],[ProductSeq]],ProductTbl[ProductSeq],ProductTbl[Product],,0,1)</f>
        <v>Café BG-1 Pro Grinder</v>
      </c>
      <c r="I126" s="22" t="str">
        <f ca="1">OpportunityTbl[[#This Row],[Purchase Timeframe]]</f>
        <v>Next Quarter</v>
      </c>
      <c r="J126" t="str">
        <f ca="1">OpportunityTbl[[#This Row],[PipelineStep]]</f>
        <v>2-Develop</v>
      </c>
      <c r="K126" s="13" t="str">
        <f ca="1">OpportunityTbl[[#This Row],[Rating]]</f>
        <v>Warm</v>
      </c>
      <c r="L126" t="str">
        <f ca="1">_xlfn.XLOOKUP(OpportunityTbl[[#This Row],[SystemUserSeq]],OwnerTbl[SystemUserSeq],OwnerTbl[Owner])</f>
        <v>Kelly Krout</v>
      </c>
      <c r="M126" t="str">
        <f ca="1">_xlfn.XLOOKUP(OpportunityTbl[[#This Row],[AccountSeq]],AccountTbl[AccountSeq],AccountTbl[Account Name])</f>
        <v>City Power &amp; Light Assembly</v>
      </c>
      <c r="N126" t="str">
        <f ca="1">_xlfn.XLOOKUP(OpportunityTbl[[#This Row],[CampaignSeq]],CampaignsTbl[CampaignSeq],CampaignsTbl[Name],"")</f>
        <v>Event campaign template</v>
      </c>
      <c r="O126" t="str">
        <f ca="1">IF(OpportunityTbl[[#This Row],[Decision Maker Identified]],"completed","mark complete")</f>
        <v>mark complete</v>
      </c>
      <c r="P126" t="str">
        <f ca="1">OpportunityTbl[[#This Row],[Purchase Process]]</f>
        <v>Committee</v>
      </c>
      <c r="Q126" s="4">
        <f ca="1">OpportunityTbl[[#This Row],[Probability]]*100</f>
        <v>50</v>
      </c>
      <c r="R126" s="4">
        <f ca="1">OpportunityTbl[[#This Row],[Discount]]*100</f>
        <v>3.5000000000000004</v>
      </c>
      <c r="S126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27" spans="1:19" x14ac:dyDescent="0.4">
      <c r="A127" s="33">
        <f>ImportDateTime+(OpportunityTbl[[#This Row],[DateDiff-Minutes]]/1440)</f>
        <v>44919.215689966964</v>
      </c>
      <c r="B127" t="str">
        <f ca="1">OpportunityTbl[[#This Row],[Status]]</f>
        <v>Open</v>
      </c>
      <c r="C127" t="str" cm="1">
        <f t="array" aca="1" ref="C127" ca="1">_xlfn.IFS(Table13[[#This Row],[Status]]="Open","In Progress",Table13[[#This Row],[Status]]="Won","Won",Table13[[#This Row],[Status]]="Lost","Canceled")</f>
        <v>In Progress</v>
      </c>
      <c r="D127" s="15">
        <f ca="1">OpportunityTbl[[#This Row],[Pre-Discount]]</f>
        <v>6305</v>
      </c>
      <c r="E127" s="22">
        <f ca="1">Table13[[#This Row],[Record Created On]]+OpportunityTbl[[#This Row],[DaysToClose]]</f>
        <v>45003.715689966964</v>
      </c>
      <c r="F127" s="32" t="str">
        <f ca="1">IF(Table13[[#This Row],[Status]]="Won",OpportunityTbl[[#This Row],[Value]],"")</f>
        <v/>
      </c>
      <c r="G127" s="22" t="str">
        <f ca="1">IF(Table13[[#This Row],[Status]]="Open","",Table13[[#This Row],[Est. close date]])</f>
        <v/>
      </c>
      <c r="H127" s="4" t="str">
        <f ca="1">_xlfn.XLOOKUP(OpportunityTbl[[#This Row],[ProductSeq]],ProductTbl[ProductSeq],ProductTbl[Product],,0,1)</f>
        <v>Semiautomatic Espresso Machine</v>
      </c>
      <c r="I127" s="22" t="str">
        <f ca="1">OpportunityTbl[[#This Row],[Purchase Timeframe]]</f>
        <v>Next Quarter</v>
      </c>
      <c r="J127" t="str">
        <f ca="1">OpportunityTbl[[#This Row],[PipelineStep]]</f>
        <v>2-Develop</v>
      </c>
      <c r="K127" s="13" t="str">
        <f ca="1">OpportunityTbl[[#This Row],[Rating]]</f>
        <v>Warm</v>
      </c>
      <c r="L127" t="str">
        <f ca="1">_xlfn.XLOOKUP(OpportunityTbl[[#This Row],[SystemUserSeq]],OwnerTbl[SystemUserSeq],OwnerTbl[Owner])</f>
        <v>Amy Alberts</v>
      </c>
      <c r="M127" t="str">
        <f ca="1">_xlfn.XLOOKUP(OpportunityTbl[[#This Row],[AccountSeq]],AccountTbl[AccountSeq],AccountTbl[Account Name])</f>
        <v>A Datum Corporation</v>
      </c>
      <c r="N127" t="str">
        <f ca="1">_xlfn.XLOOKUP(OpportunityTbl[[#This Row],[CampaignSeq]],CampaignsTbl[CampaignSeq],CampaignsTbl[Name],"")</f>
        <v/>
      </c>
      <c r="O127" t="str">
        <f ca="1">IF(OpportunityTbl[[#This Row],[Decision Maker Identified]],"completed","mark complete")</f>
        <v>completed</v>
      </c>
      <c r="P127" t="str">
        <f ca="1">OpportunityTbl[[#This Row],[Purchase Process]]</f>
        <v>Individual</v>
      </c>
      <c r="Q127" s="4">
        <f ca="1">OpportunityTbl[[#This Row],[Probability]]*100</f>
        <v>50</v>
      </c>
      <c r="R127" s="4">
        <f ca="1">OpportunityTbl[[#This Row],[Discount]]*100</f>
        <v>2.5</v>
      </c>
      <c r="S12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8" spans="1:19" x14ac:dyDescent="0.4">
      <c r="A128" s="33">
        <f>ImportDateTime+(OpportunityTbl[[#This Row],[DateDiff-Minutes]]/1440)</f>
        <v>44919.155846151349</v>
      </c>
      <c r="B128" t="str">
        <f ca="1">OpportunityTbl[[#This Row],[Status]]</f>
        <v>Open</v>
      </c>
      <c r="C128" t="str" cm="1">
        <f t="array" aca="1" ref="C128" ca="1">_xlfn.IFS(Table13[[#This Row],[Status]]="Open","In Progress",Table13[[#This Row],[Status]]="Won","Won",Table13[[#This Row],[Status]]="Lost","Canceled")</f>
        <v>In Progress</v>
      </c>
      <c r="D128" s="15">
        <f ca="1">OpportunityTbl[[#This Row],[Pre-Discount]]</f>
        <v>29737</v>
      </c>
      <c r="E128" s="22">
        <f ca="1">Table13[[#This Row],[Record Created On]]+OpportunityTbl[[#This Row],[DaysToClose]]</f>
        <v>45012.405846151349</v>
      </c>
      <c r="F128" s="32" t="str">
        <f ca="1">IF(Table13[[#This Row],[Status]]="Won",OpportunityTbl[[#This Row],[Value]],"")</f>
        <v/>
      </c>
      <c r="G128" s="22" t="str">
        <f ca="1">IF(Table13[[#This Row],[Status]]="Open","",Table13[[#This Row],[Est. close date]])</f>
        <v/>
      </c>
      <c r="H128" s="4" t="str">
        <f ca="1">_xlfn.XLOOKUP(OpportunityTbl[[#This Row],[ProductSeq]],ProductTbl[ProductSeq],ProductTbl[Product],,0,1)</f>
        <v>Café Duo Espresso Machine</v>
      </c>
      <c r="I128" s="22" t="str">
        <f ca="1">OpportunityTbl[[#This Row],[Purchase Timeframe]]</f>
        <v>Next Quarter</v>
      </c>
      <c r="J128" t="str">
        <f ca="1">OpportunityTbl[[#This Row],[PipelineStep]]</f>
        <v>2-Develop</v>
      </c>
      <c r="K128" s="13" t="str">
        <f ca="1">OpportunityTbl[[#This Row],[Rating]]</f>
        <v>Warm</v>
      </c>
      <c r="L128" t="str">
        <f ca="1">_xlfn.XLOOKUP(OpportunityTbl[[#This Row],[SystemUserSeq]],OwnerTbl[SystemUserSeq],OwnerTbl[Owner])</f>
        <v>Karen Berg</v>
      </c>
      <c r="M128" t="str">
        <f ca="1">_xlfn.XLOOKUP(OpportunityTbl[[#This Row],[AccountSeq]],AccountTbl[AccountSeq],AccountTbl[Account Name])</f>
        <v>Adventure Works</v>
      </c>
      <c r="N128" t="str">
        <f ca="1">_xlfn.XLOOKUP(OpportunityTbl[[#This Row],[CampaignSeq]],CampaignsTbl[CampaignSeq],CampaignsTbl[Name],"")</f>
        <v/>
      </c>
      <c r="O128" t="str">
        <f ca="1">IF(OpportunityTbl[[#This Row],[Decision Maker Identified]],"completed","mark complete")</f>
        <v>mark complete</v>
      </c>
      <c r="P128" t="str">
        <f ca="1">OpportunityTbl[[#This Row],[Purchase Process]]</f>
        <v>Individual</v>
      </c>
      <c r="Q128" s="4">
        <f ca="1">OpportunityTbl[[#This Row],[Probability]]*100</f>
        <v>50</v>
      </c>
      <c r="R128" s="4">
        <f ca="1">OpportunityTbl[[#This Row],[Discount]]*100</f>
        <v>2.5</v>
      </c>
      <c r="S12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29" spans="1:19" x14ac:dyDescent="0.4">
      <c r="A129" s="33">
        <f>ImportDateTime+(OpportunityTbl[[#This Row],[DateDiff-Minutes]]/1440)</f>
        <v>44919.095996351345</v>
      </c>
      <c r="B129" t="str">
        <f ca="1">OpportunityTbl[[#This Row],[Status]]</f>
        <v>Open</v>
      </c>
      <c r="C129" t="str" cm="1">
        <f t="array" aca="1" ref="C129" ca="1">_xlfn.IFS(Table13[[#This Row],[Status]]="Open","In Progress",Table13[[#This Row],[Status]]="Won","Won",Table13[[#This Row],[Status]]="Lost","Canceled")</f>
        <v>In Progress</v>
      </c>
      <c r="D129" s="15">
        <f ca="1">OpportunityTbl[[#This Row],[Pre-Discount]]</f>
        <v>21020</v>
      </c>
      <c r="E129" s="22">
        <f ca="1">Table13[[#This Row],[Record Created On]]+OpportunityTbl[[#This Row],[DaysToClose]]</f>
        <v>44993.345996351345</v>
      </c>
      <c r="F129" s="32" t="str">
        <f ca="1">IF(Table13[[#This Row],[Status]]="Won",OpportunityTbl[[#This Row],[Value]],"")</f>
        <v/>
      </c>
      <c r="G129" s="22" t="str">
        <f ca="1">IF(Table13[[#This Row],[Status]]="Open","",Table13[[#This Row],[Est. close date]])</f>
        <v/>
      </c>
      <c r="H129" s="4" t="str">
        <f ca="1">_xlfn.XLOOKUP(OpportunityTbl[[#This Row],[ProductSeq]],ProductTbl[ProductSeq],ProductTbl[Product],,0,1)</f>
        <v>Café Duo Espresso Machine</v>
      </c>
      <c r="I129" s="22" t="str">
        <f ca="1">OpportunityTbl[[#This Row],[Purchase Timeframe]]</f>
        <v>This Quarter</v>
      </c>
      <c r="J129" t="str">
        <f ca="1">OpportunityTbl[[#This Row],[PipelineStep]]</f>
        <v>1-Qualify</v>
      </c>
      <c r="K129" s="13" t="str">
        <f ca="1">OpportunityTbl[[#This Row],[Rating]]</f>
        <v>Warm</v>
      </c>
      <c r="L129" t="str">
        <f ca="1">_xlfn.XLOOKUP(OpportunityTbl[[#This Row],[SystemUserSeq]],OwnerTbl[SystemUserSeq],OwnerTbl[Owner])</f>
        <v>Eric Gruber</v>
      </c>
      <c r="M129" t="str">
        <f ca="1">_xlfn.XLOOKUP(OpportunityTbl[[#This Row],[AccountSeq]],AccountTbl[AccountSeq],AccountTbl[Account Name])</f>
        <v>City Power &amp; Light (sample)</v>
      </c>
      <c r="N129" t="str">
        <f ca="1">_xlfn.XLOOKUP(OpportunityTbl[[#This Row],[CampaignSeq]],CampaignsTbl[CampaignSeq],CampaignsTbl[Name],"")</f>
        <v/>
      </c>
      <c r="O129" t="str">
        <f ca="1">IF(OpportunityTbl[[#This Row],[Decision Maker Identified]],"completed","mark complete")</f>
        <v>completed</v>
      </c>
      <c r="P129" t="str">
        <f ca="1">OpportunityTbl[[#This Row],[Purchase Process]]</f>
        <v>Unknown</v>
      </c>
      <c r="Q129" s="4">
        <f ca="1">OpportunityTbl[[#This Row],[Probability]]*100</f>
        <v>30</v>
      </c>
      <c r="R129" s="4">
        <f ca="1">OpportunityTbl[[#This Row],[Discount]]*100</f>
        <v>2.5</v>
      </c>
      <c r="S12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30" spans="1:19" x14ac:dyDescent="0.4">
      <c r="A130" s="33">
        <f>ImportDateTime+(OpportunityTbl[[#This Row],[DateDiff-Minutes]]/1440)</f>
        <v>44919.036140566372</v>
      </c>
      <c r="B130" t="str">
        <f ca="1">OpportunityTbl[[#This Row],[Status]]</f>
        <v>Open</v>
      </c>
      <c r="C130" t="str" cm="1">
        <f t="array" aca="1" ref="C130" ca="1">_xlfn.IFS(Table13[[#This Row],[Status]]="Open","In Progress",Table13[[#This Row],[Status]]="Won","Won",Table13[[#This Row],[Status]]="Lost","Canceled")</f>
        <v>In Progress</v>
      </c>
      <c r="D130" s="15">
        <f ca="1">OpportunityTbl[[#This Row],[Pre-Discount]]</f>
        <v>8587</v>
      </c>
      <c r="E130" s="22">
        <f ca="1">Table13[[#This Row],[Record Created On]]+OpportunityTbl[[#This Row],[DaysToClose]]</f>
        <v>44976.036140566372</v>
      </c>
      <c r="F130" s="32" t="str">
        <f ca="1">IF(Table13[[#This Row],[Status]]="Won",OpportunityTbl[[#This Row],[Value]],"")</f>
        <v/>
      </c>
      <c r="G130" s="22" t="str">
        <f ca="1">IF(Table13[[#This Row],[Status]]="Open","",Table13[[#This Row],[Est. close date]])</f>
        <v/>
      </c>
      <c r="H130" s="4" t="str">
        <f ca="1">_xlfn.XLOOKUP(OpportunityTbl[[#This Row],[ProductSeq]],ProductTbl[ProductSeq],ProductTbl[Product],,0,1)</f>
        <v>Airpot Coffee Maker</v>
      </c>
      <c r="I130" s="22" t="str">
        <f ca="1">OpportunityTbl[[#This Row],[Purchase Timeframe]]</f>
        <v>This Quarter</v>
      </c>
      <c r="J130" t="str">
        <f ca="1">OpportunityTbl[[#This Row],[PipelineStep]]</f>
        <v>2-Develop</v>
      </c>
      <c r="K130" s="13" t="str">
        <f ca="1">OpportunityTbl[[#This Row],[Rating]]</f>
        <v>Warm</v>
      </c>
      <c r="L130" t="str">
        <f ca="1">_xlfn.XLOOKUP(OpportunityTbl[[#This Row],[SystemUserSeq]],OwnerTbl[SystemUserSeq],OwnerTbl[Owner])</f>
        <v>Amy Alberts</v>
      </c>
      <c r="M130" t="str">
        <f ca="1">_xlfn.XLOOKUP(OpportunityTbl[[#This Row],[AccountSeq]],AccountTbl[AccountSeq],AccountTbl[Account Name])</f>
        <v>Fourth Coffee (sample)</v>
      </c>
      <c r="N130" t="str">
        <f ca="1">_xlfn.XLOOKUP(OpportunityTbl[[#This Row],[CampaignSeq]],CampaignsTbl[CampaignSeq],CampaignsTbl[Name],"")</f>
        <v/>
      </c>
      <c r="O130" t="str">
        <f ca="1">IF(OpportunityTbl[[#This Row],[Decision Maker Identified]],"completed","mark complete")</f>
        <v>completed</v>
      </c>
      <c r="P130" t="str">
        <f ca="1">OpportunityTbl[[#This Row],[Purchase Process]]</f>
        <v>Individual</v>
      </c>
      <c r="Q130" s="4">
        <f ca="1">OpportunityTbl[[#This Row],[Probability]]*100</f>
        <v>50</v>
      </c>
      <c r="R130" s="4">
        <f ca="1">OpportunityTbl[[#This Row],[Discount]]*100</f>
        <v>2</v>
      </c>
      <c r="S13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1" spans="1:19" x14ac:dyDescent="0.4">
      <c r="A131" s="33">
        <f>ImportDateTime+(OpportunityTbl[[#This Row],[DateDiff-Minutes]]/1440)</f>
        <v>44918.97627879581</v>
      </c>
      <c r="B131" t="str">
        <f ca="1">OpportunityTbl[[#This Row],[Status]]</f>
        <v>Open</v>
      </c>
      <c r="C131" t="str" cm="1">
        <f t="array" aca="1" ref="C131" ca="1">_xlfn.IFS(Table13[[#This Row],[Status]]="Open","In Progress",Table13[[#This Row],[Status]]="Won","Won",Table13[[#This Row],[Status]]="Lost","Canceled")</f>
        <v>In Progress</v>
      </c>
      <c r="D131" s="15">
        <f ca="1">OpportunityTbl[[#This Row],[Pre-Discount]]</f>
        <v>8242</v>
      </c>
      <c r="E131" s="22">
        <f ca="1">Table13[[#This Row],[Record Created On]]+OpportunityTbl[[#This Row],[DaysToClose]]</f>
        <v>45011.72627879581</v>
      </c>
      <c r="F131" s="32" t="str">
        <f ca="1">IF(Table13[[#This Row],[Status]]="Won",OpportunityTbl[[#This Row],[Value]],"")</f>
        <v/>
      </c>
      <c r="G131" s="22" t="str">
        <f ca="1">IF(Table13[[#This Row],[Status]]="Open","",Table13[[#This Row],[Est. close date]])</f>
        <v/>
      </c>
      <c r="H131" s="4" t="str">
        <f ca="1">_xlfn.XLOOKUP(OpportunityTbl[[#This Row],[ProductSeq]],ProductTbl[ProductSeq],ProductTbl[Product],,0,1)</f>
        <v>Café BG-1 Pro Grinder</v>
      </c>
      <c r="I131" s="22" t="str">
        <f ca="1">OpportunityTbl[[#This Row],[Purchase Timeframe]]</f>
        <v>Next Quarter</v>
      </c>
      <c r="J131" t="str">
        <f ca="1">OpportunityTbl[[#This Row],[PipelineStep]]</f>
        <v>1-Qualify</v>
      </c>
      <c r="K131" s="13" t="str">
        <f ca="1">OpportunityTbl[[#This Row],[Rating]]</f>
        <v>Warm</v>
      </c>
      <c r="L131" t="str">
        <f ca="1">_xlfn.XLOOKUP(OpportunityTbl[[#This Row],[SystemUserSeq]],OwnerTbl[SystemUserSeq],OwnerTbl[Owner])</f>
        <v>Anne Weiler</v>
      </c>
      <c r="M131" t="str">
        <f ca="1">_xlfn.XLOOKUP(OpportunityTbl[[#This Row],[AccountSeq]],AccountTbl[AccountSeq],AccountTbl[Account Name])</f>
        <v>Litware, Inc. (sample)</v>
      </c>
      <c r="N131" t="str">
        <f ca="1">_xlfn.XLOOKUP(OpportunityTbl[[#This Row],[CampaignSeq]],CampaignsTbl[CampaignSeq],CampaignsTbl[Name],"")</f>
        <v/>
      </c>
      <c r="O131" t="str">
        <f ca="1">IF(OpportunityTbl[[#This Row],[Decision Maker Identified]],"completed","mark complete")</f>
        <v>mark complete</v>
      </c>
      <c r="P131" t="str">
        <f ca="1">OpportunityTbl[[#This Row],[Purchase Process]]</f>
        <v>Unknown</v>
      </c>
      <c r="Q131" s="4">
        <f ca="1">OpportunityTbl[[#This Row],[Probability]]*100</f>
        <v>30</v>
      </c>
      <c r="R131" s="4">
        <f ca="1">OpportunityTbl[[#This Row],[Discount]]*100</f>
        <v>4</v>
      </c>
      <c r="S131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32" spans="1:19" x14ac:dyDescent="0.4">
      <c r="A132" s="33">
        <f>ImportDateTime+(OpportunityTbl[[#This Row],[DateDiff-Minutes]]/1440)</f>
        <v>44918.91641103907</v>
      </c>
      <c r="B132" t="str">
        <f ca="1">OpportunityTbl[[#This Row],[Status]]</f>
        <v>Open</v>
      </c>
      <c r="C132" t="str" cm="1">
        <f t="array" aca="1" ref="C132" ca="1">_xlfn.IFS(Table13[[#This Row],[Status]]="Open","In Progress",Table13[[#This Row],[Status]]="Won","Won",Table13[[#This Row],[Status]]="Lost","Canceled")</f>
        <v>In Progress</v>
      </c>
      <c r="D132" s="15">
        <f ca="1">OpportunityTbl[[#This Row],[Pre-Discount]]</f>
        <v>9937</v>
      </c>
      <c r="E132" s="22">
        <f ca="1">Table13[[#This Row],[Record Created On]]+OpportunityTbl[[#This Row],[DaysToClose]]</f>
        <v>45036.66641103907</v>
      </c>
      <c r="F132" s="32" t="str">
        <f ca="1">IF(Table13[[#This Row],[Status]]="Won",OpportunityTbl[[#This Row],[Value]],"")</f>
        <v/>
      </c>
      <c r="G132" s="22" t="str">
        <f ca="1">IF(Table13[[#This Row],[Status]]="Open","",Table13[[#This Row],[Est. close date]])</f>
        <v/>
      </c>
      <c r="H132" s="4" t="str">
        <f ca="1">_xlfn.XLOOKUP(OpportunityTbl[[#This Row],[ProductSeq]],ProductTbl[ProductSeq],ProductTbl[Product],,0,1)</f>
        <v>Semiautomatic Espresso Machine</v>
      </c>
      <c r="I132" s="22" t="str">
        <f ca="1">OpportunityTbl[[#This Row],[Purchase Timeframe]]</f>
        <v>This Year</v>
      </c>
      <c r="J132" t="str">
        <f ca="1">OpportunityTbl[[#This Row],[PipelineStep]]</f>
        <v>3-Propose</v>
      </c>
      <c r="K132" s="13" t="str">
        <f ca="1">OpportunityTbl[[#This Row],[Rating]]</f>
        <v>Hot</v>
      </c>
      <c r="L132" t="str">
        <f ca="1">_xlfn.XLOOKUP(OpportunityTbl[[#This Row],[SystemUserSeq]],OwnerTbl[SystemUserSeq],OwnerTbl[Owner])</f>
        <v>Amy Alberts</v>
      </c>
      <c r="M132" t="str">
        <f ca="1">_xlfn.XLOOKUP(OpportunityTbl[[#This Row],[AccountSeq]],AccountTbl[AccountSeq],AccountTbl[Account Name])</f>
        <v>City Power &amp; Light</v>
      </c>
      <c r="N132" t="str">
        <f ca="1">_xlfn.XLOOKUP(OpportunityTbl[[#This Row],[CampaignSeq]],CampaignsTbl[CampaignSeq],CampaignsTbl[Name],"")</f>
        <v/>
      </c>
      <c r="O132" t="str">
        <f ca="1">IF(OpportunityTbl[[#This Row],[Decision Maker Identified]],"completed","mark complete")</f>
        <v>completed</v>
      </c>
      <c r="P132" t="str">
        <f ca="1">OpportunityTbl[[#This Row],[Purchase Process]]</f>
        <v>Committee</v>
      </c>
      <c r="Q132" s="4">
        <f ca="1">OpportunityTbl[[#This Row],[Probability]]*100</f>
        <v>90</v>
      </c>
      <c r="R132" s="4">
        <f ca="1">OpportunityTbl[[#This Row],[Discount]]*100</f>
        <v>2.5</v>
      </c>
      <c r="S132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33" spans="1:19" x14ac:dyDescent="0.4">
      <c r="A133" s="33">
        <f>ImportDateTime+(OpportunityTbl[[#This Row],[DateDiff-Minutes]]/1440)</f>
        <v>44918.856537295564</v>
      </c>
      <c r="B133" t="str">
        <f ca="1">OpportunityTbl[[#This Row],[Status]]</f>
        <v>Open</v>
      </c>
      <c r="C133" t="str" cm="1">
        <f t="array" aca="1" ref="C133" ca="1">_xlfn.IFS(Table13[[#This Row],[Status]]="Open","In Progress",Table13[[#This Row],[Status]]="Won","Won",Table13[[#This Row],[Status]]="Lost","Canceled")</f>
        <v>In Progress</v>
      </c>
      <c r="D133" s="15">
        <f ca="1">OpportunityTbl[[#This Row],[Pre-Discount]]</f>
        <v>5672</v>
      </c>
      <c r="E133" s="22">
        <f ca="1">Table13[[#This Row],[Record Created On]]+OpportunityTbl[[#This Row],[DaysToClose]]</f>
        <v>45020.106537295564</v>
      </c>
      <c r="F133" s="32" t="str">
        <f ca="1">IF(Table13[[#This Row],[Status]]="Won",OpportunityTbl[[#This Row],[Value]],"")</f>
        <v/>
      </c>
      <c r="G133" s="22" t="str">
        <f ca="1">IF(Table13[[#This Row],[Status]]="Open","",Table13[[#This Row],[Est. close date]])</f>
        <v/>
      </c>
      <c r="H133" s="4" t="str">
        <f ca="1">_xlfn.XLOOKUP(OpportunityTbl[[#This Row],[ProductSeq]],ProductTbl[ProductSeq],ProductTbl[Product],,0,1)</f>
        <v>Café A-100 Automatic</v>
      </c>
      <c r="I133" s="22" t="str">
        <f ca="1">OpportunityTbl[[#This Row],[Purchase Timeframe]]</f>
        <v>Next Quarter</v>
      </c>
      <c r="J133" t="str">
        <f ca="1">OpportunityTbl[[#This Row],[PipelineStep]]</f>
        <v>3-Propose</v>
      </c>
      <c r="K133" s="13" t="str">
        <f ca="1">OpportunityTbl[[#This Row],[Rating]]</f>
        <v>Warm</v>
      </c>
      <c r="L133" t="str">
        <f ca="1">_xlfn.XLOOKUP(OpportunityTbl[[#This Row],[SystemUserSeq]],OwnerTbl[SystemUserSeq],OwnerTbl[Owner])</f>
        <v>Eric Gruber</v>
      </c>
      <c r="M133" t="str">
        <f ca="1">_xlfn.XLOOKUP(OpportunityTbl[[#This Row],[AccountSeq]],AccountTbl[AccountSeq],AccountTbl[Account Name])</f>
        <v>Contoso Instrumentation</v>
      </c>
      <c r="N133" t="str">
        <f ca="1">_xlfn.XLOOKUP(OpportunityTbl[[#This Row],[CampaignSeq]],CampaignsTbl[CampaignSeq],CampaignsTbl[Name],"")</f>
        <v/>
      </c>
      <c r="O133" t="str">
        <f ca="1">IF(OpportunityTbl[[#This Row],[Decision Maker Identified]],"completed","mark complete")</f>
        <v>mark complete</v>
      </c>
      <c r="P133" t="str">
        <f ca="1">OpportunityTbl[[#This Row],[Purchase Process]]</f>
        <v>Individual</v>
      </c>
      <c r="Q133" s="4">
        <f ca="1">OpportunityTbl[[#This Row],[Probability]]*100</f>
        <v>50</v>
      </c>
      <c r="R133" s="4">
        <f ca="1">OpportunityTbl[[#This Row],[Discount]]*100</f>
        <v>3.5000000000000004</v>
      </c>
      <c r="S133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134" spans="1:19" x14ac:dyDescent="0.4">
      <c r="A134" s="33">
        <f>ImportDateTime+(OpportunityTbl[[#This Row],[DateDiff-Minutes]]/1440)</f>
        <v>44918.796657564679</v>
      </c>
      <c r="B134" t="str">
        <f ca="1">OpportunityTbl[[#This Row],[Status]]</f>
        <v>Open</v>
      </c>
      <c r="C134" t="str" cm="1">
        <f t="array" aca="1" ref="C134" ca="1">_xlfn.IFS(Table13[[#This Row],[Status]]="Open","In Progress",Table13[[#This Row],[Status]]="Won","Won",Table13[[#This Row],[Status]]="Lost","Canceled")</f>
        <v>In Progress</v>
      </c>
      <c r="D134" s="15">
        <f ca="1">OpportunityTbl[[#This Row],[Pre-Discount]]</f>
        <v>8130</v>
      </c>
      <c r="E134" s="22">
        <f ca="1">Table13[[#This Row],[Record Created On]]+OpportunityTbl[[#This Row],[DaysToClose]]</f>
        <v>45020.546657564679</v>
      </c>
      <c r="F134" s="32" t="str">
        <f ca="1">IF(Table13[[#This Row],[Status]]="Won",OpportunityTbl[[#This Row],[Value]],"")</f>
        <v/>
      </c>
      <c r="G134" s="22" t="str">
        <f ca="1">IF(Table13[[#This Row],[Status]]="Open","",Table13[[#This Row],[Est. close date]])</f>
        <v/>
      </c>
      <c r="H134" s="4" t="str">
        <f ca="1">_xlfn.XLOOKUP(OpportunityTbl[[#This Row],[ProductSeq]],ProductTbl[ProductSeq],ProductTbl[Product],,0,1)</f>
        <v>Semiautomatic Espresso Machine</v>
      </c>
      <c r="I134" s="22" t="str">
        <f ca="1">OpportunityTbl[[#This Row],[Purchase Timeframe]]</f>
        <v>Next Quarter</v>
      </c>
      <c r="J134" t="str">
        <f ca="1">OpportunityTbl[[#This Row],[PipelineStep]]</f>
        <v>1-Qualify</v>
      </c>
      <c r="K134" s="13" t="str">
        <f ca="1">OpportunityTbl[[#This Row],[Rating]]</f>
        <v>Warm</v>
      </c>
      <c r="L134" t="str">
        <f ca="1">_xlfn.XLOOKUP(OpportunityTbl[[#This Row],[SystemUserSeq]],OwnerTbl[SystemUserSeq],OwnerTbl[Owner])</f>
        <v>Anne Weiler</v>
      </c>
      <c r="M134" t="str">
        <f ca="1">_xlfn.XLOOKUP(OpportunityTbl[[#This Row],[AccountSeq]],AccountTbl[AccountSeq],AccountTbl[Account Name])</f>
        <v>Blue Yonder Airlines</v>
      </c>
      <c r="N134" t="str">
        <f ca="1">_xlfn.XLOOKUP(OpportunityTbl[[#This Row],[CampaignSeq]],CampaignsTbl[CampaignSeq],CampaignsTbl[Name],"")</f>
        <v/>
      </c>
      <c r="O134" t="str">
        <f ca="1">IF(OpportunityTbl[[#This Row],[Decision Maker Identified]],"completed","mark complete")</f>
        <v>mark complete</v>
      </c>
      <c r="P134" t="str">
        <f ca="1">OpportunityTbl[[#This Row],[Purchase Process]]</f>
        <v>Committee</v>
      </c>
      <c r="Q134" s="4">
        <f ca="1">OpportunityTbl[[#This Row],[Probability]]*100</f>
        <v>30</v>
      </c>
      <c r="R134" s="4">
        <f ca="1">OpportunityTbl[[#This Row],[Discount]]*100</f>
        <v>4</v>
      </c>
      <c r="S13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5" spans="1:19" x14ac:dyDescent="0.4">
      <c r="A135" s="33">
        <f>ImportDateTime+(OpportunityTbl[[#This Row],[DateDiff-Minutes]]/1440)</f>
        <v>44918.736771845819</v>
      </c>
      <c r="B135" t="str">
        <f ca="1">OpportunityTbl[[#This Row],[Status]]</f>
        <v>Open</v>
      </c>
      <c r="C135" t="str" cm="1">
        <f t="array" aca="1" ref="C135" ca="1">_xlfn.IFS(Table13[[#This Row],[Status]]="Open","In Progress",Table13[[#This Row],[Status]]="Won","Won",Table13[[#This Row],[Status]]="Lost","Canceled")</f>
        <v>In Progress</v>
      </c>
      <c r="D135" s="15">
        <f ca="1">OpportunityTbl[[#This Row],[Pre-Discount]]</f>
        <v>7295</v>
      </c>
      <c r="E135" s="22">
        <f ca="1">Table13[[#This Row],[Record Created On]]+OpportunityTbl[[#This Row],[DaysToClose]]</f>
        <v>45019.486771845819</v>
      </c>
      <c r="F135" s="32" t="str">
        <f ca="1">IF(Table13[[#This Row],[Status]]="Won",OpportunityTbl[[#This Row],[Value]],"")</f>
        <v/>
      </c>
      <c r="G135" s="22" t="str">
        <f ca="1">IF(Table13[[#This Row],[Status]]="Open","",Table13[[#This Row],[Est. close date]])</f>
        <v/>
      </c>
      <c r="H135" s="4" t="str">
        <f ca="1">_xlfn.XLOOKUP(OpportunityTbl[[#This Row],[ProductSeq]],ProductTbl[ProductSeq],ProductTbl[Product],,0,1)</f>
        <v>Semiautomatic Espresso Machine</v>
      </c>
      <c r="I135" s="22" t="str">
        <f ca="1">OpportunityTbl[[#This Row],[Purchase Timeframe]]</f>
        <v>Next Quarter</v>
      </c>
      <c r="J135" t="str">
        <f ca="1">OpportunityTbl[[#This Row],[PipelineStep]]</f>
        <v>1-Qualify</v>
      </c>
      <c r="K135" s="13" t="str">
        <f ca="1">OpportunityTbl[[#This Row],[Rating]]</f>
        <v>Warm</v>
      </c>
      <c r="L135" t="str">
        <f ca="1">_xlfn.XLOOKUP(OpportunityTbl[[#This Row],[SystemUserSeq]],OwnerTbl[SystemUserSeq],OwnerTbl[Owner])</f>
        <v>David So</v>
      </c>
      <c r="M135" t="str">
        <f ca="1">_xlfn.XLOOKUP(OpportunityTbl[[#This Row],[AccountSeq]],AccountTbl[AccountSeq],AccountTbl[Account Name])</f>
        <v>Alpine Ski House (sample)</v>
      </c>
      <c r="N135" t="str">
        <f ca="1">_xlfn.XLOOKUP(OpportunityTbl[[#This Row],[CampaignSeq]],CampaignsTbl[CampaignSeq],CampaignsTbl[Name],"")</f>
        <v/>
      </c>
      <c r="O135" t="str">
        <f ca="1">IF(OpportunityTbl[[#This Row],[Decision Maker Identified]],"completed","mark complete")</f>
        <v>mark complete</v>
      </c>
      <c r="P135" t="str">
        <f ca="1">OpportunityTbl[[#This Row],[Purchase Process]]</f>
        <v>Individual</v>
      </c>
      <c r="Q135" s="4">
        <f ca="1">OpportunityTbl[[#This Row],[Probability]]*100</f>
        <v>30</v>
      </c>
      <c r="R135" s="4">
        <f ca="1">OpportunityTbl[[#This Row],[Discount]]*100</f>
        <v>2.5</v>
      </c>
      <c r="S13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6" spans="1:19" x14ac:dyDescent="0.4">
      <c r="A136" s="33">
        <f>ImportDateTime+(OpportunityTbl[[#This Row],[DateDiff-Minutes]]/1440)</f>
        <v>44918.676880138388</v>
      </c>
      <c r="B136" t="str">
        <f ca="1">OpportunityTbl[[#This Row],[Status]]</f>
        <v>Open</v>
      </c>
      <c r="C136" t="str" cm="1">
        <f t="array" aca="1" ref="C136" ca="1">_xlfn.IFS(Table13[[#This Row],[Status]]="Open","In Progress",Table13[[#This Row],[Status]]="Won","Won",Table13[[#This Row],[Status]]="Lost","Canceled")</f>
        <v>In Progress</v>
      </c>
      <c r="D136" s="15">
        <f ca="1">OpportunityTbl[[#This Row],[Pre-Discount]]</f>
        <v>5250</v>
      </c>
      <c r="E136" s="22">
        <f ca="1">Table13[[#This Row],[Record Created On]]+OpportunityTbl[[#This Row],[DaysToClose]]</f>
        <v>45012.176880138388</v>
      </c>
      <c r="F136" s="32" t="str">
        <f ca="1">IF(Table13[[#This Row],[Status]]="Won",OpportunityTbl[[#This Row],[Value]],"")</f>
        <v/>
      </c>
      <c r="G136" s="22" t="str">
        <f ca="1">IF(Table13[[#This Row],[Status]]="Open","",Table13[[#This Row],[Est. close date]])</f>
        <v/>
      </c>
      <c r="H136" s="4" t="str">
        <f ca="1">_xlfn.XLOOKUP(OpportunityTbl[[#This Row],[ProductSeq]],ProductTbl[ProductSeq],ProductTbl[Product],,0,1)</f>
        <v>Café A-100 Automatic</v>
      </c>
      <c r="I136" s="22" t="str">
        <f ca="1">OpportunityTbl[[#This Row],[Purchase Timeframe]]</f>
        <v>Next Quarter</v>
      </c>
      <c r="J136" t="str">
        <f ca="1">OpportunityTbl[[#This Row],[PipelineStep]]</f>
        <v>3-Propose</v>
      </c>
      <c r="K136" s="13" t="str">
        <f ca="1">OpportunityTbl[[#This Row],[Rating]]</f>
        <v>Hot</v>
      </c>
      <c r="L136" t="str">
        <f ca="1">_xlfn.XLOOKUP(OpportunityTbl[[#This Row],[SystemUserSeq]],OwnerTbl[SystemUserSeq],OwnerTbl[Owner])</f>
        <v>Alicia Thomber</v>
      </c>
      <c r="M136" t="str">
        <f ca="1">_xlfn.XLOOKUP(OpportunityTbl[[#This Row],[AccountSeq]],AccountTbl[AccountSeq],AccountTbl[Account Name])</f>
        <v>Contoso, Ltd</v>
      </c>
      <c r="N136" t="str">
        <f ca="1">_xlfn.XLOOKUP(OpportunityTbl[[#This Row],[CampaignSeq]],CampaignsTbl[CampaignSeq],CampaignsTbl[Name],"")</f>
        <v/>
      </c>
      <c r="O136" t="str">
        <f ca="1">IF(OpportunityTbl[[#This Row],[Decision Maker Identified]],"completed","mark complete")</f>
        <v>completed</v>
      </c>
      <c r="P136" t="str">
        <f ca="1">OpportunityTbl[[#This Row],[Purchase Process]]</f>
        <v>Unknown</v>
      </c>
      <c r="Q136" s="4">
        <f ca="1">OpportunityTbl[[#This Row],[Probability]]*100</f>
        <v>90</v>
      </c>
      <c r="R136" s="4">
        <f ca="1">OpportunityTbl[[#This Row],[Discount]]*100</f>
        <v>3.5000000000000004</v>
      </c>
      <c r="S136" t="str">
        <f ca="1">Table13[[#This Row],[Potential Customer]]&amp;" | "&amp;_xlfn.XLOOKUP(OpportunityTbl[[#This Row],[ProductSeq]], ProductTbl[ProductSeq],ProductTbl[Product])</f>
        <v>Contoso, Ltd | Café A-100 Automatic</v>
      </c>
    </row>
    <row r="137" spans="1:19" x14ac:dyDescent="0.4">
      <c r="A137" s="33">
        <f>ImportDateTime+(OpportunityTbl[[#This Row],[DateDiff-Minutes]]/1440)</f>
        <v>44918.616982441788</v>
      </c>
      <c r="B137" t="str">
        <f ca="1">OpportunityTbl[[#This Row],[Status]]</f>
        <v>Open</v>
      </c>
      <c r="C137" t="str" cm="1">
        <f t="array" aca="1" ref="C137" ca="1">_xlfn.IFS(Table13[[#This Row],[Status]]="Open","In Progress",Table13[[#This Row],[Status]]="Won","Won",Table13[[#This Row],[Status]]="Lost","Canceled")</f>
        <v>In Progress</v>
      </c>
      <c r="D137" s="15">
        <f ca="1">OpportunityTbl[[#This Row],[Pre-Discount]]</f>
        <v>8750</v>
      </c>
      <c r="E137" s="22">
        <f ca="1">Table13[[#This Row],[Record Created On]]+OpportunityTbl[[#This Row],[DaysToClose]]</f>
        <v>44994.866982441788</v>
      </c>
      <c r="F137" s="32" t="str">
        <f ca="1">IF(Table13[[#This Row],[Status]]="Won",OpportunityTbl[[#This Row],[Value]],"")</f>
        <v/>
      </c>
      <c r="G137" s="22" t="str">
        <f ca="1">IF(Table13[[#This Row],[Status]]="Open","",Table13[[#This Row],[Est. close date]])</f>
        <v/>
      </c>
      <c r="H137" s="4" t="str">
        <f ca="1">_xlfn.XLOOKUP(OpportunityTbl[[#This Row],[ProductSeq]],ProductTbl[ProductSeq],ProductTbl[Product],,0,1)</f>
        <v>Airpot Coffee Maker</v>
      </c>
      <c r="I137" s="22" t="str">
        <f ca="1">OpportunityTbl[[#This Row],[Purchase Timeframe]]</f>
        <v>This Quarter</v>
      </c>
      <c r="J137" t="str">
        <f ca="1">OpportunityTbl[[#This Row],[PipelineStep]]</f>
        <v>2-Develop</v>
      </c>
      <c r="K137" s="13" t="str">
        <f ca="1">OpportunityTbl[[#This Row],[Rating]]</f>
        <v>Warm</v>
      </c>
      <c r="L137" t="str">
        <f ca="1">_xlfn.XLOOKUP(OpportunityTbl[[#This Row],[SystemUserSeq]],OwnerTbl[SystemUserSeq],OwnerTbl[Owner])</f>
        <v>Anne Weiler</v>
      </c>
      <c r="M137" t="str">
        <f ca="1">_xlfn.XLOOKUP(OpportunityTbl[[#This Row],[AccountSeq]],AccountTbl[AccountSeq],AccountTbl[Account Name])</f>
        <v>Blue Yonder Airlines</v>
      </c>
      <c r="N137" t="str">
        <f ca="1">_xlfn.XLOOKUP(OpportunityTbl[[#This Row],[CampaignSeq]],CampaignsTbl[CampaignSeq],CampaignsTbl[Name],"")</f>
        <v>Co-branding with large retailer</v>
      </c>
      <c r="O137" t="str">
        <f ca="1">IF(OpportunityTbl[[#This Row],[Decision Maker Identified]],"completed","mark complete")</f>
        <v>completed</v>
      </c>
      <c r="P137" t="str">
        <f ca="1">OpportunityTbl[[#This Row],[Purchase Process]]</f>
        <v>Unknown</v>
      </c>
      <c r="Q137" s="4">
        <f ca="1">OpportunityTbl[[#This Row],[Probability]]*100</f>
        <v>50</v>
      </c>
      <c r="R137" s="4">
        <f ca="1">OpportunityTbl[[#This Row],[Discount]]*100</f>
        <v>3.5000000000000004</v>
      </c>
      <c r="S13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8" spans="1:19" x14ac:dyDescent="0.4">
      <c r="A138" s="33">
        <f>ImportDateTime+(OpportunityTbl[[#This Row],[DateDiff-Minutes]]/1440)</f>
        <v>44918.557078755417</v>
      </c>
      <c r="B138" t="str">
        <f ca="1">OpportunityTbl[[#This Row],[Status]]</f>
        <v>Open</v>
      </c>
      <c r="C138" t="str" cm="1">
        <f t="array" aca="1" ref="C138" ca="1">_xlfn.IFS(Table13[[#This Row],[Status]]="Open","In Progress",Table13[[#This Row],[Status]]="Won","Won",Table13[[#This Row],[Status]]="Lost","Canceled")</f>
        <v>In Progress</v>
      </c>
      <c r="D138" s="15">
        <f ca="1">OpportunityTbl[[#This Row],[Pre-Discount]]</f>
        <v>28527</v>
      </c>
      <c r="E138" s="22">
        <f ca="1">Table13[[#This Row],[Record Created On]]+OpportunityTbl[[#This Row],[DaysToClose]]</f>
        <v>45012.807078755417</v>
      </c>
      <c r="F138" s="32" t="str">
        <f ca="1">IF(Table13[[#This Row],[Status]]="Won",OpportunityTbl[[#This Row],[Value]],"")</f>
        <v/>
      </c>
      <c r="G138" s="22" t="str">
        <f ca="1">IF(Table13[[#This Row],[Status]]="Open","",Table13[[#This Row],[Est. close date]])</f>
        <v/>
      </c>
      <c r="H138" s="4" t="str">
        <f ca="1">_xlfn.XLOOKUP(OpportunityTbl[[#This Row],[ProductSeq]],ProductTbl[ProductSeq],ProductTbl[Product],,0,1)</f>
        <v>Airpot XL Coffee Maker</v>
      </c>
      <c r="I138" s="22" t="str">
        <f ca="1">OpportunityTbl[[#This Row],[Purchase Timeframe]]</f>
        <v>Next Quarter</v>
      </c>
      <c r="J138" t="str">
        <f ca="1">OpportunityTbl[[#This Row],[PipelineStep]]</f>
        <v>2-Develop</v>
      </c>
      <c r="K138" s="13" t="str">
        <f ca="1">OpportunityTbl[[#This Row],[Rating]]</f>
        <v>Warm</v>
      </c>
      <c r="L138" t="str">
        <f ca="1">_xlfn.XLOOKUP(OpportunityTbl[[#This Row],[SystemUserSeq]],OwnerTbl[SystemUserSeq],OwnerTbl[Owner])</f>
        <v>Karen Berg</v>
      </c>
      <c r="M138" t="str">
        <f ca="1">_xlfn.XLOOKUP(OpportunityTbl[[#This Row],[AccountSeq]],AccountTbl[AccountSeq],AccountTbl[Account Name])</f>
        <v>Adventure Works (sample)</v>
      </c>
      <c r="N138" t="str">
        <f ca="1">_xlfn.XLOOKUP(OpportunityTbl[[#This Row],[CampaignSeq]],CampaignsTbl[CampaignSeq],CampaignsTbl[Name],"")</f>
        <v/>
      </c>
      <c r="O138" t="str">
        <f ca="1">IF(OpportunityTbl[[#This Row],[Decision Maker Identified]],"completed","mark complete")</f>
        <v>mark complete</v>
      </c>
      <c r="P138" t="str">
        <f ca="1">OpportunityTbl[[#This Row],[Purchase Process]]</f>
        <v>Individual</v>
      </c>
      <c r="Q138" s="4">
        <f ca="1">OpportunityTbl[[#This Row],[Probability]]*100</f>
        <v>50</v>
      </c>
      <c r="R138" s="4">
        <f ca="1">OpportunityTbl[[#This Row],[Discount]]*100</f>
        <v>2.5</v>
      </c>
      <c r="S138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39" spans="1:19" x14ac:dyDescent="0.4">
      <c r="A139" s="33">
        <f>ImportDateTime+(OpportunityTbl[[#This Row],[DateDiff-Minutes]]/1440)</f>
        <v>44918.497169078677</v>
      </c>
      <c r="B139" t="str">
        <f ca="1">OpportunityTbl[[#This Row],[Status]]</f>
        <v>Open</v>
      </c>
      <c r="C139" t="str" cm="1">
        <f t="array" aca="1" ref="C139" ca="1">_xlfn.IFS(Table13[[#This Row],[Status]]="Open","In Progress",Table13[[#This Row],[Status]]="Won","Won",Table13[[#This Row],[Status]]="Lost","Canceled")</f>
        <v>In Progress</v>
      </c>
      <c r="D139" s="15">
        <f ca="1">OpportunityTbl[[#This Row],[Pre-Discount]]</f>
        <v>2991</v>
      </c>
      <c r="E139" s="22">
        <f ca="1">Table13[[#This Row],[Record Created On]]+OpportunityTbl[[#This Row],[DaysToClose]]</f>
        <v>45006.747169078677</v>
      </c>
      <c r="F139" s="32" t="str">
        <f ca="1">IF(Table13[[#This Row],[Status]]="Won",OpportunityTbl[[#This Row],[Value]],"")</f>
        <v/>
      </c>
      <c r="G139" s="22" t="str">
        <f ca="1">IF(Table13[[#This Row],[Status]]="Open","",Table13[[#This Row],[Est. close date]])</f>
        <v/>
      </c>
      <c r="H139" s="4" t="str">
        <f ca="1">_xlfn.XLOOKUP(OpportunityTbl[[#This Row],[ProductSeq]],ProductTbl[ProductSeq],ProductTbl[Product],,0,1)</f>
        <v>Café Grande Espresso Machine</v>
      </c>
      <c r="I139" s="22" t="str">
        <f ca="1">OpportunityTbl[[#This Row],[Purchase Timeframe]]</f>
        <v>Next Quarter</v>
      </c>
      <c r="J139" t="str">
        <f ca="1">OpportunityTbl[[#This Row],[PipelineStep]]</f>
        <v>1-Qualify</v>
      </c>
      <c r="K139" s="13" t="str">
        <f ca="1">OpportunityTbl[[#This Row],[Rating]]</f>
        <v>Warm</v>
      </c>
      <c r="L139" t="str">
        <f ca="1">_xlfn.XLOOKUP(OpportunityTbl[[#This Row],[SystemUserSeq]],OwnerTbl[SystemUserSeq],OwnerTbl[Owner])</f>
        <v>Alan Steiner</v>
      </c>
      <c r="M139" t="str">
        <f ca="1">_xlfn.XLOOKUP(OpportunityTbl[[#This Row],[AccountSeq]],AccountTbl[AccountSeq],AccountTbl[Account Name])</f>
        <v>Contoso Pharma Engineering</v>
      </c>
      <c r="N139" t="str">
        <f ca="1">_xlfn.XLOOKUP(OpportunityTbl[[#This Row],[CampaignSeq]],CampaignsTbl[CampaignSeq],CampaignsTbl[Name],"")</f>
        <v/>
      </c>
      <c r="O139" t="str">
        <f ca="1">IF(OpportunityTbl[[#This Row],[Decision Maker Identified]],"completed","mark complete")</f>
        <v>mark complete</v>
      </c>
      <c r="P139" t="str">
        <f ca="1">OpportunityTbl[[#This Row],[Purchase Process]]</f>
        <v>Unknown</v>
      </c>
      <c r="Q139" s="4">
        <f ca="1">OpportunityTbl[[#This Row],[Probability]]*100</f>
        <v>30</v>
      </c>
      <c r="R139" s="4">
        <f ca="1">OpportunityTbl[[#This Row],[Discount]]*100</f>
        <v>4</v>
      </c>
      <c r="S139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140" spans="1:19" x14ac:dyDescent="0.4">
      <c r="A140" s="33">
        <f>ImportDateTime+(OpportunityTbl[[#This Row],[DateDiff-Minutes]]/1440)</f>
        <v>44918.437253410964</v>
      </c>
      <c r="B140" t="str">
        <f ca="1">OpportunityTbl[[#This Row],[Status]]</f>
        <v>Open</v>
      </c>
      <c r="C140" t="str" cm="1">
        <f t="array" aca="1" ref="C140" ca="1">_xlfn.IFS(Table13[[#This Row],[Status]]="Open","In Progress",Table13[[#This Row],[Status]]="Won","Won",Table13[[#This Row],[Status]]="Lost","Canceled")</f>
        <v>In Progress</v>
      </c>
      <c r="D140" s="15">
        <f ca="1">OpportunityTbl[[#This Row],[Pre-Discount]]</f>
        <v>7427</v>
      </c>
      <c r="E140" s="22">
        <f ca="1">Table13[[#This Row],[Record Created On]]+OpportunityTbl[[#This Row],[DaysToClose]]</f>
        <v>45050.437253410964</v>
      </c>
      <c r="F140" s="32" t="str">
        <f ca="1">IF(Table13[[#This Row],[Status]]="Won",OpportunityTbl[[#This Row],[Value]],"")</f>
        <v/>
      </c>
      <c r="G140" s="22" t="str">
        <f ca="1">IF(Table13[[#This Row],[Status]]="Open","",Table13[[#This Row],[Est. close date]])</f>
        <v/>
      </c>
      <c r="H140" s="4" t="str">
        <f ca="1">_xlfn.XLOOKUP(OpportunityTbl[[#This Row],[ProductSeq]],ProductTbl[ProductSeq],ProductTbl[Product],,0,1)</f>
        <v>Semiautomatic Espresso Machine</v>
      </c>
      <c r="I140" s="22" t="str">
        <f ca="1">OpportunityTbl[[#This Row],[Purchase Timeframe]]</f>
        <v>This Year</v>
      </c>
      <c r="J140" t="str">
        <f ca="1">OpportunityTbl[[#This Row],[PipelineStep]]</f>
        <v>4-Close</v>
      </c>
      <c r="K140" s="13" t="str">
        <f ca="1">OpportunityTbl[[#This Row],[Rating]]</f>
        <v>Hot</v>
      </c>
      <c r="L140" t="str">
        <f ca="1">_xlfn.XLOOKUP(OpportunityTbl[[#This Row],[SystemUserSeq]],OwnerTbl[SystemUserSeq],OwnerTbl[Owner])</f>
        <v>Allie Bellew</v>
      </c>
      <c r="M140" t="str">
        <f ca="1">_xlfn.XLOOKUP(OpportunityTbl[[#This Row],[AccountSeq]],AccountTbl[AccountSeq],AccountTbl[Account Name])</f>
        <v>A. Datum Corporation (sample)</v>
      </c>
      <c r="N140" t="str">
        <f ca="1">_xlfn.XLOOKUP(OpportunityTbl[[#This Row],[CampaignSeq]],CampaignsTbl[CampaignSeq],CampaignsTbl[Name],"")</f>
        <v/>
      </c>
      <c r="O140" t="str">
        <f ca="1">IF(OpportunityTbl[[#This Row],[Decision Maker Identified]],"completed","mark complete")</f>
        <v>mark complete</v>
      </c>
      <c r="P140" t="str">
        <f ca="1">OpportunityTbl[[#This Row],[Purchase Process]]</f>
        <v>Unknown</v>
      </c>
      <c r="Q140" s="4">
        <f ca="1">OpportunityTbl[[#This Row],[Probability]]*100</f>
        <v>90</v>
      </c>
      <c r="R140" s="4">
        <f ca="1">OpportunityTbl[[#This Row],[Discount]]*100</f>
        <v>4</v>
      </c>
      <c r="S14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1" spans="1:19" x14ac:dyDescent="0.4">
      <c r="A141" s="33">
        <f>ImportDateTime+(OpportunityTbl[[#This Row],[DateDiff-Minutes]]/1440)</f>
        <v>44918.37733175169</v>
      </c>
      <c r="B141" t="str">
        <f ca="1">OpportunityTbl[[#This Row],[Status]]</f>
        <v>Open</v>
      </c>
      <c r="C141" t="str" cm="1">
        <f t="array" aca="1" ref="C141" ca="1">_xlfn.IFS(Table13[[#This Row],[Status]]="Open","In Progress",Table13[[#This Row],[Status]]="Won","Won",Table13[[#This Row],[Status]]="Lost","Canceled")</f>
        <v>In Progress</v>
      </c>
      <c r="D141" s="15">
        <f ca="1">OpportunityTbl[[#This Row],[Pre-Discount]]</f>
        <v>5240</v>
      </c>
      <c r="E141" s="22">
        <f ca="1">Table13[[#This Row],[Record Created On]]+OpportunityTbl[[#This Row],[DaysToClose]]</f>
        <v>45018.37733175169</v>
      </c>
      <c r="F141" s="32" t="str">
        <f ca="1">IF(Table13[[#This Row],[Status]]="Won",OpportunityTbl[[#This Row],[Value]],"")</f>
        <v/>
      </c>
      <c r="G141" s="22" t="str">
        <f ca="1">IF(Table13[[#This Row],[Status]]="Open","",Table13[[#This Row],[Est. close date]])</f>
        <v/>
      </c>
      <c r="H141" s="4" t="str">
        <f ca="1">_xlfn.XLOOKUP(OpportunityTbl[[#This Row],[ProductSeq]],ProductTbl[ProductSeq],ProductTbl[Product],,0,1)</f>
        <v>Café Grande Espresso Machine</v>
      </c>
      <c r="I141" s="22" t="str">
        <f ca="1">OpportunityTbl[[#This Row],[Purchase Timeframe]]</f>
        <v>Next Quarter</v>
      </c>
      <c r="J141" t="str">
        <f ca="1">OpportunityTbl[[#This Row],[PipelineStep]]</f>
        <v>3-Propose</v>
      </c>
      <c r="K141" s="13" t="str">
        <f ca="1">OpportunityTbl[[#This Row],[Rating]]</f>
        <v>Hot</v>
      </c>
      <c r="L141" t="str">
        <f ca="1">_xlfn.XLOOKUP(OpportunityTbl[[#This Row],[SystemUserSeq]],OwnerTbl[SystemUserSeq],OwnerTbl[Owner])</f>
        <v>Renee Lo</v>
      </c>
      <c r="M141" t="str">
        <f ca="1">_xlfn.XLOOKUP(OpportunityTbl[[#This Row],[AccountSeq]],AccountTbl[AccountSeq],AccountTbl[Account Name])</f>
        <v>Litware Integration</v>
      </c>
      <c r="N141" t="str">
        <f ca="1">_xlfn.XLOOKUP(OpportunityTbl[[#This Row],[CampaignSeq]],CampaignsTbl[CampaignSeq],CampaignsTbl[Name],"")</f>
        <v>Direct marketing template</v>
      </c>
      <c r="O141" t="str">
        <f ca="1">IF(OpportunityTbl[[#This Row],[Decision Maker Identified]],"completed","mark complete")</f>
        <v>completed</v>
      </c>
      <c r="P141" t="str">
        <f ca="1">OpportunityTbl[[#This Row],[Purchase Process]]</f>
        <v>Unknown</v>
      </c>
      <c r="Q141" s="4">
        <f ca="1">OpportunityTbl[[#This Row],[Probability]]*100</f>
        <v>90</v>
      </c>
      <c r="R141" s="4">
        <f ca="1">OpportunityTbl[[#This Row],[Discount]]*100</f>
        <v>3.5000000000000004</v>
      </c>
      <c r="S141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142" spans="1:19" x14ac:dyDescent="0.4">
      <c r="A142" s="33">
        <f>ImportDateTime+(OpportunityTbl[[#This Row],[DateDiff-Minutes]]/1440)</f>
        <v>44918.317404100249</v>
      </c>
      <c r="B142" t="str">
        <f ca="1">OpportunityTbl[[#This Row],[Status]]</f>
        <v>Open</v>
      </c>
      <c r="C142" t="str" cm="1">
        <f t="array" aca="1" ref="C142" ca="1">_xlfn.IFS(Table13[[#This Row],[Status]]="Open","In Progress",Table13[[#This Row],[Status]]="Won","Won",Table13[[#This Row],[Status]]="Lost","Canceled")</f>
        <v>In Progress</v>
      </c>
      <c r="D142" s="15">
        <f ca="1">OpportunityTbl[[#This Row],[Pre-Discount]]</f>
        <v>7205</v>
      </c>
      <c r="E142" s="22">
        <f ca="1">Table13[[#This Row],[Record Created On]]+OpportunityTbl[[#This Row],[DaysToClose]]</f>
        <v>44985.067404100249</v>
      </c>
      <c r="F142" s="32" t="str">
        <f ca="1">IF(Table13[[#This Row],[Status]]="Won",OpportunityTbl[[#This Row],[Value]],"")</f>
        <v/>
      </c>
      <c r="G142" s="22" t="str">
        <f ca="1">IF(Table13[[#This Row],[Status]]="Open","",Table13[[#This Row],[Est. close date]])</f>
        <v/>
      </c>
      <c r="H142" s="4" t="str">
        <f ca="1">_xlfn.XLOOKUP(OpportunityTbl[[#This Row],[ProductSeq]],ProductTbl[ProductSeq],ProductTbl[Product],,0,1)</f>
        <v>Airpot Coffee Maker</v>
      </c>
      <c r="I142" s="22" t="str">
        <f ca="1">OpportunityTbl[[#This Row],[Purchase Timeframe]]</f>
        <v>This Quarter</v>
      </c>
      <c r="J142" t="str">
        <f ca="1">OpportunityTbl[[#This Row],[PipelineStep]]</f>
        <v>2-Develop</v>
      </c>
      <c r="K142" s="13" t="str">
        <f ca="1">OpportunityTbl[[#This Row],[Rating]]</f>
        <v>Warm</v>
      </c>
      <c r="L142" t="str">
        <f ca="1">_xlfn.XLOOKUP(OpportunityTbl[[#This Row],[SystemUserSeq]],OwnerTbl[SystemUserSeq],OwnerTbl[Owner])</f>
        <v>Jeff Hay</v>
      </c>
      <c r="M142" t="str">
        <f ca="1">_xlfn.XLOOKUP(OpportunityTbl[[#This Row],[AccountSeq]],AccountTbl[AccountSeq],AccountTbl[Account Name])</f>
        <v>City Power &amp; Light Engineering</v>
      </c>
      <c r="N142" t="str">
        <f ca="1">_xlfn.XLOOKUP(OpportunityTbl[[#This Row],[CampaignSeq]],CampaignsTbl[CampaignSeq],CampaignsTbl[Name],"")</f>
        <v/>
      </c>
      <c r="O142" t="str">
        <f ca="1">IF(OpportunityTbl[[#This Row],[Decision Maker Identified]],"completed","mark complete")</f>
        <v>completed</v>
      </c>
      <c r="P142" t="str">
        <f ca="1">OpportunityTbl[[#This Row],[Purchase Process]]</f>
        <v>Unknown</v>
      </c>
      <c r="Q142" s="4">
        <f ca="1">OpportunityTbl[[#This Row],[Probability]]*100</f>
        <v>50</v>
      </c>
      <c r="R142" s="4">
        <f ca="1">OpportunityTbl[[#This Row],[Discount]]*100</f>
        <v>3</v>
      </c>
      <c r="S142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43" spans="1:19" x14ac:dyDescent="0.4">
      <c r="A143" s="33">
        <f>ImportDateTime+(OpportunityTbl[[#This Row],[DateDiff-Minutes]]/1440)</f>
        <v>44918.257470456047</v>
      </c>
      <c r="B143" t="str">
        <f ca="1">OpportunityTbl[[#This Row],[Status]]</f>
        <v>Open</v>
      </c>
      <c r="C143" t="str" cm="1">
        <f t="array" aca="1" ref="C143" ca="1">_xlfn.IFS(Table13[[#This Row],[Status]]="Open","In Progress",Table13[[#This Row],[Status]]="Won","Won",Table13[[#This Row],[Status]]="Lost","Canceled")</f>
        <v>In Progress</v>
      </c>
      <c r="D143" s="15">
        <f ca="1">OpportunityTbl[[#This Row],[Pre-Discount]]</f>
        <v>16839</v>
      </c>
      <c r="E143" s="22">
        <f ca="1">Table13[[#This Row],[Record Created On]]+OpportunityTbl[[#This Row],[DaysToClose]]</f>
        <v>45002.507470456047</v>
      </c>
      <c r="F143" s="32" t="str">
        <f ca="1">IF(Table13[[#This Row],[Status]]="Won",OpportunityTbl[[#This Row],[Value]],"")</f>
        <v/>
      </c>
      <c r="G143" s="22" t="str">
        <f ca="1">IF(Table13[[#This Row],[Status]]="Open","",Table13[[#This Row],[Est. close date]])</f>
        <v/>
      </c>
      <c r="H143" s="4" t="str">
        <f ca="1">_xlfn.XLOOKUP(OpportunityTbl[[#This Row],[ProductSeq]],ProductTbl[ProductSeq],ProductTbl[Product],,0,1)</f>
        <v>Café Duo Espresso Machine</v>
      </c>
      <c r="I143" s="22" t="str">
        <f ca="1">OpportunityTbl[[#This Row],[Purchase Timeframe]]</f>
        <v>Next Quarter</v>
      </c>
      <c r="J143" t="str">
        <f ca="1">OpportunityTbl[[#This Row],[PipelineStep]]</f>
        <v>2-Develop</v>
      </c>
      <c r="K143" s="13" t="str">
        <f ca="1">OpportunityTbl[[#This Row],[Rating]]</f>
        <v>Warm</v>
      </c>
      <c r="L143" t="str">
        <f ca="1">_xlfn.XLOOKUP(OpportunityTbl[[#This Row],[SystemUserSeq]],OwnerTbl[SystemUserSeq],OwnerTbl[Owner])</f>
        <v>Jamie Reding</v>
      </c>
      <c r="M143" t="str">
        <f ca="1">_xlfn.XLOOKUP(OpportunityTbl[[#This Row],[AccountSeq]],AccountTbl[AccountSeq],AccountTbl[Account Name])</f>
        <v>Contoso Pharma Instrumentation</v>
      </c>
      <c r="N143" t="str">
        <f ca="1">_xlfn.XLOOKUP(OpportunityTbl[[#This Row],[CampaignSeq]],CampaignsTbl[CampaignSeq],CampaignsTbl[Name],"")</f>
        <v>Direct marketing template</v>
      </c>
      <c r="O143" t="str">
        <f ca="1">IF(OpportunityTbl[[#This Row],[Decision Maker Identified]],"completed","mark complete")</f>
        <v>completed</v>
      </c>
      <c r="P143" t="str">
        <f ca="1">OpportunityTbl[[#This Row],[Purchase Process]]</f>
        <v>Unknown</v>
      </c>
      <c r="Q143" s="4">
        <f ca="1">OpportunityTbl[[#This Row],[Probability]]*100</f>
        <v>50</v>
      </c>
      <c r="R143" s="4">
        <f ca="1">OpportunityTbl[[#This Row],[Discount]]*100</f>
        <v>2.5</v>
      </c>
      <c r="S143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144" spans="1:19" x14ac:dyDescent="0.4">
      <c r="A144" s="33">
        <f>ImportDateTime+(OpportunityTbl[[#This Row],[DateDiff-Minutes]]/1440)</f>
        <v>44918.197530818477</v>
      </c>
      <c r="B144" t="str">
        <f ca="1">OpportunityTbl[[#This Row],[Status]]</f>
        <v>Open</v>
      </c>
      <c r="C144" t="str" cm="1">
        <f t="array" aca="1" ref="C144" ca="1">_xlfn.IFS(Table13[[#This Row],[Status]]="Open","In Progress",Table13[[#This Row],[Status]]="Won","Won",Table13[[#This Row],[Status]]="Lost","Canceled")</f>
        <v>In Progress</v>
      </c>
      <c r="D144" s="15">
        <f ca="1">OpportunityTbl[[#This Row],[Pre-Discount]]</f>
        <v>3664</v>
      </c>
      <c r="E144" s="22">
        <f ca="1">Table13[[#This Row],[Record Created On]]+OpportunityTbl[[#This Row],[DaysToClose]]</f>
        <v>45018.697530818477</v>
      </c>
      <c r="F144" s="32" t="str">
        <f ca="1">IF(Table13[[#This Row],[Status]]="Won",OpportunityTbl[[#This Row],[Value]],"")</f>
        <v/>
      </c>
      <c r="G144" s="22" t="str">
        <f ca="1">IF(Table13[[#This Row],[Status]]="Open","",Table13[[#This Row],[Est. close date]])</f>
        <v/>
      </c>
      <c r="H144" s="4" t="str">
        <f ca="1">_xlfn.XLOOKUP(OpportunityTbl[[#This Row],[ProductSeq]],ProductTbl[ProductSeq],ProductTbl[Product],,0,1)</f>
        <v>Café Grande Espresso Machine</v>
      </c>
      <c r="I144" s="22" t="str">
        <f ca="1">OpportunityTbl[[#This Row],[Purchase Timeframe]]</f>
        <v>Next Quarter</v>
      </c>
      <c r="J144" t="str">
        <f ca="1">OpportunityTbl[[#This Row],[PipelineStep]]</f>
        <v>3-Propose</v>
      </c>
      <c r="K144" s="13" t="str">
        <f ca="1">OpportunityTbl[[#This Row],[Rating]]</f>
        <v>Hot</v>
      </c>
      <c r="L144" t="str">
        <f ca="1">_xlfn.XLOOKUP(OpportunityTbl[[#This Row],[SystemUserSeq]],OwnerTbl[SystemUserSeq],OwnerTbl[Owner])</f>
        <v>Anne Weiler</v>
      </c>
      <c r="M144" t="str">
        <f ca="1">_xlfn.XLOOKUP(OpportunityTbl[[#This Row],[AccountSeq]],AccountTbl[AccountSeq],AccountTbl[Account Name])</f>
        <v>Northwind Traders Fabrication</v>
      </c>
      <c r="N144" t="str">
        <f ca="1">_xlfn.XLOOKUP(OpportunityTbl[[#This Row],[CampaignSeq]],CampaignsTbl[CampaignSeq],CampaignsTbl[Name],"")</f>
        <v/>
      </c>
      <c r="O144" t="str">
        <f ca="1">IF(OpportunityTbl[[#This Row],[Decision Maker Identified]],"completed","mark complete")</f>
        <v>completed</v>
      </c>
      <c r="P144" t="str">
        <f ca="1">OpportunityTbl[[#This Row],[Purchase Process]]</f>
        <v>Unknown</v>
      </c>
      <c r="Q144" s="4">
        <f ca="1">OpportunityTbl[[#This Row],[Probability]]*100</f>
        <v>90</v>
      </c>
      <c r="R144" s="4">
        <f ca="1">OpportunityTbl[[#This Row],[Discount]]*100</f>
        <v>3.5000000000000004</v>
      </c>
      <c r="S144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145" spans="1:19" x14ac:dyDescent="0.4">
      <c r="A145" s="33">
        <f>ImportDateTime+(OpportunityTbl[[#This Row],[DateDiff-Minutes]]/1440)</f>
        <v>44918.137585186945</v>
      </c>
      <c r="B145" t="str">
        <f ca="1">OpportunityTbl[[#This Row],[Status]]</f>
        <v>Open</v>
      </c>
      <c r="C145" t="str" cm="1">
        <f t="array" aca="1" ref="C145" ca="1">_xlfn.IFS(Table13[[#This Row],[Status]]="Open","In Progress",Table13[[#This Row],[Status]]="Won","Won",Table13[[#This Row],[Status]]="Lost","Canceled")</f>
        <v>In Progress</v>
      </c>
      <c r="D145" s="15">
        <f ca="1">OpportunityTbl[[#This Row],[Pre-Discount]]</f>
        <v>4521</v>
      </c>
      <c r="E145" s="22">
        <f ca="1">Table13[[#This Row],[Record Created On]]+OpportunityTbl[[#This Row],[DaysToClose]]</f>
        <v>45006.887585186945</v>
      </c>
      <c r="F145" s="32" t="str">
        <f ca="1">IF(Table13[[#This Row],[Status]]="Won",OpportunityTbl[[#This Row],[Value]],"")</f>
        <v/>
      </c>
      <c r="G145" s="22" t="str">
        <f ca="1">IF(Table13[[#This Row],[Status]]="Open","",Table13[[#This Row],[Est. close date]])</f>
        <v/>
      </c>
      <c r="H145" s="4" t="str">
        <f ca="1">_xlfn.XLOOKUP(OpportunityTbl[[#This Row],[ProductSeq]],ProductTbl[ProductSeq],ProductTbl[Product],,0,1)</f>
        <v>Semiautomatic Espresso Machine</v>
      </c>
      <c r="I145" s="22" t="str">
        <f ca="1">OpportunityTbl[[#This Row],[Purchase Timeframe]]</f>
        <v>Next Quarter</v>
      </c>
      <c r="J145" t="str">
        <f ca="1">OpportunityTbl[[#This Row],[PipelineStep]]</f>
        <v>1-Qualify</v>
      </c>
      <c r="K145" s="13" t="str">
        <f ca="1">OpportunityTbl[[#This Row],[Rating]]</f>
        <v>Warm</v>
      </c>
      <c r="L145" t="str">
        <f ca="1">_xlfn.XLOOKUP(OpportunityTbl[[#This Row],[SystemUserSeq]],OwnerTbl[SystemUserSeq],OwnerTbl[Owner])</f>
        <v>Anne Weiler</v>
      </c>
      <c r="M145" t="str">
        <f ca="1">_xlfn.XLOOKUP(OpportunityTbl[[#This Row],[AccountSeq]],AccountTbl[AccountSeq],AccountTbl[Account Name])</f>
        <v>Contoso Pharma Integration</v>
      </c>
      <c r="N145" t="str">
        <f ca="1">_xlfn.XLOOKUP(OpportunityTbl[[#This Row],[CampaignSeq]],CampaignsTbl[CampaignSeq],CampaignsTbl[Name],"")</f>
        <v/>
      </c>
      <c r="O145" t="str">
        <f ca="1">IF(OpportunityTbl[[#This Row],[Decision Maker Identified]],"completed","mark complete")</f>
        <v>mark complete</v>
      </c>
      <c r="P145" t="str">
        <f ca="1">OpportunityTbl[[#This Row],[Purchase Process]]</f>
        <v>Unknown</v>
      </c>
      <c r="Q145" s="4">
        <f ca="1">OpportunityTbl[[#This Row],[Probability]]*100</f>
        <v>30</v>
      </c>
      <c r="R145" s="4">
        <f ca="1">OpportunityTbl[[#This Row],[Discount]]*100</f>
        <v>4</v>
      </c>
      <c r="S145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46" spans="1:19" x14ac:dyDescent="0.4">
      <c r="A146" s="33">
        <f>ImportDateTime+(OpportunityTbl[[#This Row],[DateDiff-Minutes]]/1440)</f>
        <v>44918.077633560846</v>
      </c>
      <c r="B146" t="str">
        <f ca="1">OpportunityTbl[[#This Row],[Status]]</f>
        <v>Open</v>
      </c>
      <c r="C146" t="str" cm="1">
        <f t="array" aca="1" ref="C146" ca="1">_xlfn.IFS(Table13[[#This Row],[Status]]="Open","In Progress",Table13[[#This Row],[Status]]="Won","Won",Table13[[#This Row],[Status]]="Lost","Canceled")</f>
        <v>In Progress</v>
      </c>
      <c r="D146" s="15">
        <f ca="1">OpportunityTbl[[#This Row],[Pre-Discount]]</f>
        <v>4932</v>
      </c>
      <c r="E146" s="22">
        <f ca="1">Table13[[#This Row],[Record Created On]]+OpportunityTbl[[#This Row],[DaysToClose]]</f>
        <v>45029.327633560846</v>
      </c>
      <c r="F146" s="32" t="str">
        <f ca="1">IF(Table13[[#This Row],[Status]]="Won",OpportunityTbl[[#This Row],[Value]],"")</f>
        <v/>
      </c>
      <c r="G146" s="22" t="str">
        <f ca="1">IF(Table13[[#This Row],[Status]]="Open","",Table13[[#This Row],[Est. close date]])</f>
        <v/>
      </c>
      <c r="H146" s="4" t="str">
        <f ca="1">_xlfn.XLOOKUP(OpportunityTbl[[#This Row],[ProductSeq]],ProductTbl[ProductSeq],ProductTbl[Product],,0,1)</f>
        <v>Café A-100 Automatic</v>
      </c>
      <c r="I146" s="22" t="str">
        <f ca="1">OpportunityTbl[[#This Row],[Purchase Timeframe]]</f>
        <v>This Year</v>
      </c>
      <c r="J146" t="str">
        <f ca="1">OpportunityTbl[[#This Row],[PipelineStep]]</f>
        <v>3-Propose</v>
      </c>
      <c r="K146" s="13" t="str">
        <f ca="1">OpportunityTbl[[#This Row],[Rating]]</f>
        <v>Warm</v>
      </c>
      <c r="L146" t="str">
        <f ca="1">_xlfn.XLOOKUP(OpportunityTbl[[#This Row],[SystemUserSeq]],OwnerTbl[SystemUserSeq],OwnerTbl[Owner])</f>
        <v>Eric Gruber</v>
      </c>
      <c r="M146" t="str">
        <f ca="1">_xlfn.XLOOKUP(OpportunityTbl[[#This Row],[AccountSeq]],AccountTbl[AccountSeq],AccountTbl[Account Name])</f>
        <v>Contoso Instrumentation</v>
      </c>
      <c r="N146" t="str">
        <f ca="1">_xlfn.XLOOKUP(OpportunityTbl[[#This Row],[CampaignSeq]],CampaignsTbl[CampaignSeq],CampaignsTbl[Name],"")</f>
        <v/>
      </c>
      <c r="O146" t="str">
        <f ca="1">IF(OpportunityTbl[[#This Row],[Decision Maker Identified]],"completed","mark complete")</f>
        <v>completed</v>
      </c>
      <c r="P146" t="str">
        <f ca="1">OpportunityTbl[[#This Row],[Purchase Process]]</f>
        <v>Committee</v>
      </c>
      <c r="Q146" s="4">
        <f ca="1">OpportunityTbl[[#This Row],[Probability]]*100</f>
        <v>50</v>
      </c>
      <c r="R146" s="4">
        <f ca="1">OpportunityTbl[[#This Row],[Discount]]*100</f>
        <v>3.5000000000000004</v>
      </c>
      <c r="S146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147" spans="1:19" x14ac:dyDescent="0.4">
      <c r="A147" s="33">
        <f>ImportDateTime+(OpportunityTbl[[#This Row],[DateDiff-Minutes]]/1440)</f>
        <v>44918.017675939591</v>
      </c>
      <c r="B147" t="str">
        <f ca="1">OpportunityTbl[[#This Row],[Status]]</f>
        <v>Open</v>
      </c>
      <c r="C147" t="str" cm="1">
        <f t="array" aca="1" ref="C147" ca="1">_xlfn.IFS(Table13[[#This Row],[Status]]="Open","In Progress",Table13[[#This Row],[Status]]="Won","Won",Table13[[#This Row],[Status]]="Lost","Canceled")</f>
        <v>In Progress</v>
      </c>
      <c r="D147" s="15">
        <f ca="1">OpportunityTbl[[#This Row],[Pre-Discount]]</f>
        <v>5075</v>
      </c>
      <c r="E147" s="22">
        <f ca="1">Table13[[#This Row],[Record Created On]]+OpportunityTbl[[#This Row],[DaysToClose]]</f>
        <v>45023.017675939591</v>
      </c>
      <c r="F147" s="32" t="str">
        <f ca="1">IF(Table13[[#This Row],[Status]]="Won",OpportunityTbl[[#This Row],[Value]],"")</f>
        <v/>
      </c>
      <c r="G147" s="22" t="str">
        <f ca="1">IF(Table13[[#This Row],[Status]]="Open","",Table13[[#This Row],[Est. close date]])</f>
        <v/>
      </c>
      <c r="H147" s="4" t="str">
        <f ca="1">_xlfn.XLOOKUP(OpportunityTbl[[#This Row],[ProductSeq]],ProductTbl[ProductSeq],ProductTbl[Product],,0,1)</f>
        <v>Café BG-1 Pro Grinder</v>
      </c>
      <c r="I147" s="22" t="str">
        <f ca="1">OpportunityTbl[[#This Row],[Purchase Timeframe]]</f>
        <v>Next Quarter</v>
      </c>
      <c r="J147" t="str">
        <f ca="1">OpportunityTbl[[#This Row],[PipelineStep]]</f>
        <v>3-Propose</v>
      </c>
      <c r="K147" s="13" t="str">
        <f ca="1">OpportunityTbl[[#This Row],[Rating]]</f>
        <v>Hot</v>
      </c>
      <c r="L147" t="str">
        <f ca="1">_xlfn.XLOOKUP(OpportunityTbl[[#This Row],[SystemUserSeq]],OwnerTbl[SystemUserSeq],OwnerTbl[Owner])</f>
        <v>Anne Weiler</v>
      </c>
      <c r="M147" t="str">
        <f ca="1">_xlfn.XLOOKUP(OpportunityTbl[[#This Row],[AccountSeq]],AccountTbl[AccountSeq],AccountTbl[Account Name])</f>
        <v>Contoso Assembly</v>
      </c>
      <c r="N147" t="str">
        <f ca="1">_xlfn.XLOOKUP(OpportunityTbl[[#This Row],[CampaignSeq]],CampaignsTbl[CampaignSeq],CampaignsTbl[Name],"")</f>
        <v/>
      </c>
      <c r="O147" t="str">
        <f ca="1">IF(OpportunityTbl[[#This Row],[Decision Maker Identified]],"completed","mark complete")</f>
        <v>mark complete</v>
      </c>
      <c r="P147" t="str">
        <f ca="1">OpportunityTbl[[#This Row],[Purchase Process]]</f>
        <v>Individual</v>
      </c>
      <c r="Q147" s="4">
        <f ca="1">OpportunityTbl[[#This Row],[Probability]]*100</f>
        <v>90</v>
      </c>
      <c r="R147" s="4">
        <f ca="1">OpportunityTbl[[#This Row],[Discount]]*100</f>
        <v>4</v>
      </c>
      <c r="S147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148" spans="1:19" x14ac:dyDescent="0.4">
      <c r="A148" s="33">
        <f>ImportDateTime+(OpportunityTbl[[#This Row],[DateDiff-Minutes]]/1440)</f>
        <v>44917.957712322568</v>
      </c>
      <c r="B148" t="str">
        <f ca="1">OpportunityTbl[[#This Row],[Status]]</f>
        <v>Open</v>
      </c>
      <c r="C148" t="str" cm="1">
        <f t="array" aca="1" ref="C148" ca="1">_xlfn.IFS(Table13[[#This Row],[Status]]="Open","In Progress",Table13[[#This Row],[Status]]="Won","Won",Table13[[#This Row],[Status]]="Lost","Canceled")</f>
        <v>In Progress</v>
      </c>
      <c r="D148" s="15">
        <f ca="1">OpportunityTbl[[#This Row],[Pre-Discount]]</f>
        <v>27005</v>
      </c>
      <c r="E148" s="22">
        <f ca="1">Table13[[#This Row],[Record Created On]]+OpportunityTbl[[#This Row],[DaysToClose]]</f>
        <v>45002.207712322568</v>
      </c>
      <c r="F148" s="32" t="str">
        <f ca="1">IF(Table13[[#This Row],[Status]]="Won",OpportunityTbl[[#This Row],[Value]],"")</f>
        <v/>
      </c>
      <c r="G148" s="22" t="str">
        <f ca="1">IF(Table13[[#This Row],[Status]]="Open","",Table13[[#This Row],[Est. close date]])</f>
        <v/>
      </c>
      <c r="H148" s="4" t="str">
        <f ca="1">_xlfn.XLOOKUP(OpportunityTbl[[#This Row],[ProductSeq]],ProductTbl[ProductSeq],ProductTbl[Product],,0,1)</f>
        <v>Airpot XL Coffee Maker</v>
      </c>
      <c r="I148" s="22" t="str">
        <f ca="1">OpportunityTbl[[#This Row],[Purchase Timeframe]]</f>
        <v>Next Quarter</v>
      </c>
      <c r="J148" t="str">
        <f ca="1">OpportunityTbl[[#This Row],[PipelineStep]]</f>
        <v>2-Develop</v>
      </c>
      <c r="K148" s="13" t="str">
        <f ca="1">OpportunityTbl[[#This Row],[Rating]]</f>
        <v>Warm</v>
      </c>
      <c r="L148" t="str">
        <f ca="1">_xlfn.XLOOKUP(OpportunityTbl[[#This Row],[SystemUserSeq]],OwnerTbl[SystemUserSeq],OwnerTbl[Owner])</f>
        <v>Karen Berg</v>
      </c>
      <c r="M148" t="str">
        <f ca="1">_xlfn.XLOOKUP(OpportunityTbl[[#This Row],[AccountSeq]],AccountTbl[AccountSeq],AccountTbl[Account Name])</f>
        <v>Adventure Works</v>
      </c>
      <c r="N148" t="str">
        <f ca="1">_xlfn.XLOOKUP(OpportunityTbl[[#This Row],[CampaignSeq]],CampaignsTbl[CampaignSeq],CampaignsTbl[Name],"")</f>
        <v/>
      </c>
      <c r="O148" t="str">
        <f ca="1">IF(OpportunityTbl[[#This Row],[Decision Maker Identified]],"completed","mark complete")</f>
        <v>completed</v>
      </c>
      <c r="P148" t="str">
        <f ca="1">OpportunityTbl[[#This Row],[Purchase Process]]</f>
        <v>Unknown</v>
      </c>
      <c r="Q148" s="4">
        <f ca="1">OpportunityTbl[[#This Row],[Probability]]*100</f>
        <v>50</v>
      </c>
      <c r="R148" s="4">
        <f ca="1">OpportunityTbl[[#This Row],[Discount]]*100</f>
        <v>2.5</v>
      </c>
      <c r="S148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49" spans="1:19" x14ac:dyDescent="0.4">
      <c r="A149" s="33">
        <f>ImportDateTime+(OpportunityTbl[[#This Row],[DateDiff-Minutes]]/1440)</f>
        <v>44917.897742709181</v>
      </c>
      <c r="B149" t="str">
        <f ca="1">OpportunityTbl[[#This Row],[Status]]</f>
        <v>Open</v>
      </c>
      <c r="C149" t="str" cm="1">
        <f t="array" aca="1" ref="C149" ca="1">_xlfn.IFS(Table13[[#This Row],[Status]]="Open","In Progress",Table13[[#This Row],[Status]]="Won","Won",Table13[[#This Row],[Status]]="Lost","Canceled")</f>
        <v>In Progress</v>
      </c>
      <c r="D149" s="15">
        <f ca="1">OpportunityTbl[[#This Row],[Pre-Discount]]</f>
        <v>3227</v>
      </c>
      <c r="E149" s="22">
        <f ca="1">Table13[[#This Row],[Record Created On]]+OpportunityTbl[[#This Row],[DaysToClose]]</f>
        <v>45016.147742709181</v>
      </c>
      <c r="F149" s="32" t="str">
        <f ca="1">IF(Table13[[#This Row],[Status]]="Won",OpportunityTbl[[#This Row],[Value]],"")</f>
        <v/>
      </c>
      <c r="G149" s="22" t="str">
        <f ca="1">IF(Table13[[#This Row],[Status]]="Open","",Table13[[#This Row],[Est. close date]])</f>
        <v/>
      </c>
      <c r="H149" s="4" t="str">
        <f ca="1">_xlfn.XLOOKUP(OpportunityTbl[[#This Row],[ProductSeq]],ProductTbl[ProductSeq],ProductTbl[Product],,0,1)</f>
        <v>Café Grande Espresso Machine</v>
      </c>
      <c r="I149" s="22" t="str">
        <f ca="1">OpportunityTbl[[#This Row],[Purchase Timeframe]]</f>
        <v>Next Quarter</v>
      </c>
      <c r="J149" t="str">
        <f ca="1">OpportunityTbl[[#This Row],[PipelineStep]]</f>
        <v>1-Qualify</v>
      </c>
      <c r="K149" s="13" t="str">
        <f ca="1">OpportunityTbl[[#This Row],[Rating]]</f>
        <v>Warm</v>
      </c>
      <c r="L149" t="str">
        <f ca="1">_xlfn.XLOOKUP(OpportunityTbl[[#This Row],[SystemUserSeq]],OwnerTbl[SystemUserSeq],OwnerTbl[Owner])</f>
        <v>David So</v>
      </c>
      <c r="M149" t="str">
        <f ca="1">_xlfn.XLOOKUP(OpportunityTbl[[#This Row],[AccountSeq]],AccountTbl[AccountSeq],AccountTbl[Account Name])</f>
        <v>Alpine Ski House (sample)</v>
      </c>
      <c r="N149" t="str">
        <f ca="1">_xlfn.XLOOKUP(OpportunityTbl[[#This Row],[CampaignSeq]],CampaignsTbl[CampaignSeq],CampaignsTbl[Name],"")</f>
        <v/>
      </c>
      <c r="O149" t="str">
        <f ca="1">IF(OpportunityTbl[[#This Row],[Decision Maker Identified]],"completed","mark complete")</f>
        <v>completed</v>
      </c>
      <c r="P149" t="str">
        <f ca="1">OpportunityTbl[[#This Row],[Purchase Process]]</f>
        <v>Committee</v>
      </c>
      <c r="Q149" s="4">
        <f ca="1">OpportunityTbl[[#This Row],[Probability]]*100</f>
        <v>30</v>
      </c>
      <c r="R149" s="4">
        <f ca="1">OpportunityTbl[[#This Row],[Discount]]*100</f>
        <v>2</v>
      </c>
      <c r="S14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50" spans="1:19" x14ac:dyDescent="0.4">
      <c r="A150" s="33">
        <f>ImportDateTime+(OpportunityTbl[[#This Row],[DateDiff-Minutes]]/1440)</f>
        <v>44917.837767098841</v>
      </c>
      <c r="B150" t="str">
        <f ca="1">OpportunityTbl[[#This Row],[Status]]</f>
        <v>Open</v>
      </c>
      <c r="C150" t="str" cm="1">
        <f t="array" aca="1" ref="C150" ca="1">_xlfn.IFS(Table13[[#This Row],[Status]]="Open","In Progress",Table13[[#This Row],[Status]]="Won","Won",Table13[[#This Row],[Status]]="Lost","Canceled")</f>
        <v>In Progress</v>
      </c>
      <c r="D150" s="15">
        <f ca="1">OpportunityTbl[[#This Row],[Pre-Discount]]</f>
        <v>6876</v>
      </c>
      <c r="E150" s="22">
        <f ca="1">Table13[[#This Row],[Record Created On]]+OpportunityTbl[[#This Row],[DaysToClose]]</f>
        <v>45010.087767098841</v>
      </c>
      <c r="F150" s="32" t="str">
        <f ca="1">IF(Table13[[#This Row],[Status]]="Won",OpportunityTbl[[#This Row],[Value]],"")</f>
        <v/>
      </c>
      <c r="G150" s="22" t="str">
        <f ca="1">IF(Table13[[#This Row],[Status]]="Open","",Table13[[#This Row],[Est. close date]])</f>
        <v/>
      </c>
      <c r="H150" s="4" t="str">
        <f ca="1">_xlfn.XLOOKUP(OpportunityTbl[[#This Row],[ProductSeq]],ProductTbl[ProductSeq],ProductTbl[Product],,0,1)</f>
        <v>Airpot Coffee Maker</v>
      </c>
      <c r="I150" s="22" t="str">
        <f ca="1">OpportunityTbl[[#This Row],[Purchase Timeframe]]</f>
        <v>Next Quarter</v>
      </c>
      <c r="J150" t="str">
        <f ca="1">OpportunityTbl[[#This Row],[PipelineStep]]</f>
        <v>2-Develop</v>
      </c>
      <c r="K150" s="13" t="str">
        <f ca="1">OpportunityTbl[[#This Row],[Rating]]</f>
        <v>Warm</v>
      </c>
      <c r="L150" t="str">
        <f ca="1">_xlfn.XLOOKUP(OpportunityTbl[[#This Row],[SystemUserSeq]],OwnerTbl[SystemUserSeq],OwnerTbl[Owner])</f>
        <v>Christa Geller</v>
      </c>
      <c r="M150" t="str">
        <f ca="1">_xlfn.XLOOKUP(OpportunityTbl[[#This Row],[AccountSeq]],AccountTbl[AccountSeq],AccountTbl[Account Name])</f>
        <v>Fabrikam, Inc. (sample)</v>
      </c>
      <c r="N150" t="str">
        <f ca="1">_xlfn.XLOOKUP(OpportunityTbl[[#This Row],[CampaignSeq]],CampaignsTbl[CampaignSeq],CampaignsTbl[Name],"")</f>
        <v>Product launch campaign</v>
      </c>
      <c r="O150" t="str">
        <f ca="1">IF(OpportunityTbl[[#This Row],[Decision Maker Identified]],"completed","mark complete")</f>
        <v>completed</v>
      </c>
      <c r="P150" t="str">
        <f ca="1">OpportunityTbl[[#This Row],[Purchase Process]]</f>
        <v>Unknown</v>
      </c>
      <c r="Q150" s="4">
        <f ca="1">OpportunityTbl[[#This Row],[Probability]]*100</f>
        <v>50</v>
      </c>
      <c r="R150" s="4">
        <f ca="1">OpportunityTbl[[#This Row],[Discount]]*100</f>
        <v>2</v>
      </c>
      <c r="S15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51" spans="1:19" x14ac:dyDescent="0.4">
      <c r="A151" s="33">
        <f>ImportDateTime+(OpportunityTbl[[#This Row],[DateDiff-Minutes]]/1440)</f>
        <v>44917.777785490936</v>
      </c>
      <c r="B151" t="str">
        <f ca="1">OpportunityTbl[[#This Row],[Status]]</f>
        <v>Open</v>
      </c>
      <c r="C151" t="str" cm="1">
        <f t="array" aca="1" ref="C151" ca="1">_xlfn.IFS(Table13[[#This Row],[Status]]="Open","In Progress",Table13[[#This Row],[Status]]="Won","Won",Table13[[#This Row],[Status]]="Lost","Canceled")</f>
        <v>In Progress</v>
      </c>
      <c r="D151" s="15">
        <f ca="1">OpportunityTbl[[#This Row],[Pre-Discount]]</f>
        <v>5751</v>
      </c>
      <c r="E151" s="22">
        <f ca="1">Table13[[#This Row],[Record Created On]]+OpportunityTbl[[#This Row],[DaysToClose]]</f>
        <v>45005.527785490936</v>
      </c>
      <c r="F151" s="32" t="str">
        <f ca="1">IF(Table13[[#This Row],[Status]]="Won",OpportunityTbl[[#This Row],[Value]],"")</f>
        <v/>
      </c>
      <c r="G151" s="22" t="str">
        <f ca="1">IF(Table13[[#This Row],[Status]]="Open","",Table13[[#This Row],[Est. close date]])</f>
        <v/>
      </c>
      <c r="H151" s="4" t="str">
        <f ca="1">_xlfn.XLOOKUP(OpportunityTbl[[#This Row],[ProductSeq]],ProductTbl[ProductSeq],ProductTbl[Product],,0,1)</f>
        <v>Café Grande Espresso Machine</v>
      </c>
      <c r="I151" s="22" t="str">
        <f ca="1">OpportunityTbl[[#This Row],[Purchase Timeframe]]</f>
        <v>Next Quarter</v>
      </c>
      <c r="J151" t="str">
        <f ca="1">OpportunityTbl[[#This Row],[PipelineStep]]</f>
        <v>2-Develop</v>
      </c>
      <c r="K151" s="13" t="str">
        <f ca="1">OpportunityTbl[[#This Row],[Rating]]</f>
        <v>Warm</v>
      </c>
      <c r="L151" t="str">
        <f ca="1">_xlfn.XLOOKUP(OpportunityTbl[[#This Row],[SystemUserSeq]],OwnerTbl[SystemUserSeq],OwnerTbl[Owner])</f>
        <v>Molly Clark</v>
      </c>
      <c r="M151" t="str">
        <f ca="1">_xlfn.XLOOKUP(OpportunityTbl[[#This Row],[AccountSeq]],AccountTbl[AccountSeq],AccountTbl[Account Name])</f>
        <v>Southridge Video Integration</v>
      </c>
      <c r="N151" t="str">
        <f ca="1">_xlfn.XLOOKUP(OpportunityTbl[[#This Row],[CampaignSeq]],CampaignsTbl[CampaignSeq],CampaignsTbl[Name],"")</f>
        <v/>
      </c>
      <c r="O151" t="str">
        <f ca="1">IF(OpportunityTbl[[#This Row],[Decision Maker Identified]],"completed","mark complete")</f>
        <v>completed</v>
      </c>
      <c r="P151" t="str">
        <f ca="1">OpportunityTbl[[#This Row],[Purchase Process]]</f>
        <v>Unknown</v>
      </c>
      <c r="Q151" s="4">
        <f ca="1">OpportunityTbl[[#This Row],[Probability]]*100</f>
        <v>50</v>
      </c>
      <c r="R151" s="4">
        <f ca="1">OpportunityTbl[[#This Row],[Discount]]*100</f>
        <v>3</v>
      </c>
      <c r="S151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152" spans="1:19" x14ac:dyDescent="0.4">
      <c r="A152" s="33">
        <f>ImportDateTime+(OpportunityTbl[[#This Row],[DateDiff-Minutes]]/1440)</f>
        <v>44917.717797884863</v>
      </c>
      <c r="B152" t="str">
        <f ca="1">OpportunityTbl[[#This Row],[Status]]</f>
        <v>Open</v>
      </c>
      <c r="C152" t="str" cm="1">
        <f t="array" aca="1" ref="C152" ca="1">_xlfn.IFS(Table13[[#This Row],[Status]]="Open","In Progress",Table13[[#This Row],[Status]]="Won","Won",Table13[[#This Row],[Status]]="Lost","Canceled")</f>
        <v>In Progress</v>
      </c>
      <c r="D152" s="15">
        <f ca="1">OpportunityTbl[[#This Row],[Pre-Discount]]</f>
        <v>17792</v>
      </c>
      <c r="E152" s="22">
        <f ca="1">Table13[[#This Row],[Record Created On]]+OpportunityTbl[[#This Row],[DaysToClose]]</f>
        <v>45023.217797884863</v>
      </c>
      <c r="F152" s="32" t="str">
        <f ca="1">IF(Table13[[#This Row],[Status]]="Won",OpportunityTbl[[#This Row],[Value]],"")</f>
        <v/>
      </c>
      <c r="G152" s="22" t="str">
        <f ca="1">IF(Table13[[#This Row],[Status]]="Open","",Table13[[#This Row],[Est. close date]])</f>
        <v/>
      </c>
      <c r="H152" s="4" t="str">
        <f ca="1">_xlfn.XLOOKUP(OpportunityTbl[[#This Row],[ProductSeq]],ProductTbl[ProductSeq],ProductTbl[Product],,0,1)</f>
        <v>Café Duo Espresso Machine</v>
      </c>
      <c r="I152" s="22" t="str">
        <f ca="1">OpportunityTbl[[#This Row],[Purchase Timeframe]]</f>
        <v>Next Quarter</v>
      </c>
      <c r="J152" t="str">
        <f ca="1">OpportunityTbl[[#This Row],[PipelineStep]]</f>
        <v>1-Qualify</v>
      </c>
      <c r="K152" s="13" t="str">
        <f ca="1">OpportunityTbl[[#This Row],[Rating]]</f>
        <v>Warm</v>
      </c>
      <c r="L152" t="str">
        <f ca="1">_xlfn.XLOOKUP(OpportunityTbl[[#This Row],[SystemUserSeq]],OwnerTbl[SystemUserSeq],OwnerTbl[Owner])</f>
        <v>Amy Alberts</v>
      </c>
      <c r="M152" t="str">
        <f ca="1">_xlfn.XLOOKUP(OpportunityTbl[[#This Row],[AccountSeq]],AccountTbl[AccountSeq],AccountTbl[Account Name])</f>
        <v>Fourth Coffee (sample)</v>
      </c>
      <c r="N152" t="str">
        <f ca="1">_xlfn.XLOOKUP(OpportunityTbl[[#This Row],[CampaignSeq]],CampaignsTbl[CampaignSeq],CampaignsTbl[Name],"")</f>
        <v/>
      </c>
      <c r="O152" t="str">
        <f ca="1">IF(OpportunityTbl[[#This Row],[Decision Maker Identified]],"completed","mark complete")</f>
        <v>mark complete</v>
      </c>
      <c r="P152" t="str">
        <f ca="1">OpportunityTbl[[#This Row],[Purchase Process]]</f>
        <v>Unknown</v>
      </c>
      <c r="Q152" s="4">
        <f ca="1">OpportunityTbl[[#This Row],[Probability]]*100</f>
        <v>30</v>
      </c>
      <c r="R152" s="4">
        <f ca="1">OpportunityTbl[[#This Row],[Discount]]*100</f>
        <v>2.5</v>
      </c>
      <c r="S15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53" spans="1:19" x14ac:dyDescent="0.4">
      <c r="A153" s="33">
        <f>ImportDateTime+(OpportunityTbl[[#This Row],[DateDiff-Minutes]]/1440)</f>
        <v>44917.657804280039</v>
      </c>
      <c r="B153" t="str">
        <f ca="1">OpportunityTbl[[#This Row],[Status]]</f>
        <v>Open</v>
      </c>
      <c r="C153" t="str" cm="1">
        <f t="array" aca="1" ref="C153" ca="1">_xlfn.IFS(Table13[[#This Row],[Status]]="Open","In Progress",Table13[[#This Row],[Status]]="Won","Won",Table13[[#This Row],[Status]]="Lost","Canceled")</f>
        <v>In Progress</v>
      </c>
      <c r="D153" s="15">
        <f ca="1">OpportunityTbl[[#This Row],[Pre-Discount]]</f>
        <v>23022</v>
      </c>
      <c r="E153" s="22">
        <f ca="1">Table13[[#This Row],[Record Created On]]+OpportunityTbl[[#This Row],[DaysToClose]]</f>
        <v>45006.407804280039</v>
      </c>
      <c r="F153" s="32" t="str">
        <f ca="1">IF(Table13[[#This Row],[Status]]="Won",OpportunityTbl[[#This Row],[Value]],"")</f>
        <v/>
      </c>
      <c r="G153" s="22" t="str">
        <f ca="1">IF(Table13[[#This Row],[Status]]="Open","",Table13[[#This Row],[Est. close date]])</f>
        <v/>
      </c>
      <c r="H153" s="4" t="str">
        <f ca="1">_xlfn.XLOOKUP(OpportunityTbl[[#This Row],[ProductSeq]],ProductTbl[ProductSeq],ProductTbl[Product],,0,1)</f>
        <v>Café Duo Espresso Machine</v>
      </c>
      <c r="I153" s="22" t="str">
        <f ca="1">OpportunityTbl[[#This Row],[Purchase Timeframe]]</f>
        <v>Next Quarter</v>
      </c>
      <c r="J153" t="str">
        <f ca="1">OpportunityTbl[[#This Row],[PipelineStep]]</f>
        <v>1-Qualify</v>
      </c>
      <c r="K153" s="13" t="str">
        <f ca="1">OpportunityTbl[[#This Row],[Rating]]</f>
        <v>Warm</v>
      </c>
      <c r="L153" t="str">
        <f ca="1">_xlfn.XLOOKUP(OpportunityTbl[[#This Row],[SystemUserSeq]],OwnerTbl[SystemUserSeq],OwnerTbl[Owner])</f>
        <v>Anne Weiler</v>
      </c>
      <c r="M153" t="str">
        <f ca="1">_xlfn.XLOOKUP(OpportunityTbl[[#This Row],[AccountSeq]],AccountTbl[AccountSeq],AccountTbl[Account Name])</f>
        <v>Blue Yonder Airlines</v>
      </c>
      <c r="N153" t="str">
        <f ca="1">_xlfn.XLOOKUP(OpportunityTbl[[#This Row],[CampaignSeq]],CampaignsTbl[CampaignSeq],CampaignsTbl[Name],"")</f>
        <v/>
      </c>
      <c r="O153" t="str">
        <f ca="1">IF(OpportunityTbl[[#This Row],[Decision Maker Identified]],"completed","mark complete")</f>
        <v>completed</v>
      </c>
      <c r="P153" t="str">
        <f ca="1">OpportunityTbl[[#This Row],[Purchase Process]]</f>
        <v>Committee</v>
      </c>
      <c r="Q153" s="4">
        <f ca="1">OpportunityTbl[[#This Row],[Probability]]*100</f>
        <v>30</v>
      </c>
      <c r="R153" s="4">
        <f ca="1">OpportunityTbl[[#This Row],[Discount]]*100</f>
        <v>4</v>
      </c>
      <c r="S15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54" spans="1:19" x14ac:dyDescent="0.4">
      <c r="A154" s="33">
        <f>ImportDateTime+(OpportunityTbl[[#This Row],[DateDiff-Minutes]]/1440)</f>
        <v>44917.597804675854</v>
      </c>
      <c r="B154" t="str">
        <f ca="1">OpportunityTbl[[#This Row],[Status]]</f>
        <v>Open</v>
      </c>
      <c r="C154" t="str" cm="1">
        <f t="array" aca="1" ref="C154" ca="1">_xlfn.IFS(Table13[[#This Row],[Status]]="Open","In Progress",Table13[[#This Row],[Status]]="Won","Won",Table13[[#This Row],[Status]]="Lost","Canceled")</f>
        <v>In Progress</v>
      </c>
      <c r="D154" s="15">
        <f ca="1">OpportunityTbl[[#This Row],[Pre-Discount]]</f>
        <v>9779</v>
      </c>
      <c r="E154" s="22">
        <f ca="1">Table13[[#This Row],[Record Created On]]+OpportunityTbl[[#This Row],[DaysToClose]]</f>
        <v>45012.597804675854</v>
      </c>
      <c r="F154" s="32" t="str">
        <f ca="1">IF(Table13[[#This Row],[Status]]="Won",OpportunityTbl[[#This Row],[Value]],"")</f>
        <v/>
      </c>
      <c r="G154" s="22" t="str">
        <f ca="1">IF(Table13[[#This Row],[Status]]="Open","",Table13[[#This Row],[Est. close date]])</f>
        <v/>
      </c>
      <c r="H154" s="4" t="str">
        <f ca="1">_xlfn.XLOOKUP(OpportunityTbl[[#This Row],[ProductSeq]],ProductTbl[ProductSeq],ProductTbl[Product],,0,1)</f>
        <v>Airpot Coffee Maker</v>
      </c>
      <c r="I154" s="22" t="str">
        <f ca="1">OpportunityTbl[[#This Row],[Purchase Timeframe]]</f>
        <v>Next Quarter</v>
      </c>
      <c r="J154" t="str">
        <f ca="1">OpportunityTbl[[#This Row],[PipelineStep]]</f>
        <v>2-Develop</v>
      </c>
      <c r="K154" s="13" t="str">
        <f ca="1">OpportunityTbl[[#This Row],[Rating]]</f>
        <v>Warm</v>
      </c>
      <c r="L154" t="str">
        <f ca="1">_xlfn.XLOOKUP(OpportunityTbl[[#This Row],[SystemUserSeq]],OwnerTbl[SystemUserSeq],OwnerTbl[Owner])</f>
        <v>Amy Alberts</v>
      </c>
      <c r="M154" t="str">
        <f ca="1">_xlfn.XLOOKUP(OpportunityTbl[[#This Row],[AccountSeq]],AccountTbl[AccountSeq],AccountTbl[Account Name])</f>
        <v>A Datum Corporation</v>
      </c>
      <c r="N154" t="str">
        <f ca="1">_xlfn.XLOOKUP(OpportunityTbl[[#This Row],[CampaignSeq]],CampaignsTbl[CampaignSeq],CampaignsTbl[Name],"")</f>
        <v/>
      </c>
      <c r="O154" t="str">
        <f ca="1">IF(OpportunityTbl[[#This Row],[Decision Maker Identified]],"completed","mark complete")</f>
        <v>completed</v>
      </c>
      <c r="P154" t="str">
        <f ca="1">OpportunityTbl[[#This Row],[Purchase Process]]</f>
        <v>Committee</v>
      </c>
      <c r="Q154" s="4">
        <f ca="1">OpportunityTbl[[#This Row],[Probability]]*100</f>
        <v>50</v>
      </c>
      <c r="R154" s="4">
        <f ca="1">OpportunityTbl[[#This Row],[Discount]]*100</f>
        <v>2</v>
      </c>
      <c r="S15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55" spans="1:19" x14ac:dyDescent="0.4">
      <c r="A155" s="33">
        <f>ImportDateTime+(OpportunityTbl[[#This Row],[DateDiff-Minutes]]/1440)</f>
        <v>44917.537799071702</v>
      </c>
      <c r="B155" t="str">
        <f ca="1">OpportunityTbl[[#This Row],[Status]]</f>
        <v>Open</v>
      </c>
      <c r="C155" t="str" cm="1">
        <f t="array" aca="1" ref="C155" ca="1">_xlfn.IFS(Table13[[#This Row],[Status]]="Open","In Progress",Table13[[#This Row],[Status]]="Won","Won",Table13[[#This Row],[Status]]="Lost","Canceled")</f>
        <v>In Progress</v>
      </c>
      <c r="D155" s="15">
        <f ca="1">OpportunityTbl[[#This Row],[Pre-Discount]]</f>
        <v>19127</v>
      </c>
      <c r="E155" s="22">
        <f ca="1">Table13[[#This Row],[Record Created On]]+OpportunityTbl[[#This Row],[DaysToClose]]</f>
        <v>45025.537799071702</v>
      </c>
      <c r="F155" s="32" t="str">
        <f ca="1">IF(Table13[[#This Row],[Status]]="Won",OpportunityTbl[[#This Row],[Value]],"")</f>
        <v/>
      </c>
      <c r="G155" s="22" t="str">
        <f ca="1">IF(Table13[[#This Row],[Status]]="Open","",Table13[[#This Row],[Est. close date]])</f>
        <v/>
      </c>
      <c r="H155" s="4" t="str">
        <f ca="1">_xlfn.XLOOKUP(OpportunityTbl[[#This Row],[ProductSeq]],ProductTbl[ProductSeq],ProductTbl[Product],,0,1)</f>
        <v>Airpot XL Coffee Maker</v>
      </c>
      <c r="I155" s="22" t="str">
        <f ca="1">OpportunityTbl[[#This Row],[Purchase Timeframe]]</f>
        <v>Next Quarter</v>
      </c>
      <c r="J155" t="str">
        <f ca="1">OpportunityTbl[[#This Row],[PipelineStep]]</f>
        <v>4-Close</v>
      </c>
      <c r="K155" s="13" t="str">
        <f ca="1">OpportunityTbl[[#This Row],[Rating]]</f>
        <v>Hot</v>
      </c>
      <c r="L155" t="str">
        <f ca="1">_xlfn.XLOOKUP(OpportunityTbl[[#This Row],[SystemUserSeq]],OwnerTbl[SystemUserSeq],OwnerTbl[Owner])</f>
        <v>Allie Bellew</v>
      </c>
      <c r="M155" t="str">
        <f ca="1">_xlfn.XLOOKUP(OpportunityTbl[[#This Row],[AccountSeq]],AccountTbl[AccountSeq],AccountTbl[Account Name])</f>
        <v>A. Datum Corporation (sample)</v>
      </c>
      <c r="N155" t="str">
        <f ca="1">_xlfn.XLOOKUP(OpportunityTbl[[#This Row],[CampaignSeq]],CampaignsTbl[CampaignSeq],CampaignsTbl[Name],"")</f>
        <v/>
      </c>
      <c r="O155" t="str">
        <f ca="1">IF(OpportunityTbl[[#This Row],[Decision Maker Identified]],"completed","mark complete")</f>
        <v>completed</v>
      </c>
      <c r="P155" t="str">
        <f ca="1">OpportunityTbl[[#This Row],[Purchase Process]]</f>
        <v>Unknown</v>
      </c>
      <c r="Q155" s="4">
        <f ca="1">OpportunityTbl[[#This Row],[Probability]]*100</f>
        <v>90</v>
      </c>
      <c r="R155" s="4">
        <f ca="1">OpportunityTbl[[#This Row],[Discount]]*100</f>
        <v>4</v>
      </c>
      <c r="S15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56" spans="1:19" x14ac:dyDescent="0.4">
      <c r="A156" s="33">
        <f>ImportDateTime+(OpportunityTbl[[#This Row],[DateDiff-Minutes]]/1440)</f>
        <v>44917.477787466996</v>
      </c>
      <c r="B156" t="str">
        <f ca="1">OpportunityTbl[[#This Row],[Status]]</f>
        <v>Open</v>
      </c>
      <c r="C156" t="str" cm="1">
        <f t="array" aca="1" ref="C156" ca="1">_xlfn.IFS(Table13[[#This Row],[Status]]="Open","In Progress",Table13[[#This Row],[Status]]="Won","Won",Table13[[#This Row],[Status]]="Lost","Canceled")</f>
        <v>In Progress</v>
      </c>
      <c r="D156" s="15">
        <f ca="1">OpportunityTbl[[#This Row],[Pre-Discount]]</f>
        <v>4686</v>
      </c>
      <c r="E156" s="22">
        <f ca="1">Table13[[#This Row],[Record Created On]]+OpportunityTbl[[#This Row],[DaysToClose]]</f>
        <v>45012.227787466996</v>
      </c>
      <c r="F156" s="32" t="str">
        <f ca="1">IF(Table13[[#This Row],[Status]]="Won",OpportunityTbl[[#This Row],[Value]],"")</f>
        <v/>
      </c>
      <c r="G156" s="22" t="str">
        <f ca="1">IF(Table13[[#This Row],[Status]]="Open","",Table13[[#This Row],[Est. close date]])</f>
        <v/>
      </c>
      <c r="H156" s="4" t="str">
        <f ca="1">_xlfn.XLOOKUP(OpportunityTbl[[#This Row],[ProductSeq]],ProductTbl[ProductSeq],ProductTbl[Product],,0,1)</f>
        <v>Semiautomatic Espresso Machine</v>
      </c>
      <c r="I156" s="22" t="str">
        <f ca="1">OpportunityTbl[[#This Row],[Purchase Timeframe]]</f>
        <v>Next Quarter</v>
      </c>
      <c r="J156" t="str">
        <f ca="1">OpportunityTbl[[#This Row],[PipelineStep]]</f>
        <v>1-Qualify</v>
      </c>
      <c r="K156" s="13" t="str">
        <f ca="1">OpportunityTbl[[#This Row],[Rating]]</f>
        <v>Warm</v>
      </c>
      <c r="L156" t="str">
        <f ca="1">_xlfn.XLOOKUP(OpportunityTbl[[#This Row],[SystemUserSeq]],OwnerTbl[SystemUserSeq],OwnerTbl[Owner])</f>
        <v>Anne Weiler</v>
      </c>
      <c r="M156" t="str">
        <f ca="1">_xlfn.XLOOKUP(OpportunityTbl[[#This Row],[AccountSeq]],AccountTbl[AccountSeq],AccountTbl[Account Name])</f>
        <v>Contoso Pharma Integration</v>
      </c>
      <c r="N156" t="str">
        <f ca="1">_xlfn.XLOOKUP(OpportunityTbl[[#This Row],[CampaignSeq]],CampaignsTbl[CampaignSeq],CampaignsTbl[Name],"")</f>
        <v/>
      </c>
      <c r="O156" t="str">
        <f ca="1">IF(OpportunityTbl[[#This Row],[Decision Maker Identified]],"completed","mark complete")</f>
        <v>mark complete</v>
      </c>
      <c r="P156" t="str">
        <f ca="1">OpportunityTbl[[#This Row],[Purchase Process]]</f>
        <v>Committee</v>
      </c>
      <c r="Q156" s="4">
        <f ca="1">OpportunityTbl[[#This Row],[Probability]]*100</f>
        <v>30</v>
      </c>
      <c r="R156" s="4">
        <f ca="1">OpportunityTbl[[#This Row],[Discount]]*100</f>
        <v>4</v>
      </c>
      <c r="S156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57" spans="1:19" x14ac:dyDescent="0.4">
      <c r="A157" s="33">
        <f>ImportDateTime+(OpportunityTbl[[#This Row],[DateDiff-Minutes]]/1440)</f>
        <v>44917.417769861131</v>
      </c>
      <c r="B157" t="str">
        <f ca="1">OpportunityTbl[[#This Row],[Status]]</f>
        <v>Open</v>
      </c>
      <c r="C157" t="str" cm="1">
        <f t="array" aca="1" ref="C157" ca="1">_xlfn.IFS(Table13[[#This Row],[Status]]="Open","In Progress",Table13[[#This Row],[Status]]="Won","Won",Table13[[#This Row],[Status]]="Lost","Canceled")</f>
        <v>In Progress</v>
      </c>
      <c r="D157" s="15">
        <f ca="1">OpportunityTbl[[#This Row],[Pre-Discount]]</f>
        <v>23687</v>
      </c>
      <c r="E157" s="22">
        <f ca="1">Table13[[#This Row],[Record Created On]]+OpportunityTbl[[#This Row],[DaysToClose]]</f>
        <v>45010.167769861131</v>
      </c>
      <c r="F157" s="32" t="str">
        <f ca="1">IF(Table13[[#This Row],[Status]]="Won",OpportunityTbl[[#This Row],[Value]],"")</f>
        <v/>
      </c>
      <c r="G157" s="22" t="str">
        <f ca="1">IF(Table13[[#This Row],[Status]]="Open","",Table13[[#This Row],[Est. close date]])</f>
        <v/>
      </c>
      <c r="H157" s="4" t="str">
        <f ca="1">_xlfn.XLOOKUP(OpportunityTbl[[#This Row],[ProductSeq]],ProductTbl[ProductSeq],ProductTbl[Product],,0,1)</f>
        <v>Airpot XL Coffee Maker</v>
      </c>
      <c r="I157" s="22" t="str">
        <f ca="1">OpportunityTbl[[#This Row],[Purchase Timeframe]]</f>
        <v>Next Quarter</v>
      </c>
      <c r="J157" t="str">
        <f ca="1">OpportunityTbl[[#This Row],[PipelineStep]]</f>
        <v>1-Qualify</v>
      </c>
      <c r="K157" s="13" t="str">
        <f ca="1">OpportunityTbl[[#This Row],[Rating]]</f>
        <v>Warm</v>
      </c>
      <c r="L157" t="str">
        <f ca="1">_xlfn.XLOOKUP(OpportunityTbl[[#This Row],[SystemUserSeq]],OwnerTbl[SystemUserSeq],OwnerTbl[Owner])</f>
        <v>Anne Weiler</v>
      </c>
      <c r="M157" t="str">
        <f ca="1">_xlfn.XLOOKUP(OpportunityTbl[[#This Row],[AccountSeq]],AccountTbl[AccountSeq],AccountTbl[Account Name])</f>
        <v>Blue Yonder Airlines</v>
      </c>
      <c r="N157" t="str">
        <f ca="1">_xlfn.XLOOKUP(OpportunityTbl[[#This Row],[CampaignSeq]],CampaignsTbl[CampaignSeq],CampaignsTbl[Name],"")</f>
        <v>Ad campaign template</v>
      </c>
      <c r="O157" t="str">
        <f ca="1">IF(OpportunityTbl[[#This Row],[Decision Maker Identified]],"completed","mark complete")</f>
        <v>completed</v>
      </c>
      <c r="P157" t="str">
        <f ca="1">OpportunityTbl[[#This Row],[Purchase Process]]</f>
        <v>Unknown</v>
      </c>
      <c r="Q157" s="4">
        <f ca="1">OpportunityTbl[[#This Row],[Probability]]*100</f>
        <v>30</v>
      </c>
      <c r="R157" s="4">
        <f ca="1">OpportunityTbl[[#This Row],[Discount]]*100</f>
        <v>4</v>
      </c>
      <c r="S15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58" spans="1:19" x14ac:dyDescent="0.4">
      <c r="A158" s="33">
        <f>ImportDateTime+(OpportunityTbl[[#This Row],[DateDiff-Minutes]]/1440)</f>
        <v>44917.357746253496</v>
      </c>
      <c r="B158" t="str">
        <f ca="1">OpportunityTbl[[#This Row],[Status]]</f>
        <v>Open</v>
      </c>
      <c r="C158" t="str" cm="1">
        <f t="array" aca="1" ref="C158" ca="1">_xlfn.IFS(Table13[[#This Row],[Status]]="Open","In Progress",Table13[[#This Row],[Status]]="Won","Won",Table13[[#This Row],[Status]]="Lost","Canceled")</f>
        <v>In Progress</v>
      </c>
      <c r="D158" s="15">
        <f ca="1">OpportunityTbl[[#This Row],[Pre-Discount]]</f>
        <v>16360</v>
      </c>
      <c r="E158" s="22">
        <f ca="1">Table13[[#This Row],[Record Created On]]+OpportunityTbl[[#This Row],[DaysToClose]]</f>
        <v>45050.107746253496</v>
      </c>
      <c r="F158" s="32" t="str">
        <f ca="1">IF(Table13[[#This Row],[Status]]="Won",OpportunityTbl[[#This Row],[Value]],"")</f>
        <v/>
      </c>
      <c r="G158" s="22" t="str">
        <f ca="1">IF(Table13[[#This Row],[Status]]="Open","",Table13[[#This Row],[Est. close date]])</f>
        <v/>
      </c>
      <c r="H158" s="4" t="str">
        <f ca="1">_xlfn.XLOOKUP(OpportunityTbl[[#This Row],[ProductSeq]],ProductTbl[ProductSeq],ProductTbl[Product],,0,1)</f>
        <v>Ice Machine</v>
      </c>
      <c r="I158" s="22" t="str">
        <f ca="1">OpportunityTbl[[#This Row],[Purchase Timeframe]]</f>
        <v>This Year</v>
      </c>
      <c r="J158" t="str">
        <f ca="1">OpportunityTbl[[#This Row],[PipelineStep]]</f>
        <v>3-Propose</v>
      </c>
      <c r="K158" s="13" t="str">
        <f ca="1">OpportunityTbl[[#This Row],[Rating]]</f>
        <v>Hot</v>
      </c>
      <c r="L158" t="str">
        <f ca="1">_xlfn.XLOOKUP(OpportunityTbl[[#This Row],[SystemUserSeq]],OwnerTbl[SystemUserSeq],OwnerTbl[Owner])</f>
        <v>Amy Alberts</v>
      </c>
      <c r="M158" t="str">
        <f ca="1">_xlfn.XLOOKUP(OpportunityTbl[[#This Row],[AccountSeq]],AccountTbl[AccountSeq],AccountTbl[Account Name])</f>
        <v>City Power &amp; Light</v>
      </c>
      <c r="N158" t="str">
        <f ca="1">_xlfn.XLOOKUP(OpportunityTbl[[#This Row],[CampaignSeq]],CampaignsTbl[CampaignSeq],CampaignsTbl[Name],"")</f>
        <v/>
      </c>
      <c r="O158" t="str">
        <f ca="1">IF(OpportunityTbl[[#This Row],[Decision Maker Identified]],"completed","mark complete")</f>
        <v>mark complete</v>
      </c>
      <c r="P158" t="str">
        <f ca="1">OpportunityTbl[[#This Row],[Purchase Process]]</f>
        <v>Committee</v>
      </c>
      <c r="Q158" s="4">
        <f ca="1">OpportunityTbl[[#This Row],[Probability]]*100</f>
        <v>90</v>
      </c>
      <c r="R158" s="4">
        <f ca="1">OpportunityTbl[[#This Row],[Discount]]*100</f>
        <v>2.5</v>
      </c>
      <c r="S158" t="str">
        <f ca="1">Table13[[#This Row],[Potential Customer]]&amp;" | "&amp;_xlfn.XLOOKUP(OpportunityTbl[[#This Row],[ProductSeq]], ProductTbl[ProductSeq],ProductTbl[Product])</f>
        <v>City Power &amp; Light | Ice Machine</v>
      </c>
    </row>
    <row r="159" spans="1:19" x14ac:dyDescent="0.4">
      <c r="A159" s="33">
        <f>ImportDateTime+(OpportunityTbl[[#This Row],[DateDiff-Minutes]]/1440)</f>
        <v>44917.297716643508</v>
      </c>
      <c r="B159" t="str">
        <f ca="1">OpportunityTbl[[#This Row],[Status]]</f>
        <v>Open</v>
      </c>
      <c r="C159" t="str" cm="1">
        <f t="array" aca="1" ref="C159" ca="1">_xlfn.IFS(Table13[[#This Row],[Status]]="Open","In Progress",Table13[[#This Row],[Status]]="Won","Won",Table13[[#This Row],[Status]]="Lost","Canceled")</f>
        <v>In Progress</v>
      </c>
      <c r="D159" s="15">
        <f ca="1">OpportunityTbl[[#This Row],[Pre-Discount]]</f>
        <v>3959</v>
      </c>
      <c r="E159" s="22">
        <f ca="1">Table13[[#This Row],[Record Created On]]+OpportunityTbl[[#This Row],[DaysToClose]]</f>
        <v>45005.047716643508</v>
      </c>
      <c r="F159" s="32" t="str">
        <f ca="1">IF(Table13[[#This Row],[Status]]="Won",OpportunityTbl[[#This Row],[Value]],"")</f>
        <v/>
      </c>
      <c r="G159" s="22" t="str">
        <f ca="1">IF(Table13[[#This Row],[Status]]="Open","",Table13[[#This Row],[Est. close date]])</f>
        <v/>
      </c>
      <c r="H159" s="4" t="str">
        <f ca="1">_xlfn.XLOOKUP(OpportunityTbl[[#This Row],[ProductSeq]],ProductTbl[ProductSeq],ProductTbl[Product],,0,1)</f>
        <v>Semiautomatic Espresso Machine</v>
      </c>
      <c r="I159" s="22" t="str">
        <f ca="1">OpportunityTbl[[#This Row],[Purchase Timeframe]]</f>
        <v>Next Quarter</v>
      </c>
      <c r="J159" t="str">
        <f ca="1">OpportunityTbl[[#This Row],[PipelineStep]]</f>
        <v>1-Qualify</v>
      </c>
      <c r="K159" s="13" t="str">
        <f ca="1">OpportunityTbl[[#This Row],[Rating]]</f>
        <v>Warm</v>
      </c>
      <c r="L159" t="str">
        <f ca="1">_xlfn.XLOOKUP(OpportunityTbl[[#This Row],[SystemUserSeq]],OwnerTbl[SystemUserSeq],OwnerTbl[Owner])</f>
        <v>Amy Alberts</v>
      </c>
      <c r="M159" t="str">
        <f ca="1">_xlfn.XLOOKUP(OpportunityTbl[[#This Row],[AccountSeq]],AccountTbl[AccountSeq],AccountTbl[Account Name])</f>
        <v>Adventure Works Engineering</v>
      </c>
      <c r="N159" t="str">
        <f ca="1">_xlfn.XLOOKUP(OpportunityTbl[[#This Row],[CampaignSeq]],CampaignsTbl[CampaignSeq],CampaignsTbl[Name],"")</f>
        <v>Ad campaign template</v>
      </c>
      <c r="O159" t="str">
        <f ca="1">IF(OpportunityTbl[[#This Row],[Decision Maker Identified]],"completed","mark complete")</f>
        <v>completed</v>
      </c>
      <c r="P159" t="str">
        <f ca="1">OpportunityTbl[[#This Row],[Purchase Process]]</f>
        <v>Unknown</v>
      </c>
      <c r="Q159" s="4">
        <f ca="1">OpportunityTbl[[#This Row],[Probability]]*100</f>
        <v>30</v>
      </c>
      <c r="R159" s="4">
        <f ca="1">OpportunityTbl[[#This Row],[Discount]]*100</f>
        <v>2.5</v>
      </c>
      <c r="S159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60" spans="1:19" x14ac:dyDescent="0.4">
      <c r="A160" s="33">
        <f>ImportDateTime+(OpportunityTbl[[#This Row],[DateDiff-Minutes]]/1440)</f>
        <v>44917.237681030558</v>
      </c>
      <c r="B160" t="str">
        <f ca="1">OpportunityTbl[[#This Row],[Status]]</f>
        <v>Open</v>
      </c>
      <c r="C160" t="str" cm="1">
        <f t="array" aca="1" ref="C160" ca="1">_xlfn.IFS(Table13[[#This Row],[Status]]="Open","In Progress",Table13[[#This Row],[Status]]="Won","Won",Table13[[#This Row],[Status]]="Lost","Canceled")</f>
        <v>In Progress</v>
      </c>
      <c r="D160" s="15">
        <f ca="1">OpportunityTbl[[#This Row],[Pre-Discount]]</f>
        <v>22041</v>
      </c>
      <c r="E160" s="22">
        <f ca="1">Table13[[#This Row],[Record Created On]]+OpportunityTbl[[#This Row],[DaysToClose]]</f>
        <v>45017.987681030558</v>
      </c>
      <c r="F160" s="32" t="str">
        <f ca="1">IF(Table13[[#This Row],[Status]]="Won",OpportunityTbl[[#This Row],[Value]],"")</f>
        <v/>
      </c>
      <c r="G160" s="22" t="str">
        <f ca="1">IF(Table13[[#This Row],[Status]]="Open","",Table13[[#This Row],[Est. close date]])</f>
        <v/>
      </c>
      <c r="H160" s="4" t="str">
        <f ca="1">_xlfn.XLOOKUP(OpportunityTbl[[#This Row],[ProductSeq]],ProductTbl[ProductSeq],ProductTbl[Product],,0,1)</f>
        <v>Café Duo Espresso Machine</v>
      </c>
      <c r="I160" s="22" t="str">
        <f ca="1">OpportunityTbl[[#This Row],[Purchase Timeframe]]</f>
        <v>Next Quarter</v>
      </c>
      <c r="J160" t="str">
        <f ca="1">OpportunityTbl[[#This Row],[PipelineStep]]</f>
        <v>2-Develop</v>
      </c>
      <c r="K160" s="13" t="str">
        <f ca="1">OpportunityTbl[[#This Row],[Rating]]</f>
        <v>Warm</v>
      </c>
      <c r="L160" t="str">
        <f ca="1">_xlfn.XLOOKUP(OpportunityTbl[[#This Row],[SystemUserSeq]],OwnerTbl[SystemUserSeq],OwnerTbl[Owner])</f>
        <v>Anne Weiler</v>
      </c>
      <c r="M160" t="str">
        <f ca="1">_xlfn.XLOOKUP(OpportunityTbl[[#This Row],[AccountSeq]],AccountTbl[AccountSeq],AccountTbl[Account Name])</f>
        <v>Blue Yonder Airlines</v>
      </c>
      <c r="N160" t="str">
        <f ca="1">_xlfn.XLOOKUP(OpportunityTbl[[#This Row],[CampaignSeq]],CampaignsTbl[CampaignSeq],CampaignsTbl[Name],"")</f>
        <v>Product launch campaign</v>
      </c>
      <c r="O160" t="str">
        <f ca="1">IF(OpportunityTbl[[#This Row],[Decision Maker Identified]],"completed","mark complete")</f>
        <v>completed</v>
      </c>
      <c r="P160" t="str">
        <f ca="1">OpportunityTbl[[#This Row],[Purchase Process]]</f>
        <v>Unknown</v>
      </c>
      <c r="Q160" s="4">
        <f ca="1">OpportunityTbl[[#This Row],[Probability]]*100</f>
        <v>50</v>
      </c>
      <c r="R160" s="4">
        <f ca="1">OpportunityTbl[[#This Row],[Discount]]*100</f>
        <v>4</v>
      </c>
      <c r="S16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61" spans="1:19" x14ac:dyDescent="0.4">
      <c r="A161" s="33">
        <f>ImportDateTime+(OpportunityTbl[[#This Row],[DateDiff-Minutes]]/1440)</f>
        <v>44917.177639414047</v>
      </c>
      <c r="B161" t="str">
        <f ca="1">OpportunityTbl[[#This Row],[Status]]</f>
        <v>Open</v>
      </c>
      <c r="C161" t="str" cm="1">
        <f t="array" aca="1" ref="C161" ca="1">_xlfn.IFS(Table13[[#This Row],[Status]]="Open","In Progress",Table13[[#This Row],[Status]]="Won","Won",Table13[[#This Row],[Status]]="Lost","Canceled")</f>
        <v>In Progress</v>
      </c>
      <c r="D161" s="15">
        <f ca="1">OpportunityTbl[[#This Row],[Pre-Discount]]</f>
        <v>4535</v>
      </c>
      <c r="E161" s="22">
        <f ca="1">Table13[[#This Row],[Record Created On]]+OpportunityTbl[[#This Row],[DaysToClose]]</f>
        <v>44993.427639414047</v>
      </c>
      <c r="F161" s="32" t="str">
        <f ca="1">IF(Table13[[#This Row],[Status]]="Won",OpportunityTbl[[#This Row],[Value]],"")</f>
        <v/>
      </c>
      <c r="G161" s="22" t="str">
        <f ca="1">IF(Table13[[#This Row],[Status]]="Open","",Table13[[#This Row],[Est. close date]])</f>
        <v/>
      </c>
      <c r="H161" s="4" t="str">
        <f ca="1">_xlfn.XLOOKUP(OpportunityTbl[[#This Row],[ProductSeq]],ProductTbl[ProductSeq],ProductTbl[Product],,0,1)</f>
        <v>Café Grande Espresso Machine</v>
      </c>
      <c r="I161" s="22" t="str">
        <f ca="1">OpportunityTbl[[#This Row],[Purchase Timeframe]]</f>
        <v>This Quarter</v>
      </c>
      <c r="J161" t="str">
        <f ca="1">OpportunityTbl[[#This Row],[PipelineStep]]</f>
        <v>2-Develop</v>
      </c>
      <c r="K161" s="13" t="str">
        <f ca="1">OpportunityTbl[[#This Row],[Rating]]</f>
        <v>Warm</v>
      </c>
      <c r="L161" t="str">
        <f ca="1">_xlfn.XLOOKUP(OpportunityTbl[[#This Row],[SystemUserSeq]],OwnerTbl[SystemUserSeq],OwnerTbl[Owner])</f>
        <v>Anne Weiler</v>
      </c>
      <c r="M161" t="str">
        <f ca="1">_xlfn.XLOOKUP(OpportunityTbl[[#This Row],[AccountSeq]],AccountTbl[AccountSeq],AccountTbl[Account Name])</f>
        <v>Blue Yonder Airlines</v>
      </c>
      <c r="N161" t="str">
        <f ca="1">_xlfn.XLOOKUP(OpportunityTbl[[#This Row],[CampaignSeq]],CampaignsTbl[CampaignSeq],CampaignsTbl[Name],"")</f>
        <v>Product launch campaign</v>
      </c>
      <c r="O161" t="str">
        <f ca="1">IF(OpportunityTbl[[#This Row],[Decision Maker Identified]],"completed","mark complete")</f>
        <v>completed</v>
      </c>
      <c r="P161" t="str">
        <f ca="1">OpportunityTbl[[#This Row],[Purchase Process]]</f>
        <v>Committee</v>
      </c>
      <c r="Q161" s="4">
        <f ca="1">OpportunityTbl[[#This Row],[Probability]]*100</f>
        <v>50</v>
      </c>
      <c r="R161" s="4">
        <f ca="1">OpportunityTbl[[#This Row],[Discount]]*100</f>
        <v>3.5000000000000004</v>
      </c>
      <c r="S16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62" spans="1:19" x14ac:dyDescent="0.4">
      <c r="A162" s="33">
        <f>ImportDateTime+(OpportunityTbl[[#This Row],[DateDiff-Minutes]]/1440)</f>
        <v>44917.117591793372</v>
      </c>
      <c r="B162" t="str">
        <f ca="1">OpportunityTbl[[#This Row],[Status]]</f>
        <v>Open</v>
      </c>
      <c r="C162" t="str" cm="1">
        <f t="array" aca="1" ref="C162" ca="1">_xlfn.IFS(Table13[[#This Row],[Status]]="Open","In Progress",Table13[[#This Row],[Status]]="Won","Won",Table13[[#This Row],[Status]]="Lost","Canceled")</f>
        <v>In Progress</v>
      </c>
      <c r="D162" s="15">
        <f ca="1">OpportunityTbl[[#This Row],[Pre-Discount]]</f>
        <v>8403</v>
      </c>
      <c r="E162" s="22">
        <f ca="1">Table13[[#This Row],[Record Created On]]+OpportunityTbl[[#This Row],[DaysToClose]]</f>
        <v>45023.867591793372</v>
      </c>
      <c r="F162" s="32" t="str">
        <f ca="1">IF(Table13[[#This Row],[Status]]="Won",OpportunityTbl[[#This Row],[Value]],"")</f>
        <v/>
      </c>
      <c r="G162" s="22" t="str">
        <f ca="1">IF(Table13[[#This Row],[Status]]="Open","",Table13[[#This Row],[Est. close date]])</f>
        <v/>
      </c>
      <c r="H162" s="4" t="str">
        <f ca="1">_xlfn.XLOOKUP(OpportunityTbl[[#This Row],[ProductSeq]],ProductTbl[ProductSeq],ProductTbl[Product],,0,1)</f>
        <v>Airpot Coffee Maker</v>
      </c>
      <c r="I162" s="22" t="str">
        <f ca="1">OpportunityTbl[[#This Row],[Purchase Timeframe]]</f>
        <v>Next Quarter</v>
      </c>
      <c r="J162" t="str">
        <f ca="1">OpportunityTbl[[#This Row],[PipelineStep]]</f>
        <v>1-Qualify</v>
      </c>
      <c r="K162" s="13" t="str">
        <f ca="1">OpportunityTbl[[#This Row],[Rating]]</f>
        <v>Warm</v>
      </c>
      <c r="L162" t="str">
        <f ca="1">_xlfn.XLOOKUP(OpportunityTbl[[#This Row],[SystemUserSeq]],OwnerTbl[SystemUserSeq],OwnerTbl[Owner])</f>
        <v>Jamie Reding</v>
      </c>
      <c r="M162" t="str">
        <f ca="1">_xlfn.XLOOKUP(OpportunityTbl[[#This Row],[AccountSeq]],AccountTbl[AccountSeq],AccountTbl[Account Name])</f>
        <v>Trey Research Electronics</v>
      </c>
      <c r="N162" t="str">
        <f ca="1">_xlfn.XLOOKUP(OpportunityTbl[[#This Row],[CampaignSeq]],CampaignsTbl[CampaignSeq],CampaignsTbl[Name],"")</f>
        <v/>
      </c>
      <c r="O162" t="str">
        <f ca="1">IF(OpportunityTbl[[#This Row],[Decision Maker Identified]],"completed","mark complete")</f>
        <v>mark complete</v>
      </c>
      <c r="P162" t="str">
        <f ca="1">OpportunityTbl[[#This Row],[Purchase Process]]</f>
        <v>Unknown</v>
      </c>
      <c r="Q162" s="4">
        <f ca="1">OpportunityTbl[[#This Row],[Probability]]*100</f>
        <v>30</v>
      </c>
      <c r="R162" s="4">
        <f ca="1">OpportunityTbl[[#This Row],[Discount]]*100</f>
        <v>2</v>
      </c>
      <c r="S162" t="str">
        <f ca="1">Table13[[#This Row],[Potential Customer]]&amp;" | "&amp;_xlfn.XLOOKUP(OpportunityTbl[[#This Row],[ProductSeq]], ProductTbl[ProductSeq],ProductTbl[Product])</f>
        <v>Trey Research Electronics | Airpot Coffee Maker</v>
      </c>
    </row>
    <row r="163" spans="1:19" x14ac:dyDescent="0.4">
      <c r="A163" s="33">
        <f>ImportDateTime+(OpportunityTbl[[#This Row],[DateDiff-Minutes]]/1440)</f>
        <v>44917.057538167937</v>
      </c>
      <c r="B163" t="str">
        <f ca="1">OpportunityTbl[[#This Row],[Status]]</f>
        <v>Open</v>
      </c>
      <c r="C163" t="str" cm="1">
        <f t="array" aca="1" ref="C163" ca="1">_xlfn.IFS(Table13[[#This Row],[Status]]="Open","In Progress",Table13[[#This Row],[Status]]="Won","Won",Table13[[#This Row],[Status]]="Lost","Canceled")</f>
        <v>In Progress</v>
      </c>
      <c r="D163" s="15">
        <f ca="1">OpportunityTbl[[#This Row],[Pre-Discount]]</f>
        <v>31333</v>
      </c>
      <c r="E163" s="22">
        <f ca="1">Table13[[#This Row],[Record Created On]]+OpportunityTbl[[#This Row],[DaysToClose]]</f>
        <v>45010.557538167937</v>
      </c>
      <c r="F163" s="32" t="str">
        <f ca="1">IF(Table13[[#This Row],[Status]]="Won",OpportunityTbl[[#This Row],[Value]],"")</f>
        <v/>
      </c>
      <c r="G163" s="22" t="str">
        <f ca="1">IF(Table13[[#This Row],[Status]]="Open","",Table13[[#This Row],[Est. close date]])</f>
        <v/>
      </c>
      <c r="H163" s="4" t="str">
        <f ca="1">_xlfn.XLOOKUP(OpportunityTbl[[#This Row],[ProductSeq]],ProductTbl[ProductSeq],ProductTbl[Product],,0,1)</f>
        <v>Café Duo Espresso Machine</v>
      </c>
      <c r="I163" s="22" t="str">
        <f ca="1">OpportunityTbl[[#This Row],[Purchase Timeframe]]</f>
        <v>Next Quarter</v>
      </c>
      <c r="J163" t="str">
        <f ca="1">OpportunityTbl[[#This Row],[PipelineStep]]</f>
        <v>2-Develop</v>
      </c>
      <c r="K163" s="13" t="str">
        <f ca="1">OpportunityTbl[[#This Row],[Rating]]</f>
        <v>Warm</v>
      </c>
      <c r="L163" t="str">
        <f ca="1">_xlfn.XLOOKUP(OpportunityTbl[[#This Row],[SystemUserSeq]],OwnerTbl[SystemUserSeq],OwnerTbl[Owner])</f>
        <v>Alicia Thomber</v>
      </c>
      <c r="M163" t="str">
        <f ca="1">_xlfn.XLOOKUP(OpportunityTbl[[#This Row],[AccountSeq]],AccountTbl[AccountSeq],AccountTbl[Account Name])</f>
        <v>Contoso, Ltd</v>
      </c>
      <c r="N163" t="str">
        <f ca="1">_xlfn.XLOOKUP(OpportunityTbl[[#This Row],[CampaignSeq]],CampaignsTbl[CampaignSeq],CampaignsTbl[Name],"")</f>
        <v/>
      </c>
      <c r="O163" t="str">
        <f ca="1">IF(OpportunityTbl[[#This Row],[Decision Maker Identified]],"completed","mark complete")</f>
        <v>mark complete</v>
      </c>
      <c r="P163" t="str">
        <f ca="1">OpportunityTbl[[#This Row],[Purchase Process]]</f>
        <v>Individual</v>
      </c>
      <c r="Q163" s="4">
        <f ca="1">OpportunityTbl[[#This Row],[Probability]]*100</f>
        <v>50</v>
      </c>
      <c r="R163" s="4">
        <f ca="1">OpportunityTbl[[#This Row],[Discount]]*100</f>
        <v>2.5</v>
      </c>
      <c r="S16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64" spans="1:19" x14ac:dyDescent="0.4">
      <c r="A164" s="33">
        <f>ImportDateTime+(OpportunityTbl[[#This Row],[DateDiff-Minutes]]/1440)</f>
        <v>44916.997478537138</v>
      </c>
      <c r="B164" t="str">
        <f ca="1">OpportunityTbl[[#This Row],[Status]]</f>
        <v>Open</v>
      </c>
      <c r="C164" t="str" cm="1">
        <f t="array" aca="1" ref="C164" ca="1">_xlfn.IFS(Table13[[#This Row],[Status]]="Open","In Progress",Table13[[#This Row],[Status]]="Won","Won",Table13[[#This Row],[Status]]="Lost","Canceled")</f>
        <v>In Progress</v>
      </c>
      <c r="D164" s="15">
        <f ca="1">OpportunityTbl[[#This Row],[Pre-Discount]]</f>
        <v>7367</v>
      </c>
      <c r="E164" s="22">
        <f ca="1">Table13[[#This Row],[Record Created On]]+OpportunityTbl[[#This Row],[DaysToClose]]</f>
        <v>45045.997478537138</v>
      </c>
      <c r="F164" s="32" t="str">
        <f ca="1">IF(Table13[[#This Row],[Status]]="Won",OpportunityTbl[[#This Row],[Value]],"")</f>
        <v/>
      </c>
      <c r="G164" s="22" t="str">
        <f ca="1">IF(Table13[[#This Row],[Status]]="Open","",Table13[[#This Row],[Est. close date]])</f>
        <v/>
      </c>
      <c r="H164" s="4" t="str">
        <f ca="1">_xlfn.XLOOKUP(OpportunityTbl[[#This Row],[ProductSeq]],ProductTbl[ProductSeq],ProductTbl[Product],,0,1)</f>
        <v>Airpot Coffee Maker</v>
      </c>
      <c r="I164" s="22" t="str">
        <f ca="1">OpportunityTbl[[#This Row],[Purchase Timeframe]]</f>
        <v>This Year</v>
      </c>
      <c r="J164" t="str">
        <f ca="1">OpportunityTbl[[#This Row],[PipelineStep]]</f>
        <v>3-Propose</v>
      </c>
      <c r="K164" s="13" t="str">
        <f ca="1">OpportunityTbl[[#This Row],[Rating]]</f>
        <v>Warm</v>
      </c>
      <c r="L164" t="str">
        <f ca="1">_xlfn.XLOOKUP(OpportunityTbl[[#This Row],[SystemUserSeq]],OwnerTbl[SystemUserSeq],OwnerTbl[Owner])</f>
        <v>Amy Alberts</v>
      </c>
      <c r="M164" t="str">
        <f ca="1">_xlfn.XLOOKUP(OpportunityTbl[[#This Row],[AccountSeq]],AccountTbl[AccountSeq],AccountTbl[Account Name])</f>
        <v>A Datum Corporation</v>
      </c>
      <c r="N164" t="str">
        <f ca="1">_xlfn.XLOOKUP(OpportunityTbl[[#This Row],[CampaignSeq]],CampaignsTbl[CampaignSeq],CampaignsTbl[Name],"")</f>
        <v>Direct marketing template</v>
      </c>
      <c r="O164" t="str">
        <f ca="1">IF(OpportunityTbl[[#This Row],[Decision Maker Identified]],"completed","mark complete")</f>
        <v>mark complete</v>
      </c>
      <c r="P164" t="str">
        <f ca="1">OpportunityTbl[[#This Row],[Purchase Process]]</f>
        <v>Committee</v>
      </c>
      <c r="Q164" s="4">
        <f ca="1">OpportunityTbl[[#This Row],[Probability]]*100</f>
        <v>50</v>
      </c>
      <c r="R164" s="4">
        <f ca="1">OpportunityTbl[[#This Row],[Discount]]*100</f>
        <v>2</v>
      </c>
      <c r="S16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65" spans="1:19" x14ac:dyDescent="0.4">
      <c r="A165" s="33">
        <f>ImportDateTime+(OpportunityTbl[[#This Row],[DateDiff-Minutes]]/1440)</f>
        <v>44916.937412900377</v>
      </c>
      <c r="B165" t="str">
        <f ca="1">OpportunityTbl[[#This Row],[Status]]</f>
        <v>Open</v>
      </c>
      <c r="C165" t="str" cm="1">
        <f t="array" aca="1" ref="C165" ca="1">_xlfn.IFS(Table13[[#This Row],[Status]]="Open","In Progress",Table13[[#This Row],[Status]]="Won","Won",Table13[[#This Row],[Status]]="Lost","Canceled")</f>
        <v>In Progress</v>
      </c>
      <c r="D165" s="15">
        <f ca="1">OpportunityTbl[[#This Row],[Pre-Discount]]</f>
        <v>9411</v>
      </c>
      <c r="E165" s="22">
        <f ca="1">Table13[[#This Row],[Record Created On]]+OpportunityTbl[[#This Row],[DaysToClose]]</f>
        <v>45000.187412900377</v>
      </c>
      <c r="F165" s="32" t="str">
        <f ca="1">IF(Table13[[#This Row],[Status]]="Won",OpportunityTbl[[#This Row],[Value]],"")</f>
        <v/>
      </c>
      <c r="G165" s="22" t="str">
        <f ca="1">IF(Table13[[#This Row],[Status]]="Open","",Table13[[#This Row],[Est. close date]])</f>
        <v/>
      </c>
      <c r="H165" s="4" t="str">
        <f ca="1">_xlfn.XLOOKUP(OpportunityTbl[[#This Row],[ProductSeq]],ProductTbl[ProductSeq],ProductTbl[Product],,0,1)</f>
        <v>Airpot Coffee Maker</v>
      </c>
      <c r="I165" s="22" t="str">
        <f ca="1">OpportunityTbl[[#This Row],[Purchase Timeframe]]</f>
        <v>Next Quarter</v>
      </c>
      <c r="J165" t="str">
        <f ca="1">OpportunityTbl[[#This Row],[PipelineStep]]</f>
        <v>2-Develop</v>
      </c>
      <c r="K165" s="13" t="str">
        <f ca="1">OpportunityTbl[[#This Row],[Rating]]</f>
        <v>Warm</v>
      </c>
      <c r="L165" t="str">
        <f ca="1">_xlfn.XLOOKUP(OpportunityTbl[[#This Row],[SystemUserSeq]],OwnerTbl[SystemUserSeq],OwnerTbl[Owner])</f>
        <v>Anne Weiler</v>
      </c>
      <c r="M165" t="str">
        <f ca="1">_xlfn.XLOOKUP(OpportunityTbl[[#This Row],[AccountSeq]],AccountTbl[AccountSeq],AccountTbl[Account Name])</f>
        <v>Blue Yonder Airlines</v>
      </c>
      <c r="N165" t="str">
        <f ca="1">_xlfn.XLOOKUP(OpportunityTbl[[#This Row],[CampaignSeq]],CampaignsTbl[CampaignSeq],CampaignsTbl[Name],"")</f>
        <v>Ad campaign template</v>
      </c>
      <c r="O165" t="str">
        <f ca="1">IF(OpportunityTbl[[#This Row],[Decision Maker Identified]],"completed","mark complete")</f>
        <v>completed</v>
      </c>
      <c r="P165" t="str">
        <f ca="1">OpportunityTbl[[#This Row],[Purchase Process]]</f>
        <v>Unknown</v>
      </c>
      <c r="Q165" s="4">
        <f ca="1">OpportunityTbl[[#This Row],[Probability]]*100</f>
        <v>50</v>
      </c>
      <c r="R165" s="4">
        <f ca="1">OpportunityTbl[[#This Row],[Discount]]*100</f>
        <v>3.5000000000000004</v>
      </c>
      <c r="S16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66" spans="1:19" x14ac:dyDescent="0.4">
      <c r="A166" s="33">
        <f>ImportDateTime+(OpportunityTbl[[#This Row],[DateDiff-Minutes]]/1440)</f>
        <v>44916.877341257052</v>
      </c>
      <c r="B166" t="str">
        <f ca="1">OpportunityTbl[[#This Row],[Status]]</f>
        <v>Open</v>
      </c>
      <c r="C166" t="str" cm="1">
        <f t="array" aca="1" ref="C166" ca="1">_xlfn.IFS(Table13[[#This Row],[Status]]="Open","In Progress",Table13[[#This Row],[Status]]="Won","Won",Table13[[#This Row],[Status]]="Lost","Canceled")</f>
        <v>In Progress</v>
      </c>
      <c r="D166" s="15">
        <f ca="1">OpportunityTbl[[#This Row],[Pre-Discount]]</f>
        <v>10274</v>
      </c>
      <c r="E166" s="22">
        <f ca="1">Table13[[#This Row],[Record Created On]]+OpportunityTbl[[#This Row],[DaysToClose]]</f>
        <v>45026.877341257052</v>
      </c>
      <c r="F166" s="32" t="str">
        <f ca="1">IF(Table13[[#This Row],[Status]]="Won",OpportunityTbl[[#This Row],[Value]],"")</f>
        <v/>
      </c>
      <c r="G166" s="22" t="str">
        <f ca="1">IF(Table13[[#This Row],[Status]]="Open","",Table13[[#This Row],[Est. close date]])</f>
        <v/>
      </c>
      <c r="H166" s="4" t="str">
        <f ca="1">_xlfn.XLOOKUP(OpportunityTbl[[#This Row],[ProductSeq]],ProductTbl[ProductSeq],ProductTbl[Product],,0,1)</f>
        <v>Airpot Coffee Maker</v>
      </c>
      <c r="I166" s="22" t="str">
        <f ca="1">OpportunityTbl[[#This Row],[Purchase Timeframe]]</f>
        <v>Next Quarter</v>
      </c>
      <c r="J166" t="str">
        <f ca="1">OpportunityTbl[[#This Row],[PipelineStep]]</f>
        <v>3-Propose</v>
      </c>
      <c r="K166" s="13" t="str">
        <f ca="1">OpportunityTbl[[#This Row],[Rating]]</f>
        <v>Hot</v>
      </c>
      <c r="L166" t="str">
        <f ca="1">_xlfn.XLOOKUP(OpportunityTbl[[#This Row],[SystemUserSeq]],OwnerTbl[SystemUserSeq],OwnerTbl[Owner])</f>
        <v>Alicia Thomber</v>
      </c>
      <c r="M166" t="str">
        <f ca="1">_xlfn.XLOOKUP(OpportunityTbl[[#This Row],[AccountSeq]],AccountTbl[AccountSeq],AccountTbl[Account Name])</f>
        <v>The Phone Company Instrumentation</v>
      </c>
      <c r="N166" t="str">
        <f ca="1">_xlfn.XLOOKUP(OpportunityTbl[[#This Row],[CampaignSeq]],CampaignsTbl[CampaignSeq],CampaignsTbl[Name],"")</f>
        <v>New ad campaign</v>
      </c>
      <c r="O166" t="str">
        <f ca="1">IF(OpportunityTbl[[#This Row],[Decision Maker Identified]],"completed","mark complete")</f>
        <v>completed</v>
      </c>
      <c r="P166" t="str">
        <f ca="1">OpportunityTbl[[#This Row],[Purchase Process]]</f>
        <v>Committee</v>
      </c>
      <c r="Q166" s="4">
        <f ca="1">OpportunityTbl[[#This Row],[Probability]]*100</f>
        <v>90</v>
      </c>
      <c r="R166" s="4">
        <f ca="1">OpportunityTbl[[#This Row],[Discount]]*100</f>
        <v>2</v>
      </c>
      <c r="S166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67" spans="1:19" x14ac:dyDescent="0.4">
      <c r="A167" s="33">
        <f>ImportDateTime+(OpportunityTbl[[#This Row],[DateDiff-Minutes]]/1440)</f>
        <v>44916.817263606557</v>
      </c>
      <c r="B167" t="str">
        <f ca="1">OpportunityTbl[[#This Row],[Status]]</f>
        <v>Open</v>
      </c>
      <c r="C167" t="str" cm="1">
        <f t="array" aca="1" ref="C167" ca="1">_xlfn.IFS(Table13[[#This Row],[Status]]="Open","In Progress",Table13[[#This Row],[Status]]="Won","Won",Table13[[#This Row],[Status]]="Lost","Canceled")</f>
        <v>In Progress</v>
      </c>
      <c r="D167" s="15">
        <f ca="1">OpportunityTbl[[#This Row],[Pre-Discount]]</f>
        <v>9369</v>
      </c>
      <c r="E167" s="22">
        <f ca="1">Table13[[#This Row],[Record Created On]]+OpportunityTbl[[#This Row],[DaysToClose]]</f>
        <v>45028.817263606557</v>
      </c>
      <c r="F167" s="32" t="str">
        <f ca="1">IF(Table13[[#This Row],[Status]]="Won",OpportunityTbl[[#This Row],[Value]],"")</f>
        <v/>
      </c>
      <c r="G167" s="22" t="str">
        <f ca="1">IF(Table13[[#This Row],[Status]]="Open","",Table13[[#This Row],[Est. close date]])</f>
        <v/>
      </c>
      <c r="H167" s="4" t="str">
        <f ca="1">_xlfn.XLOOKUP(OpportunityTbl[[#This Row],[ProductSeq]],ProductTbl[ProductSeq],ProductTbl[Product],,0,1)</f>
        <v>Semiautomatic Espresso Machine</v>
      </c>
      <c r="I167" s="22" t="str">
        <f ca="1">OpportunityTbl[[#This Row],[Purchase Timeframe]]</f>
        <v>This Year</v>
      </c>
      <c r="J167" t="str">
        <f ca="1">OpportunityTbl[[#This Row],[PipelineStep]]</f>
        <v>4-Close</v>
      </c>
      <c r="K167" s="13" t="str">
        <f ca="1">OpportunityTbl[[#This Row],[Rating]]</f>
        <v>Hot</v>
      </c>
      <c r="L167" t="str">
        <f ca="1">_xlfn.XLOOKUP(OpportunityTbl[[#This Row],[SystemUserSeq]],OwnerTbl[SystemUserSeq],OwnerTbl[Owner])</f>
        <v>Allie Bellew</v>
      </c>
      <c r="M167" t="str">
        <f ca="1">_xlfn.XLOOKUP(OpportunityTbl[[#This Row],[AccountSeq]],AccountTbl[AccountSeq],AccountTbl[Account Name])</f>
        <v>A. Datum Corporation (sample)</v>
      </c>
      <c r="N167" t="str">
        <f ca="1">_xlfn.XLOOKUP(OpportunityTbl[[#This Row],[CampaignSeq]],CampaignsTbl[CampaignSeq],CampaignsTbl[Name],"")</f>
        <v/>
      </c>
      <c r="O167" t="str">
        <f ca="1">IF(OpportunityTbl[[#This Row],[Decision Maker Identified]],"completed","mark complete")</f>
        <v>completed</v>
      </c>
      <c r="P167" t="str">
        <f ca="1">OpportunityTbl[[#This Row],[Purchase Process]]</f>
        <v>Unknown</v>
      </c>
      <c r="Q167" s="4">
        <f ca="1">OpportunityTbl[[#This Row],[Probability]]*100</f>
        <v>90</v>
      </c>
      <c r="R167" s="4">
        <f ca="1">OpportunityTbl[[#This Row],[Discount]]*100</f>
        <v>4</v>
      </c>
      <c r="S16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68" spans="1:19" x14ac:dyDescent="0.4">
      <c r="A168" s="33">
        <f>ImportDateTime+(OpportunityTbl[[#This Row],[DateDiff-Minutes]]/1440)</f>
        <v>44916.757179948305</v>
      </c>
      <c r="B168" t="str">
        <f ca="1">OpportunityTbl[[#This Row],[Status]]</f>
        <v>Open</v>
      </c>
      <c r="C168" t="str" cm="1">
        <f t="array" aca="1" ref="C168" ca="1">_xlfn.IFS(Table13[[#This Row],[Status]]="Open","In Progress",Table13[[#This Row],[Status]]="Won","Won",Table13[[#This Row],[Status]]="Lost","Canceled")</f>
        <v>In Progress</v>
      </c>
      <c r="D168" s="15">
        <f ca="1">OpportunityTbl[[#This Row],[Pre-Discount]]</f>
        <v>8499</v>
      </c>
      <c r="E168" s="22">
        <f ca="1">Table13[[#This Row],[Record Created On]]+OpportunityTbl[[#This Row],[DaysToClose]]</f>
        <v>44996.507179948305</v>
      </c>
      <c r="F168" s="32" t="str">
        <f ca="1">IF(Table13[[#This Row],[Status]]="Won",OpportunityTbl[[#This Row],[Value]],"")</f>
        <v/>
      </c>
      <c r="G168" s="22" t="str">
        <f ca="1">IF(Table13[[#This Row],[Status]]="Open","",Table13[[#This Row],[Est. close date]])</f>
        <v/>
      </c>
      <c r="H168" s="4" t="str">
        <f ca="1">_xlfn.XLOOKUP(OpportunityTbl[[#This Row],[ProductSeq]],ProductTbl[ProductSeq],ProductTbl[Product],,0,1)</f>
        <v>Semiautomatic Espresso Machine</v>
      </c>
      <c r="I168" s="22" t="str">
        <f ca="1">OpportunityTbl[[#This Row],[Purchase Timeframe]]</f>
        <v>This Quarter</v>
      </c>
      <c r="J168" t="str">
        <f ca="1">OpportunityTbl[[#This Row],[PipelineStep]]</f>
        <v>1-Qualify</v>
      </c>
      <c r="K168" s="13" t="str">
        <f ca="1">OpportunityTbl[[#This Row],[Rating]]</f>
        <v>Warm</v>
      </c>
      <c r="L168" t="str">
        <f ca="1">_xlfn.XLOOKUP(OpportunityTbl[[#This Row],[SystemUserSeq]],OwnerTbl[SystemUserSeq],OwnerTbl[Owner])</f>
        <v>Amy Alberts</v>
      </c>
      <c r="M168" t="str">
        <f ca="1">_xlfn.XLOOKUP(OpportunityTbl[[#This Row],[AccountSeq]],AccountTbl[AccountSeq],AccountTbl[Account Name])</f>
        <v>Litware Engineering</v>
      </c>
      <c r="N168" t="str">
        <f ca="1">_xlfn.XLOOKUP(OpportunityTbl[[#This Row],[CampaignSeq]],CampaignsTbl[CampaignSeq],CampaignsTbl[Name],"")</f>
        <v>Co-branding with large retailer</v>
      </c>
      <c r="O168" t="str">
        <f ca="1">IF(OpportunityTbl[[#This Row],[Decision Maker Identified]],"completed","mark complete")</f>
        <v>completed</v>
      </c>
      <c r="P168" t="str">
        <f ca="1">OpportunityTbl[[#This Row],[Purchase Process]]</f>
        <v>Committee</v>
      </c>
      <c r="Q168" s="4">
        <f ca="1">OpportunityTbl[[#This Row],[Probability]]*100</f>
        <v>30</v>
      </c>
      <c r="R168" s="4">
        <f ca="1">OpportunityTbl[[#This Row],[Discount]]*100</f>
        <v>2.5</v>
      </c>
      <c r="S168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69" spans="1:19" x14ac:dyDescent="0.4">
      <c r="A169" s="33">
        <f>ImportDateTime+(OpportunityTbl[[#This Row],[DateDiff-Minutes]]/1440)</f>
        <v>44916.697090281683</v>
      </c>
      <c r="B169" t="str">
        <f ca="1">OpportunityTbl[[#This Row],[Status]]</f>
        <v>Open</v>
      </c>
      <c r="C169" t="str" cm="1">
        <f t="array" aca="1" ref="C169" ca="1">_xlfn.IFS(Table13[[#This Row],[Status]]="Open","In Progress",Table13[[#This Row],[Status]]="Won","Won",Table13[[#This Row],[Status]]="Lost","Canceled")</f>
        <v>In Progress</v>
      </c>
      <c r="D169" s="15">
        <f ca="1">OpportunityTbl[[#This Row],[Pre-Discount]]</f>
        <v>6397</v>
      </c>
      <c r="E169" s="22">
        <f ca="1">Table13[[#This Row],[Record Created On]]+OpportunityTbl[[#This Row],[DaysToClose]]</f>
        <v>45045.697090281683</v>
      </c>
      <c r="F169" s="32" t="str">
        <f ca="1">IF(Table13[[#This Row],[Status]]="Won",OpportunityTbl[[#This Row],[Value]],"")</f>
        <v/>
      </c>
      <c r="G169" s="22" t="str">
        <f ca="1">IF(Table13[[#This Row],[Status]]="Open","",Table13[[#This Row],[Est. close date]])</f>
        <v/>
      </c>
      <c r="H169" s="4" t="str">
        <f ca="1">_xlfn.XLOOKUP(OpportunityTbl[[#This Row],[ProductSeq]],ProductTbl[ProductSeq],ProductTbl[Product],,0,1)</f>
        <v>Semiautomatic Espresso Machine</v>
      </c>
      <c r="I169" s="22" t="str">
        <f ca="1">OpportunityTbl[[#This Row],[Purchase Timeframe]]</f>
        <v>This Year</v>
      </c>
      <c r="J169" t="str">
        <f ca="1">OpportunityTbl[[#This Row],[PipelineStep]]</f>
        <v>3-Propose</v>
      </c>
      <c r="K169" s="13" t="str">
        <f ca="1">OpportunityTbl[[#This Row],[Rating]]</f>
        <v>Hot</v>
      </c>
      <c r="L169" t="str">
        <f ca="1">_xlfn.XLOOKUP(OpportunityTbl[[#This Row],[SystemUserSeq]],OwnerTbl[SystemUserSeq],OwnerTbl[Owner])</f>
        <v>Anne Weiler</v>
      </c>
      <c r="M169" t="str">
        <f ca="1">_xlfn.XLOOKUP(OpportunityTbl[[#This Row],[AccountSeq]],AccountTbl[AccountSeq],AccountTbl[Account Name])</f>
        <v>Contoso Assembly</v>
      </c>
      <c r="N169" t="str">
        <f ca="1">_xlfn.XLOOKUP(OpportunityTbl[[#This Row],[CampaignSeq]],CampaignsTbl[CampaignSeq],CampaignsTbl[Name],"")</f>
        <v>Ad campaign template</v>
      </c>
      <c r="O169" t="str">
        <f ca="1">IF(OpportunityTbl[[#This Row],[Decision Maker Identified]],"completed","mark complete")</f>
        <v>mark complete</v>
      </c>
      <c r="P169" t="str">
        <f ca="1">OpportunityTbl[[#This Row],[Purchase Process]]</f>
        <v>Committee</v>
      </c>
      <c r="Q169" s="4">
        <f ca="1">OpportunityTbl[[#This Row],[Probability]]*100</f>
        <v>90</v>
      </c>
      <c r="R169" s="4">
        <f ca="1">OpportunityTbl[[#This Row],[Discount]]*100</f>
        <v>4</v>
      </c>
      <c r="S169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70" spans="1:19" x14ac:dyDescent="0.4">
      <c r="A170" s="33">
        <f>ImportDateTime+(OpportunityTbl[[#This Row],[DateDiff-Minutes]]/1440)</f>
        <v>44916.636994606095</v>
      </c>
      <c r="B170" t="str">
        <f ca="1">OpportunityTbl[[#This Row],[Status]]</f>
        <v>Open</v>
      </c>
      <c r="C170" t="str" cm="1">
        <f t="array" aca="1" ref="C170" ca="1">_xlfn.IFS(Table13[[#This Row],[Status]]="Open","In Progress",Table13[[#This Row],[Status]]="Won","Won",Table13[[#This Row],[Status]]="Lost","Canceled")</f>
        <v>In Progress</v>
      </c>
      <c r="D170" s="15">
        <f ca="1">OpportunityTbl[[#This Row],[Pre-Discount]]</f>
        <v>5049</v>
      </c>
      <c r="E170" s="22">
        <f ca="1">Table13[[#This Row],[Record Created On]]+OpportunityTbl[[#This Row],[DaysToClose]]</f>
        <v>45028.386994606095</v>
      </c>
      <c r="F170" s="32" t="str">
        <f ca="1">IF(Table13[[#This Row],[Status]]="Won",OpportunityTbl[[#This Row],[Value]],"")</f>
        <v/>
      </c>
      <c r="G170" s="22" t="str">
        <f ca="1">IF(Table13[[#This Row],[Status]]="Open","",Table13[[#This Row],[Est. close date]])</f>
        <v/>
      </c>
      <c r="H170" s="4" t="str">
        <f ca="1">_xlfn.XLOOKUP(OpportunityTbl[[#This Row],[ProductSeq]],ProductTbl[ProductSeq],ProductTbl[Product],,0,1)</f>
        <v>Café Grande Espresso Machine</v>
      </c>
      <c r="I170" s="22" t="str">
        <f ca="1">OpportunityTbl[[#This Row],[Purchase Timeframe]]</f>
        <v>This Year</v>
      </c>
      <c r="J170" t="str">
        <f ca="1">OpportunityTbl[[#This Row],[PipelineStep]]</f>
        <v>2-Develop</v>
      </c>
      <c r="K170" s="13" t="str">
        <f ca="1">OpportunityTbl[[#This Row],[Rating]]</f>
        <v>Warm</v>
      </c>
      <c r="L170" t="str">
        <f ca="1">_xlfn.XLOOKUP(OpportunityTbl[[#This Row],[SystemUserSeq]],OwnerTbl[SystemUserSeq],OwnerTbl[Owner])</f>
        <v>Kelly Krout</v>
      </c>
      <c r="M170" t="str">
        <f ca="1">_xlfn.XLOOKUP(OpportunityTbl[[#This Row],[AccountSeq]],AccountTbl[AccountSeq],AccountTbl[Account Name])</f>
        <v>City Power &amp; Light Assembly</v>
      </c>
      <c r="N170" t="str">
        <f ca="1">_xlfn.XLOOKUP(OpportunityTbl[[#This Row],[CampaignSeq]],CampaignsTbl[CampaignSeq],CampaignsTbl[Name],"")</f>
        <v/>
      </c>
      <c r="O170" t="str">
        <f ca="1">IF(OpportunityTbl[[#This Row],[Decision Maker Identified]],"completed","mark complete")</f>
        <v>mark complete</v>
      </c>
      <c r="P170" t="str">
        <f ca="1">OpportunityTbl[[#This Row],[Purchase Process]]</f>
        <v>Committee</v>
      </c>
      <c r="Q170" s="4">
        <f ca="1">OpportunityTbl[[#This Row],[Probability]]*100</f>
        <v>50</v>
      </c>
      <c r="R170" s="4">
        <f ca="1">OpportunityTbl[[#This Row],[Discount]]*100</f>
        <v>3</v>
      </c>
      <c r="S170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71" spans="1:19" x14ac:dyDescent="0.4">
      <c r="A171" s="33">
        <f>ImportDateTime+(OpportunityTbl[[#This Row],[DateDiff-Minutes]]/1440)</f>
        <v>44916.576892920944</v>
      </c>
      <c r="B171" t="str">
        <f ca="1">OpportunityTbl[[#This Row],[Status]]</f>
        <v>Open</v>
      </c>
      <c r="C171" t="str" cm="1">
        <f t="array" aca="1" ref="C171" ca="1">_xlfn.IFS(Table13[[#This Row],[Status]]="Open","In Progress",Table13[[#This Row],[Status]]="Won","Won",Table13[[#This Row],[Status]]="Lost","Canceled")</f>
        <v>In Progress</v>
      </c>
      <c r="D171" s="15">
        <f ca="1">OpportunityTbl[[#This Row],[Pre-Discount]]</f>
        <v>5891</v>
      </c>
      <c r="E171" s="22">
        <f ca="1">Table13[[#This Row],[Record Created On]]+OpportunityTbl[[#This Row],[DaysToClose]]</f>
        <v>45015.826892920944</v>
      </c>
      <c r="F171" s="32" t="str">
        <f ca="1">IF(Table13[[#This Row],[Status]]="Won",OpportunityTbl[[#This Row],[Value]],"")</f>
        <v/>
      </c>
      <c r="G171" s="22" t="str">
        <f ca="1">IF(Table13[[#This Row],[Status]]="Open","",Table13[[#This Row],[Est. close date]])</f>
        <v/>
      </c>
      <c r="H171" s="4" t="str">
        <f ca="1">_xlfn.XLOOKUP(OpportunityTbl[[#This Row],[ProductSeq]],ProductTbl[ProductSeq],ProductTbl[Product],,0,1)</f>
        <v>Café A-100 Automatic</v>
      </c>
      <c r="I171" s="22" t="str">
        <f ca="1">OpportunityTbl[[#This Row],[Purchase Timeframe]]</f>
        <v>Next Quarter</v>
      </c>
      <c r="J171" t="str">
        <f ca="1">OpportunityTbl[[#This Row],[PipelineStep]]</f>
        <v>3-Propose</v>
      </c>
      <c r="K171" s="13" t="str">
        <f ca="1">OpportunityTbl[[#This Row],[Rating]]</f>
        <v>Warm</v>
      </c>
      <c r="L171" t="str">
        <f ca="1">_xlfn.XLOOKUP(OpportunityTbl[[#This Row],[SystemUserSeq]],OwnerTbl[SystemUserSeq],OwnerTbl[Owner])</f>
        <v>Molly Clark</v>
      </c>
      <c r="M171" t="str">
        <f ca="1">_xlfn.XLOOKUP(OpportunityTbl[[#This Row],[AccountSeq]],AccountTbl[AccountSeq],AccountTbl[Account Name])</f>
        <v>Tailspin Toys Fabrication</v>
      </c>
      <c r="N171" t="str">
        <f ca="1">_xlfn.XLOOKUP(OpportunityTbl[[#This Row],[CampaignSeq]],CampaignsTbl[CampaignSeq],CampaignsTbl[Name],"")</f>
        <v/>
      </c>
      <c r="O171" t="str">
        <f ca="1">IF(OpportunityTbl[[#This Row],[Decision Maker Identified]],"completed","mark complete")</f>
        <v>mark complete</v>
      </c>
      <c r="P171" t="str">
        <f ca="1">OpportunityTbl[[#This Row],[Purchase Process]]</f>
        <v>Individual</v>
      </c>
      <c r="Q171" s="4">
        <f ca="1">OpportunityTbl[[#This Row],[Probability]]*100</f>
        <v>50</v>
      </c>
      <c r="R171" s="4">
        <f ca="1">OpportunityTbl[[#This Row],[Discount]]*100</f>
        <v>4.5</v>
      </c>
      <c r="S171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172" spans="1:19" x14ac:dyDescent="0.4">
      <c r="A172" s="33">
        <f>ImportDateTime+(OpportunityTbl[[#This Row],[DateDiff-Minutes]]/1440)</f>
        <v>44916.51678522562</v>
      </c>
      <c r="B172" t="str">
        <f ca="1">OpportunityTbl[[#This Row],[Status]]</f>
        <v>Open</v>
      </c>
      <c r="C172" t="str" cm="1">
        <f t="array" aca="1" ref="C172" ca="1">_xlfn.IFS(Table13[[#This Row],[Status]]="Open","In Progress",Table13[[#This Row],[Status]]="Won","Won",Table13[[#This Row],[Status]]="Lost","Canceled")</f>
        <v>In Progress</v>
      </c>
      <c r="D172" s="15">
        <f ca="1">OpportunityTbl[[#This Row],[Pre-Discount]]</f>
        <v>6245</v>
      </c>
      <c r="E172" s="22">
        <f ca="1">Table13[[#This Row],[Record Created On]]+OpportunityTbl[[#This Row],[DaysToClose]]</f>
        <v>45022.01678522562</v>
      </c>
      <c r="F172" s="32" t="str">
        <f ca="1">IF(Table13[[#This Row],[Status]]="Won",OpportunityTbl[[#This Row],[Value]],"")</f>
        <v/>
      </c>
      <c r="G172" s="22" t="str">
        <f ca="1">IF(Table13[[#This Row],[Status]]="Open","",Table13[[#This Row],[Est. close date]])</f>
        <v/>
      </c>
      <c r="H172" s="4" t="str">
        <f ca="1">_xlfn.XLOOKUP(OpportunityTbl[[#This Row],[ProductSeq]],ProductTbl[ProductSeq],ProductTbl[Product],,0,1)</f>
        <v>Café BG-1 Pro Grinder</v>
      </c>
      <c r="I172" s="22" t="str">
        <f ca="1">OpportunityTbl[[#This Row],[Purchase Timeframe]]</f>
        <v>Next Quarter</v>
      </c>
      <c r="J172" t="str">
        <f ca="1">OpportunityTbl[[#This Row],[PipelineStep]]</f>
        <v>2-Develop</v>
      </c>
      <c r="K172" s="13" t="str">
        <f ca="1">OpportunityTbl[[#This Row],[Rating]]</f>
        <v>Warm</v>
      </c>
      <c r="L172" t="str">
        <f ca="1">_xlfn.XLOOKUP(OpportunityTbl[[#This Row],[SystemUserSeq]],OwnerTbl[SystemUserSeq],OwnerTbl[Owner])</f>
        <v>Kelly Krout</v>
      </c>
      <c r="M172" t="str">
        <f ca="1">_xlfn.XLOOKUP(OpportunityTbl[[#This Row],[AccountSeq]],AccountTbl[AccountSeq],AccountTbl[Account Name])</f>
        <v>Contoso Pharmaceuticals (sample)</v>
      </c>
      <c r="N172" t="str">
        <f ca="1">_xlfn.XLOOKUP(OpportunityTbl[[#This Row],[CampaignSeq]],CampaignsTbl[CampaignSeq],CampaignsTbl[Name],"")</f>
        <v>Ad campaign template</v>
      </c>
      <c r="O172" t="str">
        <f ca="1">IF(OpportunityTbl[[#This Row],[Decision Maker Identified]],"completed","mark complete")</f>
        <v>mark complete</v>
      </c>
      <c r="P172" t="str">
        <f ca="1">OpportunityTbl[[#This Row],[Purchase Process]]</f>
        <v>Unknown</v>
      </c>
      <c r="Q172" s="4">
        <f ca="1">OpportunityTbl[[#This Row],[Probability]]*100</f>
        <v>50</v>
      </c>
      <c r="R172" s="4">
        <f ca="1">OpportunityTbl[[#This Row],[Discount]]*100</f>
        <v>3.5000000000000004</v>
      </c>
      <c r="S172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73" spans="1:19" x14ac:dyDescent="0.4">
      <c r="A173" s="33">
        <f>ImportDateTime+(OpportunityTbl[[#This Row],[DateDiff-Minutes]]/1440)</f>
        <v>44916.456671519525</v>
      </c>
      <c r="B173" t="str">
        <f ca="1">OpportunityTbl[[#This Row],[Status]]</f>
        <v>Open</v>
      </c>
      <c r="C173" t="str" cm="1">
        <f t="array" aca="1" ref="C173" ca="1">_xlfn.IFS(Table13[[#This Row],[Status]]="Open","In Progress",Table13[[#This Row],[Status]]="Won","Won",Table13[[#This Row],[Status]]="Lost","Canceled")</f>
        <v>In Progress</v>
      </c>
      <c r="D173" s="15">
        <f ca="1">OpportunityTbl[[#This Row],[Pre-Discount]]</f>
        <v>14123</v>
      </c>
      <c r="E173" s="22">
        <f ca="1">Table13[[#This Row],[Record Created On]]+OpportunityTbl[[#This Row],[DaysToClose]]</f>
        <v>45017.706671519525</v>
      </c>
      <c r="F173" s="32" t="str">
        <f ca="1">IF(Table13[[#This Row],[Status]]="Won",OpportunityTbl[[#This Row],[Value]],"")</f>
        <v/>
      </c>
      <c r="G173" s="22" t="str">
        <f ca="1">IF(Table13[[#This Row],[Status]]="Open","",Table13[[#This Row],[Est. close date]])</f>
        <v/>
      </c>
      <c r="H173" s="4" t="str">
        <f ca="1">_xlfn.XLOOKUP(OpportunityTbl[[#This Row],[ProductSeq]],ProductTbl[ProductSeq],ProductTbl[Product],,0,1)</f>
        <v>Ice Machine</v>
      </c>
      <c r="I173" s="22" t="str">
        <f ca="1">OpportunityTbl[[#This Row],[Purchase Timeframe]]</f>
        <v>Next Quarter</v>
      </c>
      <c r="J173" t="str">
        <f ca="1">OpportunityTbl[[#This Row],[PipelineStep]]</f>
        <v>2-Develop</v>
      </c>
      <c r="K173" s="13" t="str">
        <f ca="1">OpportunityTbl[[#This Row],[Rating]]</f>
        <v>Warm</v>
      </c>
      <c r="L173" t="str">
        <f ca="1">_xlfn.XLOOKUP(OpportunityTbl[[#This Row],[SystemUserSeq]],OwnerTbl[SystemUserSeq],OwnerTbl[Owner])</f>
        <v>Karen Berg</v>
      </c>
      <c r="M173" t="str">
        <f ca="1">_xlfn.XLOOKUP(OpportunityTbl[[#This Row],[AccountSeq]],AccountTbl[AccountSeq],AccountTbl[Account Name])</f>
        <v>Adventure Works (sample)</v>
      </c>
      <c r="N173" t="str">
        <f ca="1">_xlfn.XLOOKUP(OpportunityTbl[[#This Row],[CampaignSeq]],CampaignsTbl[CampaignSeq],CampaignsTbl[Name],"")</f>
        <v>New ad campaign</v>
      </c>
      <c r="O173" t="str">
        <f ca="1">IF(OpportunityTbl[[#This Row],[Decision Maker Identified]],"completed","mark complete")</f>
        <v>completed</v>
      </c>
      <c r="P173" t="str">
        <f ca="1">OpportunityTbl[[#This Row],[Purchase Process]]</f>
        <v>Unknown</v>
      </c>
      <c r="Q173" s="4">
        <f ca="1">OpportunityTbl[[#This Row],[Probability]]*100</f>
        <v>50</v>
      </c>
      <c r="R173" s="4">
        <f ca="1">OpportunityTbl[[#This Row],[Discount]]*100</f>
        <v>2.5</v>
      </c>
      <c r="S173" t="str">
        <f ca="1">Table13[[#This Row],[Potential Customer]]&amp;" | "&amp;_xlfn.XLOOKUP(OpportunityTbl[[#This Row],[ProductSeq]], ProductTbl[ProductSeq],ProductTbl[Product])</f>
        <v>Adventure Works (sample) | Ice Machine</v>
      </c>
    </row>
    <row r="174" spans="1:19" x14ac:dyDescent="0.4">
      <c r="A174" s="33">
        <f>ImportDateTime+(OpportunityTbl[[#This Row],[DateDiff-Minutes]]/1440)</f>
        <v>44916.396551802063</v>
      </c>
      <c r="B174" t="str">
        <f ca="1">OpportunityTbl[[#This Row],[Status]]</f>
        <v>Open</v>
      </c>
      <c r="C174" t="str" cm="1">
        <f t="array" aca="1" ref="C174" ca="1">_xlfn.IFS(Table13[[#This Row],[Status]]="Open","In Progress",Table13[[#This Row],[Status]]="Won","Won",Table13[[#This Row],[Status]]="Lost","Canceled")</f>
        <v>In Progress</v>
      </c>
      <c r="D174" s="15">
        <f ca="1">OpportunityTbl[[#This Row],[Pre-Discount]]</f>
        <v>8272</v>
      </c>
      <c r="E174" s="22">
        <f ca="1">Table13[[#This Row],[Record Created On]]+OpportunityTbl[[#This Row],[DaysToClose]]</f>
        <v>44993.896551802063</v>
      </c>
      <c r="F174" s="32" t="str">
        <f ca="1">IF(Table13[[#This Row],[Status]]="Won",OpportunityTbl[[#This Row],[Value]],"")</f>
        <v/>
      </c>
      <c r="G174" s="22" t="str">
        <f ca="1">IF(Table13[[#This Row],[Status]]="Open","",Table13[[#This Row],[Est. close date]])</f>
        <v/>
      </c>
      <c r="H174" s="4" t="str">
        <f ca="1">_xlfn.XLOOKUP(OpportunityTbl[[#This Row],[ProductSeq]],ProductTbl[ProductSeq],ProductTbl[Product],,0,1)</f>
        <v>Airpot Coffee Maker</v>
      </c>
      <c r="I174" s="22" t="str">
        <f ca="1">OpportunityTbl[[#This Row],[Purchase Timeframe]]</f>
        <v>This Quarter</v>
      </c>
      <c r="J174" t="str">
        <f ca="1">OpportunityTbl[[#This Row],[PipelineStep]]</f>
        <v>2-Develop</v>
      </c>
      <c r="K174" s="13" t="str">
        <f ca="1">OpportunityTbl[[#This Row],[Rating]]</f>
        <v>Warm</v>
      </c>
      <c r="L174" t="str">
        <f ca="1">_xlfn.XLOOKUP(OpportunityTbl[[#This Row],[SystemUserSeq]],OwnerTbl[SystemUserSeq],OwnerTbl[Owner])</f>
        <v>David So</v>
      </c>
      <c r="M174" t="str">
        <f ca="1">_xlfn.XLOOKUP(OpportunityTbl[[#This Row],[AccountSeq]],AccountTbl[AccountSeq],AccountTbl[Account Name])</f>
        <v>Coho Winery (sample)</v>
      </c>
      <c r="N174" t="str">
        <f ca="1">_xlfn.XLOOKUP(OpportunityTbl[[#This Row],[CampaignSeq]],CampaignsTbl[CampaignSeq],CampaignsTbl[Name],"")</f>
        <v>Product launch campaign</v>
      </c>
      <c r="O174" t="str">
        <f ca="1">IF(OpportunityTbl[[#This Row],[Decision Maker Identified]],"completed","mark complete")</f>
        <v>completed</v>
      </c>
      <c r="P174" t="str">
        <f ca="1">OpportunityTbl[[#This Row],[Purchase Process]]</f>
        <v>Unknown</v>
      </c>
      <c r="Q174" s="4">
        <f ca="1">OpportunityTbl[[#This Row],[Probability]]*100</f>
        <v>50</v>
      </c>
      <c r="R174" s="4">
        <f ca="1">OpportunityTbl[[#This Row],[Discount]]*100</f>
        <v>2</v>
      </c>
      <c r="S17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75" spans="1:19" x14ac:dyDescent="0.4">
      <c r="A175" s="33">
        <f>ImportDateTime+(OpportunityTbl[[#This Row],[DateDiff-Minutes]]/1440)</f>
        <v>44916.33642607263</v>
      </c>
      <c r="B175" t="str">
        <f ca="1">OpportunityTbl[[#This Row],[Status]]</f>
        <v>Open</v>
      </c>
      <c r="C175" t="str" cm="1">
        <f t="array" aca="1" ref="C175" ca="1">_xlfn.IFS(Table13[[#This Row],[Status]]="Open","In Progress",Table13[[#This Row],[Status]]="Won","Won",Table13[[#This Row],[Status]]="Lost","Canceled")</f>
        <v>In Progress</v>
      </c>
      <c r="D175" s="15">
        <f ca="1">OpportunityTbl[[#This Row],[Pre-Discount]]</f>
        <v>3284</v>
      </c>
      <c r="E175" s="22">
        <f ca="1">Table13[[#This Row],[Record Created On]]+OpportunityTbl[[#This Row],[DaysToClose]]</f>
        <v>45041.33642607263</v>
      </c>
      <c r="F175" s="32" t="str">
        <f ca="1">IF(Table13[[#This Row],[Status]]="Won",OpportunityTbl[[#This Row],[Value]],"")</f>
        <v/>
      </c>
      <c r="G175" s="22" t="str">
        <f ca="1">IF(Table13[[#This Row],[Status]]="Open","",Table13[[#This Row],[Est. close date]])</f>
        <v/>
      </c>
      <c r="H175" s="4" t="str">
        <f ca="1">_xlfn.XLOOKUP(OpportunityTbl[[#This Row],[ProductSeq]],ProductTbl[ProductSeq],ProductTbl[Product],,0,1)</f>
        <v>Café Grande Espresso Machine</v>
      </c>
      <c r="I175" s="22" t="str">
        <f ca="1">OpportunityTbl[[#This Row],[Purchase Timeframe]]</f>
        <v>This Year</v>
      </c>
      <c r="J175" t="str">
        <f ca="1">OpportunityTbl[[#This Row],[PipelineStep]]</f>
        <v>2-Develop</v>
      </c>
      <c r="K175" s="13" t="str">
        <f ca="1">OpportunityTbl[[#This Row],[Rating]]</f>
        <v>Warm</v>
      </c>
      <c r="L175" t="str">
        <f ca="1">_xlfn.XLOOKUP(OpportunityTbl[[#This Row],[SystemUserSeq]],OwnerTbl[SystemUserSeq],OwnerTbl[Owner])</f>
        <v>Alicia Thomber</v>
      </c>
      <c r="M175" t="str">
        <f ca="1">_xlfn.XLOOKUP(OpportunityTbl[[#This Row],[AccountSeq]],AccountTbl[AccountSeq],AccountTbl[Account Name])</f>
        <v>Contoso, Ltd</v>
      </c>
      <c r="N175" t="str">
        <f ca="1">_xlfn.XLOOKUP(OpportunityTbl[[#This Row],[CampaignSeq]],CampaignsTbl[CampaignSeq],CampaignsTbl[Name],"")</f>
        <v/>
      </c>
      <c r="O175" t="str">
        <f ca="1">IF(OpportunityTbl[[#This Row],[Decision Maker Identified]],"completed","mark complete")</f>
        <v>mark complete</v>
      </c>
      <c r="P175" t="str">
        <f ca="1">OpportunityTbl[[#This Row],[Purchase Process]]</f>
        <v>Unknown</v>
      </c>
      <c r="Q175" s="4">
        <f ca="1">OpportunityTbl[[#This Row],[Probability]]*100</f>
        <v>50</v>
      </c>
      <c r="R175" s="4">
        <f ca="1">OpportunityTbl[[#This Row],[Discount]]*100</f>
        <v>2</v>
      </c>
      <c r="S17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76" spans="1:19" x14ac:dyDescent="0.4">
      <c r="A176" s="33">
        <f>ImportDateTime+(OpportunityTbl[[#This Row],[DateDiff-Minutes]]/1440)</f>
        <v>44916.276294330622</v>
      </c>
      <c r="B176" t="str">
        <f ca="1">OpportunityTbl[[#This Row],[Status]]</f>
        <v>Open</v>
      </c>
      <c r="C176" t="str" cm="1">
        <f t="array" aca="1" ref="C176" ca="1">_xlfn.IFS(Table13[[#This Row],[Status]]="Open","In Progress",Table13[[#This Row],[Status]]="Won","Won",Table13[[#This Row],[Status]]="Lost","Canceled")</f>
        <v>In Progress</v>
      </c>
      <c r="D176" s="15">
        <f ca="1">OpportunityTbl[[#This Row],[Pre-Discount]]</f>
        <v>9198</v>
      </c>
      <c r="E176" s="22">
        <f ca="1">Table13[[#This Row],[Record Created On]]+OpportunityTbl[[#This Row],[DaysToClose]]</f>
        <v>45002.026294330622</v>
      </c>
      <c r="F176" s="32" t="str">
        <f ca="1">IF(Table13[[#This Row],[Status]]="Won",OpportunityTbl[[#This Row],[Value]],"")</f>
        <v/>
      </c>
      <c r="G176" s="22" t="str">
        <f ca="1">IF(Table13[[#This Row],[Status]]="Open","",Table13[[#This Row],[Est. close date]])</f>
        <v/>
      </c>
      <c r="H176" s="4" t="str">
        <f ca="1">_xlfn.XLOOKUP(OpportunityTbl[[#This Row],[ProductSeq]],ProductTbl[ProductSeq],ProductTbl[Product],,0,1)</f>
        <v>Airpot Coffee Maker</v>
      </c>
      <c r="I176" s="22" t="str">
        <f ca="1">OpportunityTbl[[#This Row],[Purchase Timeframe]]</f>
        <v>Next Quarter</v>
      </c>
      <c r="J176" t="str">
        <f ca="1">OpportunityTbl[[#This Row],[PipelineStep]]</f>
        <v>2-Develop</v>
      </c>
      <c r="K176" s="13" t="str">
        <f ca="1">OpportunityTbl[[#This Row],[Rating]]</f>
        <v>Warm</v>
      </c>
      <c r="L176" t="str">
        <f ca="1">_xlfn.XLOOKUP(OpportunityTbl[[#This Row],[SystemUserSeq]],OwnerTbl[SystemUserSeq],OwnerTbl[Owner])</f>
        <v>Karen Berg</v>
      </c>
      <c r="M176" t="str">
        <f ca="1">_xlfn.XLOOKUP(OpportunityTbl[[#This Row],[AccountSeq]],AccountTbl[AccountSeq],AccountTbl[Account Name])</f>
        <v>Adventure Works</v>
      </c>
      <c r="N176" t="str">
        <f ca="1">_xlfn.XLOOKUP(OpportunityTbl[[#This Row],[CampaignSeq]],CampaignsTbl[CampaignSeq],CampaignsTbl[Name],"")</f>
        <v>Ad campaign template</v>
      </c>
      <c r="O176" t="str">
        <f ca="1">IF(OpportunityTbl[[#This Row],[Decision Maker Identified]],"completed","mark complete")</f>
        <v>completed</v>
      </c>
      <c r="P176" t="str">
        <f ca="1">OpportunityTbl[[#This Row],[Purchase Process]]</f>
        <v>Committee</v>
      </c>
      <c r="Q176" s="4">
        <f ca="1">OpportunityTbl[[#This Row],[Probability]]*100</f>
        <v>50</v>
      </c>
      <c r="R176" s="4">
        <f ca="1">OpportunityTbl[[#This Row],[Discount]]*100</f>
        <v>2</v>
      </c>
      <c r="S176" t="str">
        <f ca="1">Table13[[#This Row],[Potential Customer]]&amp;" | "&amp;_xlfn.XLOOKUP(OpportunityTbl[[#This Row],[ProductSeq]], ProductTbl[ProductSeq],ProductTbl[Product])</f>
        <v>Adventure Works | Airpot Coffee Maker</v>
      </c>
    </row>
    <row r="177" spans="1:19" x14ac:dyDescent="0.4">
      <c r="A177" s="33">
        <f>ImportDateTime+(OpportunityTbl[[#This Row],[DateDiff-Minutes]]/1440)</f>
        <v>44916.216156575436</v>
      </c>
      <c r="B177" t="str">
        <f ca="1">OpportunityTbl[[#This Row],[Status]]</f>
        <v>Open</v>
      </c>
      <c r="C177" t="str" cm="1">
        <f t="array" aca="1" ref="C177" ca="1">_xlfn.IFS(Table13[[#This Row],[Status]]="Open","In Progress",Table13[[#This Row],[Status]]="Won","Won",Table13[[#This Row],[Status]]="Lost","Canceled")</f>
        <v>In Progress</v>
      </c>
      <c r="D177" s="15">
        <f ca="1">OpportunityTbl[[#This Row],[Pre-Discount]]</f>
        <v>5952</v>
      </c>
      <c r="E177" s="22">
        <f ca="1">Table13[[#This Row],[Record Created On]]+OpportunityTbl[[#This Row],[DaysToClose]]</f>
        <v>44982.466156575436</v>
      </c>
      <c r="F177" s="32" t="str">
        <f ca="1">IF(Table13[[#This Row],[Status]]="Won",OpportunityTbl[[#This Row],[Value]],"")</f>
        <v/>
      </c>
      <c r="G177" s="22" t="str">
        <f ca="1">IF(Table13[[#This Row],[Status]]="Open","",Table13[[#This Row],[Est. close date]])</f>
        <v/>
      </c>
      <c r="H177" s="4" t="str">
        <f ca="1">_xlfn.XLOOKUP(OpportunityTbl[[#This Row],[ProductSeq]],ProductTbl[ProductSeq],ProductTbl[Product],,0,1)</f>
        <v>Café Grande Espresso Machine</v>
      </c>
      <c r="I177" s="22" t="str">
        <f ca="1">OpportunityTbl[[#This Row],[Purchase Timeframe]]</f>
        <v>This Quarter</v>
      </c>
      <c r="J177" t="str">
        <f ca="1">OpportunityTbl[[#This Row],[PipelineStep]]</f>
        <v>1-Qualify</v>
      </c>
      <c r="K177" s="13" t="str">
        <f ca="1">OpportunityTbl[[#This Row],[Rating]]</f>
        <v>Warm</v>
      </c>
      <c r="L177" t="str">
        <f ca="1">_xlfn.XLOOKUP(OpportunityTbl[[#This Row],[SystemUserSeq]],OwnerTbl[SystemUserSeq],OwnerTbl[Owner])</f>
        <v>Sanjay Shah</v>
      </c>
      <c r="M177" t="str">
        <f ca="1">_xlfn.XLOOKUP(OpportunityTbl[[#This Row],[AccountSeq]],AccountTbl[AccountSeq],AccountTbl[Account Name])</f>
        <v>Contoso Pharma Fabrication</v>
      </c>
      <c r="N177" t="str">
        <f ca="1">_xlfn.XLOOKUP(OpportunityTbl[[#This Row],[CampaignSeq]],CampaignsTbl[CampaignSeq],CampaignsTbl[Name],"")</f>
        <v/>
      </c>
      <c r="O177" t="str">
        <f ca="1">IF(OpportunityTbl[[#This Row],[Decision Maker Identified]],"completed","mark complete")</f>
        <v>completed</v>
      </c>
      <c r="P177" t="str">
        <f ca="1">OpportunityTbl[[#This Row],[Purchase Process]]</f>
        <v>Individual</v>
      </c>
      <c r="Q177" s="4">
        <f ca="1">OpportunityTbl[[#This Row],[Probability]]*100</f>
        <v>30</v>
      </c>
      <c r="R177" s="4">
        <f ca="1">OpportunityTbl[[#This Row],[Discount]]*100</f>
        <v>2</v>
      </c>
      <c r="S177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178" spans="1:19" x14ac:dyDescent="0.4">
      <c r="A178" s="33">
        <f>ImportDateTime+(OpportunityTbl[[#This Row],[DateDiff-Minutes]]/1440)</f>
        <v>44916.156012806481</v>
      </c>
      <c r="B178" t="str">
        <f ca="1">OpportunityTbl[[#This Row],[Status]]</f>
        <v>Open</v>
      </c>
      <c r="C178" t="str" cm="1">
        <f t="array" aca="1" ref="C178" ca="1">_xlfn.IFS(Table13[[#This Row],[Status]]="Open","In Progress",Table13[[#This Row],[Status]]="Won","Won",Table13[[#This Row],[Status]]="Lost","Canceled")</f>
        <v>In Progress</v>
      </c>
      <c r="D178" s="15">
        <f ca="1">OpportunityTbl[[#This Row],[Pre-Discount]]</f>
        <v>9100</v>
      </c>
      <c r="E178" s="22">
        <f ca="1">Table13[[#This Row],[Record Created On]]+OpportunityTbl[[#This Row],[DaysToClose]]</f>
        <v>45015.656012806481</v>
      </c>
      <c r="F178" s="32" t="str">
        <f ca="1">IF(Table13[[#This Row],[Status]]="Won",OpportunityTbl[[#This Row],[Value]],"")</f>
        <v/>
      </c>
      <c r="G178" s="22" t="str">
        <f ca="1">IF(Table13[[#This Row],[Status]]="Open","",Table13[[#This Row],[Est. close date]])</f>
        <v/>
      </c>
      <c r="H178" s="4" t="str">
        <f ca="1">_xlfn.XLOOKUP(OpportunityTbl[[#This Row],[ProductSeq]],ProductTbl[ProductSeq],ProductTbl[Product],,0,1)</f>
        <v>Airpot Coffee Maker</v>
      </c>
      <c r="I178" s="22" t="str">
        <f ca="1">OpportunityTbl[[#This Row],[Purchase Timeframe]]</f>
        <v>Next Quarter</v>
      </c>
      <c r="J178" t="str">
        <f ca="1">OpportunityTbl[[#This Row],[PipelineStep]]</f>
        <v>1-Qualify</v>
      </c>
      <c r="K178" s="13" t="str">
        <f ca="1">OpportunityTbl[[#This Row],[Rating]]</f>
        <v>Warm</v>
      </c>
      <c r="L178" t="str">
        <f ca="1">_xlfn.XLOOKUP(OpportunityTbl[[#This Row],[SystemUserSeq]],OwnerTbl[SystemUserSeq],OwnerTbl[Owner])</f>
        <v>David So</v>
      </c>
      <c r="M178" t="str">
        <f ca="1">_xlfn.XLOOKUP(OpportunityTbl[[#This Row],[AccountSeq]],AccountTbl[AccountSeq],AccountTbl[Account Name])</f>
        <v>Coho Winery (sample)</v>
      </c>
      <c r="N178" t="str">
        <f ca="1">_xlfn.XLOOKUP(OpportunityTbl[[#This Row],[CampaignSeq]],CampaignsTbl[CampaignSeq],CampaignsTbl[Name],"")</f>
        <v/>
      </c>
      <c r="O178" t="str">
        <f ca="1">IF(OpportunityTbl[[#This Row],[Decision Maker Identified]],"completed","mark complete")</f>
        <v>mark complete</v>
      </c>
      <c r="P178" t="str">
        <f ca="1">OpportunityTbl[[#This Row],[Purchase Process]]</f>
        <v>Unknown</v>
      </c>
      <c r="Q178" s="4">
        <f ca="1">OpportunityTbl[[#This Row],[Probability]]*100</f>
        <v>30</v>
      </c>
      <c r="R178" s="4">
        <f ca="1">OpportunityTbl[[#This Row],[Discount]]*100</f>
        <v>2</v>
      </c>
      <c r="S17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79" spans="1:19" x14ac:dyDescent="0.4">
      <c r="A179" s="33">
        <f>ImportDateTime+(OpportunityTbl[[#This Row],[DateDiff-Minutes]]/1440)</f>
        <v>44916.095863023147</v>
      </c>
      <c r="B179" t="str">
        <f ca="1">OpportunityTbl[[#This Row],[Status]]</f>
        <v>Open</v>
      </c>
      <c r="C179" t="str" cm="1">
        <f t="array" aca="1" ref="C179" ca="1">_xlfn.IFS(Table13[[#This Row],[Status]]="Open","In Progress",Table13[[#This Row],[Status]]="Won","Won",Table13[[#This Row],[Status]]="Lost","Canceled")</f>
        <v>In Progress</v>
      </c>
      <c r="D179" s="15">
        <f ca="1">OpportunityTbl[[#This Row],[Pre-Discount]]</f>
        <v>26728</v>
      </c>
      <c r="E179" s="22">
        <f ca="1">Table13[[#This Row],[Record Created On]]+OpportunityTbl[[#This Row],[DaysToClose]]</f>
        <v>45001.345863023147</v>
      </c>
      <c r="F179" s="32" t="str">
        <f ca="1">IF(Table13[[#This Row],[Status]]="Won",OpportunityTbl[[#This Row],[Value]],"")</f>
        <v/>
      </c>
      <c r="G179" s="22" t="str">
        <f ca="1">IF(Table13[[#This Row],[Status]]="Open","",Table13[[#This Row],[Est. close date]])</f>
        <v/>
      </c>
      <c r="H179" s="4" t="str">
        <f ca="1">_xlfn.XLOOKUP(OpportunityTbl[[#This Row],[ProductSeq]],ProductTbl[ProductSeq],ProductTbl[Product],,0,1)</f>
        <v>Café Duo Espresso Machine</v>
      </c>
      <c r="I179" s="22" t="str">
        <f ca="1">OpportunityTbl[[#This Row],[Purchase Timeframe]]</f>
        <v>Next Quarter</v>
      </c>
      <c r="J179" t="str">
        <f ca="1">OpportunityTbl[[#This Row],[PipelineStep]]</f>
        <v>2-Develop</v>
      </c>
      <c r="K179" s="13" t="str">
        <f ca="1">OpportunityTbl[[#This Row],[Rating]]</f>
        <v>Warm</v>
      </c>
      <c r="L179" t="str">
        <f ca="1">_xlfn.XLOOKUP(OpportunityTbl[[#This Row],[SystemUserSeq]],OwnerTbl[SystemUserSeq],OwnerTbl[Owner])</f>
        <v>Greg Winston</v>
      </c>
      <c r="M179" t="str">
        <f ca="1">_xlfn.XLOOKUP(OpportunityTbl[[#This Row],[AccountSeq]],AccountTbl[AccountSeq],AccountTbl[Account Name])</f>
        <v>Adventure Works Electronics</v>
      </c>
      <c r="N179" t="str">
        <f ca="1">_xlfn.XLOOKUP(OpportunityTbl[[#This Row],[CampaignSeq]],CampaignsTbl[CampaignSeq],CampaignsTbl[Name],"")</f>
        <v>Direct marketing template</v>
      </c>
      <c r="O179" t="str">
        <f ca="1">IF(OpportunityTbl[[#This Row],[Decision Maker Identified]],"completed","mark complete")</f>
        <v>completed</v>
      </c>
      <c r="P179" t="str">
        <f ca="1">OpportunityTbl[[#This Row],[Purchase Process]]</f>
        <v>Unknown</v>
      </c>
      <c r="Q179" s="4">
        <f ca="1">OpportunityTbl[[#This Row],[Probability]]*100</f>
        <v>50</v>
      </c>
      <c r="R179" s="4">
        <f ca="1">OpportunityTbl[[#This Row],[Discount]]*100</f>
        <v>2.5</v>
      </c>
      <c r="S179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80" spans="1:19" x14ac:dyDescent="0.4">
      <c r="A180" s="33">
        <f>ImportDateTime+(OpportunityTbl[[#This Row],[DateDiff-Minutes]]/1440)</f>
        <v>44916.03570722483</v>
      </c>
      <c r="B180" t="str">
        <f ca="1">OpportunityTbl[[#This Row],[Status]]</f>
        <v>Open</v>
      </c>
      <c r="C180" t="str" cm="1">
        <f t="array" aca="1" ref="C180" ca="1">_xlfn.IFS(Table13[[#This Row],[Status]]="Open","In Progress",Table13[[#This Row],[Status]]="Won","Won",Table13[[#This Row],[Status]]="Lost","Canceled")</f>
        <v>In Progress</v>
      </c>
      <c r="D180" s="15">
        <f ca="1">OpportunityTbl[[#This Row],[Pre-Discount]]</f>
        <v>5627</v>
      </c>
      <c r="E180" s="22">
        <f ca="1">Table13[[#This Row],[Record Created On]]+OpportunityTbl[[#This Row],[DaysToClose]]</f>
        <v>45023.28570722483</v>
      </c>
      <c r="F180" s="32" t="str">
        <f ca="1">IF(Table13[[#This Row],[Status]]="Won",OpportunityTbl[[#This Row],[Value]],"")</f>
        <v/>
      </c>
      <c r="G180" s="22" t="str">
        <f ca="1">IF(Table13[[#This Row],[Status]]="Open","",Table13[[#This Row],[Est. close date]])</f>
        <v/>
      </c>
      <c r="H180" s="4" t="str">
        <f ca="1">_xlfn.XLOOKUP(OpportunityTbl[[#This Row],[ProductSeq]],ProductTbl[ProductSeq],ProductTbl[Product],,0,1)</f>
        <v>Semiautomatic Espresso Machine</v>
      </c>
      <c r="I180" s="22" t="str">
        <f ca="1">OpportunityTbl[[#This Row],[Purchase Timeframe]]</f>
        <v>Next Quarter</v>
      </c>
      <c r="J180" t="str">
        <f ca="1">OpportunityTbl[[#This Row],[PipelineStep]]</f>
        <v>2-Develop</v>
      </c>
      <c r="K180" s="13" t="str">
        <f ca="1">OpportunityTbl[[#This Row],[Rating]]</f>
        <v>Warm</v>
      </c>
      <c r="L180" t="str">
        <f ca="1">_xlfn.XLOOKUP(OpportunityTbl[[#This Row],[SystemUserSeq]],OwnerTbl[SystemUserSeq],OwnerTbl[Owner])</f>
        <v>Karen Berg</v>
      </c>
      <c r="M180" t="str">
        <f ca="1">_xlfn.XLOOKUP(OpportunityTbl[[#This Row],[AccountSeq]],AccountTbl[AccountSeq],AccountTbl[Account Name])</f>
        <v>Adventure Works (sample)</v>
      </c>
      <c r="N180" t="str">
        <f ca="1">_xlfn.XLOOKUP(OpportunityTbl[[#This Row],[CampaignSeq]],CampaignsTbl[CampaignSeq],CampaignsTbl[Name],"")</f>
        <v/>
      </c>
      <c r="O180" t="str">
        <f ca="1">IF(OpportunityTbl[[#This Row],[Decision Maker Identified]],"completed","mark complete")</f>
        <v>mark complete</v>
      </c>
      <c r="P180" t="str">
        <f ca="1">OpportunityTbl[[#This Row],[Purchase Process]]</f>
        <v>Unknown</v>
      </c>
      <c r="Q180" s="4">
        <f ca="1">OpportunityTbl[[#This Row],[Probability]]*100</f>
        <v>50</v>
      </c>
      <c r="R180" s="4">
        <f ca="1">OpportunityTbl[[#This Row],[Discount]]*100</f>
        <v>2.5</v>
      </c>
      <c r="S18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81" spans="1:19" x14ac:dyDescent="0.4">
      <c r="A181" s="33">
        <f>ImportDateTime+(OpportunityTbl[[#This Row],[DateDiff-Minutes]]/1440)</f>
        <v>44915.97554541094</v>
      </c>
      <c r="B181" t="str">
        <f ca="1">OpportunityTbl[[#This Row],[Status]]</f>
        <v>Open</v>
      </c>
      <c r="C181" t="str" cm="1">
        <f t="array" aca="1" ref="C181" ca="1">_xlfn.IFS(Table13[[#This Row],[Status]]="Open","In Progress",Table13[[#This Row],[Status]]="Won","Won",Table13[[#This Row],[Status]]="Lost","Canceled")</f>
        <v>In Progress</v>
      </c>
      <c r="D181" s="15">
        <f ca="1">OpportunityTbl[[#This Row],[Pre-Discount]]</f>
        <v>5569</v>
      </c>
      <c r="E181" s="22">
        <f ca="1">Table13[[#This Row],[Record Created On]]+OpportunityTbl[[#This Row],[DaysToClose]]</f>
        <v>45033.47554541094</v>
      </c>
      <c r="F181" s="32" t="str">
        <f ca="1">IF(Table13[[#This Row],[Status]]="Won",OpportunityTbl[[#This Row],[Value]],"")</f>
        <v/>
      </c>
      <c r="G181" s="22" t="str">
        <f ca="1">IF(Table13[[#This Row],[Status]]="Open","",Table13[[#This Row],[Est. close date]])</f>
        <v/>
      </c>
      <c r="H181" s="4" t="str">
        <f ca="1">_xlfn.XLOOKUP(OpportunityTbl[[#This Row],[ProductSeq]],ProductTbl[ProductSeq],ProductTbl[Product],,0,1)</f>
        <v>Café A-100 Automatic</v>
      </c>
      <c r="I181" s="22" t="str">
        <f ca="1">OpportunityTbl[[#This Row],[Purchase Timeframe]]</f>
        <v>This Year</v>
      </c>
      <c r="J181" t="str">
        <f ca="1">OpportunityTbl[[#This Row],[PipelineStep]]</f>
        <v>3-Propose</v>
      </c>
      <c r="K181" s="13" t="str">
        <f ca="1">OpportunityTbl[[#This Row],[Rating]]</f>
        <v>Hot</v>
      </c>
      <c r="L181" t="str">
        <f ca="1">_xlfn.XLOOKUP(OpportunityTbl[[#This Row],[SystemUserSeq]],OwnerTbl[SystemUserSeq],OwnerTbl[Owner])</f>
        <v>Amy Alberts</v>
      </c>
      <c r="M181" t="str">
        <f ca="1">_xlfn.XLOOKUP(OpportunityTbl[[#This Row],[AccountSeq]],AccountTbl[AccountSeq],AccountTbl[Account Name])</f>
        <v>Fourth Coffee (sample)</v>
      </c>
      <c r="N181" t="str">
        <f ca="1">_xlfn.XLOOKUP(OpportunityTbl[[#This Row],[CampaignSeq]],CampaignsTbl[CampaignSeq],CampaignsTbl[Name],"")</f>
        <v>New customer loyalty program</v>
      </c>
      <c r="O181" t="str">
        <f ca="1">IF(OpportunityTbl[[#This Row],[Decision Maker Identified]],"completed","mark complete")</f>
        <v>completed</v>
      </c>
      <c r="P181" t="str">
        <f ca="1">OpportunityTbl[[#This Row],[Purchase Process]]</f>
        <v>Committee</v>
      </c>
      <c r="Q181" s="4">
        <f ca="1">OpportunityTbl[[#This Row],[Probability]]*100</f>
        <v>90</v>
      </c>
      <c r="R181" s="4">
        <f ca="1">OpportunityTbl[[#This Row],[Discount]]*100</f>
        <v>3.5000000000000004</v>
      </c>
      <c r="S181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82" spans="1:19" x14ac:dyDescent="0.4">
      <c r="A182" s="33">
        <f>ImportDateTime+(OpportunityTbl[[#This Row],[DateDiff-Minutes]]/1440)</f>
        <v>44915.915377580866</v>
      </c>
      <c r="B182" t="str">
        <f ca="1">OpportunityTbl[[#This Row],[Status]]</f>
        <v>Open</v>
      </c>
      <c r="C182" t="str" cm="1">
        <f t="array" aca="1" ref="C182" ca="1">_xlfn.IFS(Table13[[#This Row],[Status]]="Open","In Progress",Table13[[#This Row],[Status]]="Won","Won",Table13[[#This Row],[Status]]="Lost","Canceled")</f>
        <v>In Progress</v>
      </c>
      <c r="D182" s="15">
        <f ca="1">OpportunityTbl[[#This Row],[Pre-Discount]]</f>
        <v>18420</v>
      </c>
      <c r="E182" s="22">
        <f ca="1">Table13[[#This Row],[Record Created On]]+OpportunityTbl[[#This Row],[DaysToClose]]</f>
        <v>44981.665377580866</v>
      </c>
      <c r="F182" s="32" t="str">
        <f ca="1">IF(Table13[[#This Row],[Status]]="Won",OpportunityTbl[[#This Row],[Value]],"")</f>
        <v/>
      </c>
      <c r="G182" s="22" t="str">
        <f ca="1">IF(Table13[[#This Row],[Status]]="Open","",Table13[[#This Row],[Est. close date]])</f>
        <v/>
      </c>
      <c r="H182" s="4" t="str">
        <f ca="1">_xlfn.XLOOKUP(OpportunityTbl[[#This Row],[ProductSeq]],ProductTbl[ProductSeq],ProductTbl[Product],,0,1)</f>
        <v>Café Duo Espresso Machine</v>
      </c>
      <c r="I182" s="22" t="str">
        <f ca="1">OpportunityTbl[[#This Row],[Purchase Timeframe]]</f>
        <v>This Quarter</v>
      </c>
      <c r="J182" t="str">
        <f ca="1">OpportunityTbl[[#This Row],[PipelineStep]]</f>
        <v>1-Qualify</v>
      </c>
      <c r="K182" s="13" t="str">
        <f ca="1">OpportunityTbl[[#This Row],[Rating]]</f>
        <v>Cold</v>
      </c>
      <c r="L182" t="str">
        <f ca="1">_xlfn.XLOOKUP(OpportunityTbl[[#This Row],[SystemUserSeq]],OwnerTbl[SystemUserSeq],OwnerTbl[Owner])</f>
        <v>Amy Alberts</v>
      </c>
      <c r="M182" t="str">
        <f ca="1">_xlfn.XLOOKUP(OpportunityTbl[[#This Row],[AccountSeq]],AccountTbl[AccountSeq],AccountTbl[Account Name])</f>
        <v>Blue Yonder Airlines (sample)</v>
      </c>
      <c r="N182" t="str">
        <f ca="1">_xlfn.XLOOKUP(OpportunityTbl[[#This Row],[CampaignSeq]],CampaignsTbl[CampaignSeq],CampaignsTbl[Name],"")</f>
        <v/>
      </c>
      <c r="O182" t="str">
        <f ca="1">IF(OpportunityTbl[[#This Row],[Decision Maker Identified]],"completed","mark complete")</f>
        <v>completed</v>
      </c>
      <c r="P182" t="str">
        <f ca="1">OpportunityTbl[[#This Row],[Purchase Process]]</f>
        <v>Unknown</v>
      </c>
      <c r="Q182" s="4">
        <f ca="1">OpportunityTbl[[#This Row],[Probability]]*100</f>
        <v>10</v>
      </c>
      <c r="R182" s="4">
        <f ca="1">OpportunityTbl[[#This Row],[Discount]]*100</f>
        <v>2.5</v>
      </c>
      <c r="S18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83" spans="1:19" x14ac:dyDescent="0.4">
      <c r="A183" s="33">
        <f>ImportDateTime+(OpportunityTbl[[#This Row],[DateDiff-Minutes]]/1440)</f>
        <v>44915.855203734005</v>
      </c>
      <c r="B183" t="str">
        <f ca="1">OpportunityTbl[[#This Row],[Status]]</f>
        <v>Open</v>
      </c>
      <c r="C183" t="str" cm="1">
        <f t="array" aca="1" ref="C183" ca="1">_xlfn.IFS(Table13[[#This Row],[Status]]="Open","In Progress",Table13[[#This Row],[Status]]="Won","Won",Table13[[#This Row],[Status]]="Lost","Canceled")</f>
        <v>In Progress</v>
      </c>
      <c r="D183" s="15">
        <f ca="1">OpportunityTbl[[#This Row],[Pre-Discount]]</f>
        <v>31266</v>
      </c>
      <c r="E183" s="22">
        <f ca="1">Table13[[#This Row],[Record Created On]]+OpportunityTbl[[#This Row],[DaysToClose]]</f>
        <v>44993.355203734005</v>
      </c>
      <c r="F183" s="32" t="str">
        <f ca="1">IF(Table13[[#This Row],[Status]]="Won",OpportunityTbl[[#This Row],[Value]],"")</f>
        <v/>
      </c>
      <c r="G183" s="22" t="str">
        <f ca="1">IF(Table13[[#This Row],[Status]]="Open","",Table13[[#This Row],[Est. close date]])</f>
        <v/>
      </c>
      <c r="H183" s="4" t="str">
        <f ca="1">_xlfn.XLOOKUP(OpportunityTbl[[#This Row],[ProductSeq]],ProductTbl[ProductSeq],ProductTbl[Product],,0,1)</f>
        <v>Café Duo Espresso Machine</v>
      </c>
      <c r="I183" s="22" t="str">
        <f ca="1">OpportunityTbl[[#This Row],[Purchase Timeframe]]</f>
        <v>This Quarter</v>
      </c>
      <c r="J183" t="str">
        <f ca="1">OpportunityTbl[[#This Row],[PipelineStep]]</f>
        <v>1-Qualify</v>
      </c>
      <c r="K183" s="13" t="str">
        <f ca="1">OpportunityTbl[[#This Row],[Rating]]</f>
        <v>Warm</v>
      </c>
      <c r="L183" t="str">
        <f ca="1">_xlfn.XLOOKUP(OpportunityTbl[[#This Row],[SystemUserSeq]],OwnerTbl[SystemUserSeq],OwnerTbl[Owner])</f>
        <v>Amy Alberts</v>
      </c>
      <c r="M183" t="str">
        <f ca="1">_xlfn.XLOOKUP(OpportunityTbl[[#This Row],[AccountSeq]],AccountTbl[AccountSeq],AccountTbl[Account Name])</f>
        <v>Fourth Coffee (sample)</v>
      </c>
      <c r="N183" t="str">
        <f ca="1">_xlfn.XLOOKUP(OpportunityTbl[[#This Row],[CampaignSeq]],CampaignsTbl[CampaignSeq],CampaignsTbl[Name],"")</f>
        <v>New ad campaign</v>
      </c>
      <c r="O183" t="str">
        <f ca="1">IF(OpportunityTbl[[#This Row],[Decision Maker Identified]],"completed","mark complete")</f>
        <v>completed</v>
      </c>
      <c r="P183" t="str">
        <f ca="1">OpportunityTbl[[#This Row],[Purchase Process]]</f>
        <v>Unknown</v>
      </c>
      <c r="Q183" s="4">
        <f ca="1">OpportunityTbl[[#This Row],[Probability]]*100</f>
        <v>30</v>
      </c>
      <c r="R183" s="4">
        <f ca="1">OpportunityTbl[[#This Row],[Discount]]*100</f>
        <v>2.5</v>
      </c>
      <c r="S18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84" spans="1:19" x14ac:dyDescent="0.4">
      <c r="A184" s="33">
        <f>ImportDateTime+(OpportunityTbl[[#This Row],[DateDiff-Minutes]]/1440)</f>
        <v>44915.795023869767</v>
      </c>
      <c r="B184" t="str">
        <f ca="1">OpportunityTbl[[#This Row],[Status]]</f>
        <v>Open</v>
      </c>
      <c r="C184" t="str" cm="1">
        <f t="array" aca="1" ref="C184" ca="1">_xlfn.IFS(Table13[[#This Row],[Status]]="Open","In Progress",Table13[[#This Row],[Status]]="Won","Won",Table13[[#This Row],[Status]]="Lost","Canceled")</f>
        <v>In Progress</v>
      </c>
      <c r="D184" s="15">
        <f ca="1">OpportunityTbl[[#This Row],[Pre-Discount]]</f>
        <v>5350</v>
      </c>
      <c r="E184" s="22">
        <f ca="1">Table13[[#This Row],[Record Created On]]+OpportunityTbl[[#This Row],[DaysToClose]]</f>
        <v>45008.295023869767</v>
      </c>
      <c r="F184" s="32" t="str">
        <f ca="1">IF(Table13[[#This Row],[Status]]="Won",OpportunityTbl[[#This Row],[Value]],"")</f>
        <v/>
      </c>
      <c r="G184" s="22" t="str">
        <f ca="1">IF(Table13[[#This Row],[Status]]="Open","",Table13[[#This Row],[Est. close date]])</f>
        <v/>
      </c>
      <c r="H184" s="4" t="str">
        <f ca="1">_xlfn.XLOOKUP(OpportunityTbl[[#This Row],[ProductSeq]],ProductTbl[ProductSeq],ProductTbl[Product],,0,1)</f>
        <v>Café A-100 Automatic</v>
      </c>
      <c r="I184" s="22" t="str">
        <f ca="1">OpportunityTbl[[#This Row],[Purchase Timeframe]]</f>
        <v>Next Quarter</v>
      </c>
      <c r="J184" t="str">
        <f ca="1">OpportunityTbl[[#This Row],[PipelineStep]]</f>
        <v>2-Develop</v>
      </c>
      <c r="K184" s="13" t="str">
        <f ca="1">OpportunityTbl[[#This Row],[Rating]]</f>
        <v>Warm</v>
      </c>
      <c r="L184" t="str">
        <f ca="1">_xlfn.XLOOKUP(OpportunityTbl[[#This Row],[SystemUserSeq]],OwnerTbl[SystemUserSeq],OwnerTbl[Owner])</f>
        <v>Kelly Krout</v>
      </c>
      <c r="M184" t="str">
        <f ca="1">_xlfn.XLOOKUP(OpportunityTbl[[#This Row],[AccountSeq]],AccountTbl[AccountSeq],AccountTbl[Account Name])</f>
        <v>A Datum Integration</v>
      </c>
      <c r="N184" t="str">
        <f ca="1">_xlfn.XLOOKUP(OpportunityTbl[[#This Row],[CampaignSeq]],CampaignsTbl[CampaignSeq],CampaignsTbl[Name],"")</f>
        <v/>
      </c>
      <c r="O184" t="str">
        <f ca="1">IF(OpportunityTbl[[#This Row],[Decision Maker Identified]],"completed","mark complete")</f>
        <v>mark complete</v>
      </c>
      <c r="P184" t="str">
        <f ca="1">OpportunityTbl[[#This Row],[Purchase Process]]</f>
        <v>Unknown</v>
      </c>
      <c r="Q184" s="4">
        <f ca="1">OpportunityTbl[[#This Row],[Probability]]*100</f>
        <v>50</v>
      </c>
      <c r="R184" s="4">
        <f ca="1">OpportunityTbl[[#This Row],[Discount]]*100</f>
        <v>4.5</v>
      </c>
      <c r="S184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85" spans="1:19" x14ac:dyDescent="0.4">
      <c r="A185" s="33">
        <f>ImportDateTime+(OpportunityTbl[[#This Row],[DateDiff-Minutes]]/1440)</f>
        <v>44915.734837987533</v>
      </c>
      <c r="B185" t="str">
        <f ca="1">OpportunityTbl[[#This Row],[Status]]</f>
        <v>Open</v>
      </c>
      <c r="C185" t="str" cm="1">
        <f t="array" aca="1" ref="C185" ca="1">_xlfn.IFS(Table13[[#This Row],[Status]]="Open","In Progress",Table13[[#This Row],[Status]]="Won","Won",Table13[[#This Row],[Status]]="Lost","Canceled")</f>
        <v>In Progress</v>
      </c>
      <c r="D185" s="15">
        <f ca="1">OpportunityTbl[[#This Row],[Pre-Discount]]</f>
        <v>4764</v>
      </c>
      <c r="E185" s="22">
        <f ca="1">Table13[[#This Row],[Record Created On]]+OpportunityTbl[[#This Row],[DaysToClose]]</f>
        <v>45006.484837987533</v>
      </c>
      <c r="F185" s="32" t="str">
        <f ca="1">IF(Table13[[#This Row],[Status]]="Won",OpportunityTbl[[#This Row],[Value]],"")</f>
        <v/>
      </c>
      <c r="G185" s="22" t="str">
        <f ca="1">IF(Table13[[#This Row],[Status]]="Open","",Table13[[#This Row],[Est. close date]])</f>
        <v/>
      </c>
      <c r="H185" s="4" t="str">
        <f ca="1">_xlfn.XLOOKUP(OpportunityTbl[[#This Row],[ProductSeq]],ProductTbl[ProductSeq],ProductTbl[Product],,0,1)</f>
        <v>Café A-100 Automatic</v>
      </c>
      <c r="I185" s="22" t="str">
        <f ca="1">OpportunityTbl[[#This Row],[Purchase Timeframe]]</f>
        <v>Next Quarter</v>
      </c>
      <c r="J185" t="str">
        <f ca="1">OpportunityTbl[[#This Row],[PipelineStep]]</f>
        <v>1-Qualify</v>
      </c>
      <c r="K185" s="13" t="str">
        <f ca="1">OpportunityTbl[[#This Row],[Rating]]</f>
        <v>Cold</v>
      </c>
      <c r="L185" t="str">
        <f ca="1">_xlfn.XLOOKUP(OpportunityTbl[[#This Row],[SystemUserSeq]],OwnerTbl[SystemUserSeq],OwnerTbl[Owner])</f>
        <v>Amy Alberts</v>
      </c>
      <c r="M185" t="str">
        <f ca="1">_xlfn.XLOOKUP(OpportunityTbl[[#This Row],[AccountSeq]],AccountTbl[AccountSeq],AccountTbl[Account Name])</f>
        <v>Blue Yonder Airlines (sample)</v>
      </c>
      <c r="N185" t="str">
        <f ca="1">_xlfn.XLOOKUP(OpportunityTbl[[#This Row],[CampaignSeq]],CampaignsTbl[CampaignSeq],CampaignsTbl[Name],"")</f>
        <v/>
      </c>
      <c r="O185" t="str">
        <f ca="1">IF(OpportunityTbl[[#This Row],[Decision Maker Identified]],"completed","mark complete")</f>
        <v>mark complete</v>
      </c>
      <c r="P185" t="str">
        <f ca="1">OpportunityTbl[[#This Row],[Purchase Process]]</f>
        <v>Unknown</v>
      </c>
      <c r="Q185" s="4">
        <f ca="1">OpportunityTbl[[#This Row],[Probability]]*100</f>
        <v>10</v>
      </c>
      <c r="R185" s="4">
        <f ca="1">OpportunityTbl[[#This Row],[Discount]]*100</f>
        <v>3.5000000000000004</v>
      </c>
      <c r="S185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86" spans="1:19" x14ac:dyDescent="0.4">
      <c r="A186" s="33">
        <f>ImportDateTime+(OpportunityTbl[[#This Row],[DateDiff-Minutes]]/1440)</f>
        <v>44915.674646086722</v>
      </c>
      <c r="B186" t="str">
        <f ca="1">OpportunityTbl[[#This Row],[Status]]</f>
        <v>Open</v>
      </c>
      <c r="C186" t="str" cm="1">
        <f t="array" aca="1" ref="C186" ca="1">_xlfn.IFS(Table13[[#This Row],[Status]]="Open","In Progress",Table13[[#This Row],[Status]]="Won","Won",Table13[[#This Row],[Status]]="Lost","Canceled")</f>
        <v>In Progress</v>
      </c>
      <c r="D186" s="15">
        <f ca="1">OpportunityTbl[[#This Row],[Pre-Discount]]</f>
        <v>9900</v>
      </c>
      <c r="E186" s="22">
        <f ca="1">Table13[[#This Row],[Record Created On]]+OpportunityTbl[[#This Row],[DaysToClose]]</f>
        <v>45001.674646086722</v>
      </c>
      <c r="F186" s="32" t="str">
        <f ca="1">IF(Table13[[#This Row],[Status]]="Won",OpportunityTbl[[#This Row],[Value]],"")</f>
        <v/>
      </c>
      <c r="G186" s="22" t="str">
        <f ca="1">IF(Table13[[#This Row],[Status]]="Open","",Table13[[#This Row],[Est. close date]])</f>
        <v/>
      </c>
      <c r="H186" s="4" t="str">
        <f ca="1">_xlfn.XLOOKUP(OpportunityTbl[[#This Row],[ProductSeq]],ProductTbl[ProductSeq],ProductTbl[Product],,0,1)</f>
        <v>Semiautomatic Espresso Machine</v>
      </c>
      <c r="I186" s="22" t="str">
        <f ca="1">OpportunityTbl[[#This Row],[Purchase Timeframe]]</f>
        <v>Next Quarter</v>
      </c>
      <c r="J186" t="str">
        <f ca="1">OpportunityTbl[[#This Row],[PipelineStep]]</f>
        <v>1-Qualify</v>
      </c>
      <c r="K186" s="13" t="str">
        <f ca="1">OpportunityTbl[[#This Row],[Rating]]</f>
        <v>Warm</v>
      </c>
      <c r="L186" t="str">
        <f ca="1">_xlfn.XLOOKUP(OpportunityTbl[[#This Row],[SystemUserSeq]],OwnerTbl[SystemUserSeq],OwnerTbl[Owner])</f>
        <v>David So</v>
      </c>
      <c r="M186" t="str">
        <f ca="1">_xlfn.XLOOKUP(OpportunityTbl[[#This Row],[AccountSeq]],AccountTbl[AccountSeq],AccountTbl[Account Name])</f>
        <v>Coho Winery (sample)</v>
      </c>
      <c r="N186" t="str">
        <f ca="1">_xlfn.XLOOKUP(OpportunityTbl[[#This Row],[CampaignSeq]],CampaignsTbl[CampaignSeq],CampaignsTbl[Name],"")</f>
        <v/>
      </c>
      <c r="O186" t="str">
        <f ca="1">IF(OpportunityTbl[[#This Row],[Decision Maker Identified]],"completed","mark complete")</f>
        <v>completed</v>
      </c>
      <c r="P186" t="str">
        <f ca="1">OpportunityTbl[[#This Row],[Purchase Process]]</f>
        <v>Committee</v>
      </c>
      <c r="Q186" s="4">
        <f ca="1">OpportunityTbl[[#This Row],[Probability]]*100</f>
        <v>30</v>
      </c>
      <c r="R186" s="4">
        <f ca="1">OpportunityTbl[[#This Row],[Discount]]*100</f>
        <v>2.5</v>
      </c>
      <c r="S18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87" spans="1:19" x14ac:dyDescent="0.4">
      <c r="A187" s="33">
        <f>ImportDateTime+(OpportunityTbl[[#This Row],[DateDiff-Minutes]]/1440)</f>
        <v>44915.614448166714</v>
      </c>
      <c r="B187" t="str">
        <f ca="1">OpportunityTbl[[#This Row],[Status]]</f>
        <v>Open</v>
      </c>
      <c r="C187" t="str" cm="1">
        <f t="array" aca="1" ref="C187" ca="1">_xlfn.IFS(Table13[[#This Row],[Status]]="Open","In Progress",Table13[[#This Row],[Status]]="Won","Won",Table13[[#This Row],[Status]]="Lost","Canceled")</f>
        <v>In Progress</v>
      </c>
      <c r="D187" s="15">
        <f ca="1">OpportunityTbl[[#This Row],[Pre-Discount]]</f>
        <v>7328</v>
      </c>
      <c r="E187" s="22">
        <f ca="1">Table13[[#This Row],[Record Created On]]+OpportunityTbl[[#This Row],[DaysToClose]]</f>
        <v>45030.114448166714</v>
      </c>
      <c r="F187" s="32" t="str">
        <f ca="1">IF(Table13[[#This Row],[Status]]="Won",OpportunityTbl[[#This Row],[Value]],"")</f>
        <v/>
      </c>
      <c r="G187" s="22" t="str">
        <f ca="1">IF(Table13[[#This Row],[Status]]="Open","",Table13[[#This Row],[Est. close date]])</f>
        <v/>
      </c>
      <c r="H187" s="4" t="str">
        <f ca="1">_xlfn.XLOOKUP(OpportunityTbl[[#This Row],[ProductSeq]],ProductTbl[ProductSeq],ProductTbl[Product],,0,1)</f>
        <v>Café BG-1 Pro Grinder</v>
      </c>
      <c r="I187" s="22" t="str">
        <f ca="1">OpportunityTbl[[#This Row],[Purchase Timeframe]]</f>
        <v>This Year</v>
      </c>
      <c r="J187" t="str">
        <f ca="1">OpportunityTbl[[#This Row],[PipelineStep]]</f>
        <v>2-Develop</v>
      </c>
      <c r="K187" s="13" t="str">
        <f ca="1">OpportunityTbl[[#This Row],[Rating]]</f>
        <v>Warm</v>
      </c>
      <c r="L187" t="str">
        <f ca="1">_xlfn.XLOOKUP(OpportunityTbl[[#This Row],[SystemUserSeq]],OwnerTbl[SystemUserSeq],OwnerTbl[Owner])</f>
        <v>Sven Mortensen</v>
      </c>
      <c r="M187" t="str">
        <f ca="1">_xlfn.XLOOKUP(OpportunityTbl[[#This Row],[AccountSeq]],AccountTbl[AccountSeq],AccountTbl[Account Name])</f>
        <v>Litware Assembly</v>
      </c>
      <c r="N187" t="str">
        <f ca="1">_xlfn.XLOOKUP(OpportunityTbl[[#This Row],[CampaignSeq]],CampaignsTbl[CampaignSeq],CampaignsTbl[Name],"")</f>
        <v>New ad campaign</v>
      </c>
      <c r="O187" t="str">
        <f ca="1">IF(OpportunityTbl[[#This Row],[Decision Maker Identified]],"completed","mark complete")</f>
        <v>mark complete</v>
      </c>
      <c r="P187" t="str">
        <f ca="1">OpportunityTbl[[#This Row],[Purchase Process]]</f>
        <v>Unknown</v>
      </c>
      <c r="Q187" s="4">
        <f ca="1">OpportunityTbl[[#This Row],[Probability]]*100</f>
        <v>50</v>
      </c>
      <c r="R187" s="4">
        <f ca="1">OpportunityTbl[[#This Row],[Discount]]*100</f>
        <v>2.5</v>
      </c>
      <c r="S187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188" spans="1:19" x14ac:dyDescent="0.4">
      <c r="A188" s="33">
        <f>ImportDateTime+(OpportunityTbl[[#This Row],[DateDiff-Minutes]]/1440)</f>
        <v>44915.554244226914</v>
      </c>
      <c r="B188" t="str">
        <f ca="1">OpportunityTbl[[#This Row],[Status]]</f>
        <v>Open</v>
      </c>
      <c r="C188" t="str" cm="1">
        <f t="array" aca="1" ref="C188" ca="1">_xlfn.IFS(Table13[[#This Row],[Status]]="Open","In Progress",Table13[[#This Row],[Status]]="Won","Won",Table13[[#This Row],[Status]]="Lost","Canceled")</f>
        <v>In Progress</v>
      </c>
      <c r="D188" s="15">
        <f ca="1">OpportunityTbl[[#This Row],[Pre-Discount]]</f>
        <v>3100</v>
      </c>
      <c r="E188" s="22">
        <f ca="1">Table13[[#This Row],[Record Created On]]+OpportunityTbl[[#This Row],[DaysToClose]]</f>
        <v>45034.304244226914</v>
      </c>
      <c r="F188" s="32" t="str">
        <f ca="1">IF(Table13[[#This Row],[Status]]="Won",OpportunityTbl[[#This Row],[Value]],"")</f>
        <v/>
      </c>
      <c r="G188" s="22" t="str">
        <f ca="1">IF(Table13[[#This Row],[Status]]="Open","",Table13[[#This Row],[Est. close date]])</f>
        <v/>
      </c>
      <c r="H188" s="4" t="str">
        <f ca="1">_xlfn.XLOOKUP(OpportunityTbl[[#This Row],[ProductSeq]],ProductTbl[ProductSeq],ProductTbl[Product],,0,1)</f>
        <v>Café A-100 Automatic</v>
      </c>
      <c r="I188" s="22" t="str">
        <f ca="1">OpportunityTbl[[#This Row],[Purchase Timeframe]]</f>
        <v>This Year</v>
      </c>
      <c r="J188" t="str">
        <f ca="1">OpportunityTbl[[#This Row],[PipelineStep]]</f>
        <v>2-Develop</v>
      </c>
      <c r="K188" s="13" t="str">
        <f ca="1">OpportunityTbl[[#This Row],[Rating]]</f>
        <v>Warm</v>
      </c>
      <c r="L188" t="str">
        <f ca="1">_xlfn.XLOOKUP(OpportunityTbl[[#This Row],[SystemUserSeq]],OwnerTbl[SystemUserSeq],OwnerTbl[Owner])</f>
        <v>Christa Geller</v>
      </c>
      <c r="M188" t="str">
        <f ca="1">_xlfn.XLOOKUP(OpportunityTbl[[#This Row],[AccountSeq]],AccountTbl[AccountSeq],AccountTbl[Account Name])</f>
        <v>Fabrikam, Inc. (sample)</v>
      </c>
      <c r="N188" t="str">
        <f ca="1">_xlfn.XLOOKUP(OpportunityTbl[[#This Row],[CampaignSeq]],CampaignsTbl[CampaignSeq],CampaignsTbl[Name],"")</f>
        <v/>
      </c>
      <c r="O188" t="str">
        <f ca="1">IF(OpportunityTbl[[#This Row],[Decision Maker Identified]],"completed","mark complete")</f>
        <v>mark complete</v>
      </c>
      <c r="P188" t="str">
        <f ca="1">OpportunityTbl[[#This Row],[Purchase Process]]</f>
        <v>Unknown</v>
      </c>
      <c r="Q188" s="4">
        <f ca="1">OpportunityTbl[[#This Row],[Probability]]*100</f>
        <v>50</v>
      </c>
      <c r="R188" s="4">
        <f ca="1">OpportunityTbl[[#This Row],[Discount]]*100</f>
        <v>3.5000000000000004</v>
      </c>
      <c r="S18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89" spans="1:19" x14ac:dyDescent="0.4">
      <c r="A189" s="33">
        <f>ImportDateTime+(OpportunityTbl[[#This Row],[DateDiff-Minutes]]/1440)</f>
        <v>44915.494034266725</v>
      </c>
      <c r="B189" t="str">
        <f ca="1">OpportunityTbl[[#This Row],[Status]]</f>
        <v>Open</v>
      </c>
      <c r="C189" t="str" cm="1">
        <f t="array" aca="1" ref="C189" ca="1">_xlfn.IFS(Table13[[#This Row],[Status]]="Open","In Progress",Table13[[#This Row],[Status]]="Won","Won",Table13[[#This Row],[Status]]="Lost","Canceled")</f>
        <v>In Progress</v>
      </c>
      <c r="D189" s="15">
        <f ca="1">OpportunityTbl[[#This Row],[Pre-Discount]]</f>
        <v>15939</v>
      </c>
      <c r="E189" s="22">
        <f ca="1">Table13[[#This Row],[Record Created On]]+OpportunityTbl[[#This Row],[DaysToClose]]</f>
        <v>45014.244034266725</v>
      </c>
      <c r="F189" s="32" t="str">
        <f ca="1">IF(Table13[[#This Row],[Status]]="Won",OpportunityTbl[[#This Row],[Value]],"")</f>
        <v/>
      </c>
      <c r="G189" s="22" t="str">
        <f ca="1">IF(Table13[[#This Row],[Status]]="Open","",Table13[[#This Row],[Est. close date]])</f>
        <v/>
      </c>
      <c r="H189" s="4" t="str">
        <f ca="1">_xlfn.XLOOKUP(OpportunityTbl[[#This Row],[ProductSeq]],ProductTbl[ProductSeq],ProductTbl[Product],,0,1)</f>
        <v>Airpot XL Coffee Maker</v>
      </c>
      <c r="I189" s="22" t="str">
        <f ca="1">OpportunityTbl[[#This Row],[Purchase Timeframe]]</f>
        <v>Next Quarter</v>
      </c>
      <c r="J189" t="str">
        <f ca="1">OpportunityTbl[[#This Row],[PipelineStep]]</f>
        <v>1-Qualify</v>
      </c>
      <c r="K189" s="13" t="str">
        <f ca="1">OpportunityTbl[[#This Row],[Rating]]</f>
        <v>Warm</v>
      </c>
      <c r="L189" t="str">
        <f ca="1">_xlfn.XLOOKUP(OpportunityTbl[[#This Row],[SystemUserSeq]],OwnerTbl[SystemUserSeq],OwnerTbl[Owner])</f>
        <v>Anne Weiler</v>
      </c>
      <c r="M189" t="str">
        <f ca="1">_xlfn.XLOOKUP(OpportunityTbl[[#This Row],[AccountSeq]],AccountTbl[AccountSeq],AccountTbl[Account Name])</f>
        <v>Litware, Inc. (sample)</v>
      </c>
      <c r="N189" t="str">
        <f ca="1">_xlfn.XLOOKUP(OpportunityTbl[[#This Row],[CampaignSeq]],CampaignsTbl[CampaignSeq],CampaignsTbl[Name],"")</f>
        <v>Ad campaign template</v>
      </c>
      <c r="O189" t="str">
        <f ca="1">IF(OpportunityTbl[[#This Row],[Decision Maker Identified]],"completed","mark complete")</f>
        <v>mark complete</v>
      </c>
      <c r="P189" t="str">
        <f ca="1">OpportunityTbl[[#This Row],[Purchase Process]]</f>
        <v>Unknown</v>
      </c>
      <c r="Q189" s="4">
        <f ca="1">OpportunityTbl[[#This Row],[Probability]]*100</f>
        <v>30</v>
      </c>
      <c r="R189" s="4">
        <f ca="1">OpportunityTbl[[#This Row],[Discount]]*100</f>
        <v>4</v>
      </c>
      <c r="S189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90" spans="1:19" x14ac:dyDescent="0.4">
      <c r="A190" s="33">
        <f>ImportDateTime+(OpportunityTbl[[#This Row],[DateDiff-Minutes]]/1440)</f>
        <v>44915.433818285535</v>
      </c>
      <c r="B190" t="str">
        <f ca="1">OpportunityTbl[[#This Row],[Status]]</f>
        <v>Open</v>
      </c>
      <c r="C190" t="str" cm="1">
        <f t="array" aca="1" ref="C190" ca="1">_xlfn.IFS(Table13[[#This Row],[Status]]="Open","In Progress",Table13[[#This Row],[Status]]="Won","Won",Table13[[#This Row],[Status]]="Lost","Canceled")</f>
        <v>In Progress</v>
      </c>
      <c r="D190" s="15">
        <f ca="1">OpportunityTbl[[#This Row],[Pre-Discount]]</f>
        <v>22147</v>
      </c>
      <c r="E190" s="22">
        <f ca="1">Table13[[#This Row],[Record Created On]]+OpportunityTbl[[#This Row],[DaysToClose]]</f>
        <v>44989.183818285535</v>
      </c>
      <c r="F190" s="32" t="str">
        <f ca="1">IF(Table13[[#This Row],[Status]]="Won",OpportunityTbl[[#This Row],[Value]],"")</f>
        <v/>
      </c>
      <c r="G190" s="22" t="str">
        <f ca="1">IF(Table13[[#This Row],[Status]]="Open","",Table13[[#This Row],[Est. close date]])</f>
        <v/>
      </c>
      <c r="H190" s="4" t="str">
        <f ca="1">_xlfn.XLOOKUP(OpportunityTbl[[#This Row],[ProductSeq]],ProductTbl[ProductSeq],ProductTbl[Product],,0,1)</f>
        <v>Café Duo Espresso Machine</v>
      </c>
      <c r="I190" s="22" t="str">
        <f ca="1">OpportunityTbl[[#This Row],[Purchase Timeframe]]</f>
        <v>This Quarter</v>
      </c>
      <c r="J190" t="str">
        <f ca="1">OpportunityTbl[[#This Row],[PipelineStep]]</f>
        <v>1-Qualify</v>
      </c>
      <c r="K190" s="13" t="str">
        <f ca="1">OpportunityTbl[[#This Row],[Rating]]</f>
        <v>Cold</v>
      </c>
      <c r="L190" t="str">
        <f ca="1">_xlfn.XLOOKUP(OpportunityTbl[[#This Row],[SystemUserSeq]],OwnerTbl[SystemUserSeq],OwnerTbl[Owner])</f>
        <v>Alan Steiner</v>
      </c>
      <c r="M190" t="str">
        <f ca="1">_xlfn.XLOOKUP(OpportunityTbl[[#This Row],[AccountSeq]],AccountTbl[AccountSeq],AccountTbl[Account Name])</f>
        <v>Adventure Works Integration</v>
      </c>
      <c r="N190" t="str">
        <f ca="1">_xlfn.XLOOKUP(OpportunityTbl[[#This Row],[CampaignSeq]],CampaignsTbl[CampaignSeq],CampaignsTbl[Name],"")</f>
        <v>Direct marketing template</v>
      </c>
      <c r="O190" t="str">
        <f ca="1">IF(OpportunityTbl[[#This Row],[Decision Maker Identified]],"completed","mark complete")</f>
        <v>mark complete</v>
      </c>
      <c r="P190" t="str">
        <f ca="1">OpportunityTbl[[#This Row],[Purchase Process]]</f>
        <v>Unknown</v>
      </c>
      <c r="Q190" s="4">
        <f ca="1">OpportunityTbl[[#This Row],[Probability]]*100</f>
        <v>10</v>
      </c>
      <c r="R190" s="4">
        <f ca="1">OpportunityTbl[[#This Row],[Discount]]*100</f>
        <v>4.5</v>
      </c>
      <c r="S190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91" spans="1:19" x14ac:dyDescent="0.4">
      <c r="A191" s="33">
        <f>ImportDateTime+(OpportunityTbl[[#This Row],[DateDiff-Minutes]]/1440)</f>
        <v>44915.373596282749</v>
      </c>
      <c r="B191" t="str">
        <f ca="1">OpportunityTbl[[#This Row],[Status]]</f>
        <v>Open</v>
      </c>
      <c r="C191" t="str" cm="1">
        <f t="array" aca="1" ref="C191" ca="1">_xlfn.IFS(Table13[[#This Row],[Status]]="Open","In Progress",Table13[[#This Row],[Status]]="Won","Won",Table13[[#This Row],[Status]]="Lost","Canceled")</f>
        <v>In Progress</v>
      </c>
      <c r="D191" s="15">
        <f ca="1">OpportunityTbl[[#This Row],[Pre-Discount]]</f>
        <v>16717</v>
      </c>
      <c r="E191" s="22">
        <f ca="1">Table13[[#This Row],[Record Created On]]+OpportunityTbl[[#This Row],[DaysToClose]]</f>
        <v>45024.873596282749</v>
      </c>
      <c r="F191" s="32" t="str">
        <f ca="1">IF(Table13[[#This Row],[Status]]="Won",OpportunityTbl[[#This Row],[Value]],"")</f>
        <v/>
      </c>
      <c r="G191" s="22" t="str">
        <f ca="1">IF(Table13[[#This Row],[Status]]="Open","",Table13[[#This Row],[Est. close date]])</f>
        <v/>
      </c>
      <c r="H191" s="4" t="str">
        <f ca="1">_xlfn.XLOOKUP(OpportunityTbl[[#This Row],[ProductSeq]],ProductTbl[ProductSeq],ProductTbl[Product],,0,1)</f>
        <v>Ice Machine</v>
      </c>
      <c r="I191" s="22" t="str">
        <f ca="1">OpportunityTbl[[#This Row],[Purchase Timeframe]]</f>
        <v>Next Quarter</v>
      </c>
      <c r="J191" t="str">
        <f ca="1">OpportunityTbl[[#This Row],[PipelineStep]]</f>
        <v>3-Propose</v>
      </c>
      <c r="K191" s="13" t="str">
        <f ca="1">OpportunityTbl[[#This Row],[Rating]]</f>
        <v>Hot</v>
      </c>
      <c r="L191" t="str">
        <f ca="1">_xlfn.XLOOKUP(OpportunityTbl[[#This Row],[SystemUserSeq]],OwnerTbl[SystemUserSeq],OwnerTbl[Owner])</f>
        <v>Kelly Krout</v>
      </c>
      <c r="M191" t="str">
        <f ca="1">_xlfn.XLOOKUP(OpportunityTbl[[#This Row],[AccountSeq]],AccountTbl[AccountSeq],AccountTbl[Account Name])</f>
        <v>A Datum Integration</v>
      </c>
      <c r="N191" t="str">
        <f ca="1">_xlfn.XLOOKUP(OpportunityTbl[[#This Row],[CampaignSeq]],CampaignsTbl[CampaignSeq],CampaignsTbl[Name],"")</f>
        <v>Charity event</v>
      </c>
      <c r="O191" t="str">
        <f ca="1">IF(OpportunityTbl[[#This Row],[Decision Maker Identified]],"completed","mark complete")</f>
        <v>completed</v>
      </c>
      <c r="P191" t="str">
        <f ca="1">OpportunityTbl[[#This Row],[Purchase Process]]</f>
        <v>Committee</v>
      </c>
      <c r="Q191" s="4">
        <f ca="1">OpportunityTbl[[#This Row],[Probability]]*100</f>
        <v>90</v>
      </c>
      <c r="R191" s="4">
        <f ca="1">OpportunityTbl[[#This Row],[Discount]]*100</f>
        <v>3.5000000000000004</v>
      </c>
      <c r="S191" t="str">
        <f ca="1">Table13[[#This Row],[Potential Customer]]&amp;" | "&amp;_xlfn.XLOOKUP(OpportunityTbl[[#This Row],[ProductSeq]], ProductTbl[ProductSeq],ProductTbl[Product])</f>
        <v>A Datum Integration | Ice Machine</v>
      </c>
    </row>
    <row r="192" spans="1:19" x14ac:dyDescent="0.4">
      <c r="A192" s="33">
        <f>ImportDateTime+(OpportunityTbl[[#This Row],[DateDiff-Minutes]]/1440)</f>
        <v>44915.313368257761</v>
      </c>
      <c r="B192" t="str">
        <f ca="1">OpportunityTbl[[#This Row],[Status]]</f>
        <v>Open</v>
      </c>
      <c r="C192" t="str" cm="1">
        <f t="array" aca="1" ref="C192" ca="1">_xlfn.IFS(Table13[[#This Row],[Status]]="Open","In Progress",Table13[[#This Row],[Status]]="Won","Won",Table13[[#This Row],[Status]]="Lost","Canceled")</f>
        <v>In Progress</v>
      </c>
      <c r="D192" s="15">
        <f ca="1">OpportunityTbl[[#This Row],[Pre-Discount]]</f>
        <v>4054</v>
      </c>
      <c r="E192" s="22">
        <f ca="1">Table13[[#This Row],[Record Created On]]+OpportunityTbl[[#This Row],[DaysToClose]]</f>
        <v>44990.063368257761</v>
      </c>
      <c r="F192" s="32" t="str">
        <f ca="1">IF(Table13[[#This Row],[Status]]="Won",OpportunityTbl[[#This Row],[Value]],"")</f>
        <v/>
      </c>
      <c r="G192" s="22" t="str">
        <f ca="1">IF(Table13[[#This Row],[Status]]="Open","",Table13[[#This Row],[Est. close date]])</f>
        <v/>
      </c>
      <c r="H192" s="4" t="str">
        <f ca="1">_xlfn.XLOOKUP(OpportunityTbl[[#This Row],[ProductSeq]],ProductTbl[ProductSeq],ProductTbl[Product],,0,1)</f>
        <v>Café Grande Espresso Machine</v>
      </c>
      <c r="I192" s="22" t="str">
        <f ca="1">OpportunityTbl[[#This Row],[Purchase Timeframe]]</f>
        <v>This Quarter</v>
      </c>
      <c r="J192" t="str">
        <f ca="1">OpportunityTbl[[#This Row],[PipelineStep]]</f>
        <v>1-Qualify</v>
      </c>
      <c r="K192" s="13" t="str">
        <f ca="1">OpportunityTbl[[#This Row],[Rating]]</f>
        <v>Warm</v>
      </c>
      <c r="L192" t="str">
        <f ca="1">_xlfn.XLOOKUP(OpportunityTbl[[#This Row],[SystemUserSeq]],OwnerTbl[SystemUserSeq],OwnerTbl[Owner])</f>
        <v>Karen Berg</v>
      </c>
      <c r="M192" t="str">
        <f ca="1">_xlfn.XLOOKUP(OpportunityTbl[[#This Row],[AccountSeq]],AccountTbl[AccountSeq],AccountTbl[Account Name])</f>
        <v>Adventure Works (sample)</v>
      </c>
      <c r="N192" t="str">
        <f ca="1">_xlfn.XLOOKUP(OpportunityTbl[[#This Row],[CampaignSeq]],CampaignsTbl[CampaignSeq],CampaignsTbl[Name],"")</f>
        <v/>
      </c>
      <c r="O192" t="str">
        <f ca="1">IF(OpportunityTbl[[#This Row],[Decision Maker Identified]],"completed","mark complete")</f>
        <v>completed</v>
      </c>
      <c r="P192" t="str">
        <f ca="1">OpportunityTbl[[#This Row],[Purchase Process]]</f>
        <v>Unknown</v>
      </c>
      <c r="Q192" s="4">
        <f ca="1">OpportunityTbl[[#This Row],[Probability]]*100</f>
        <v>30</v>
      </c>
      <c r="R192" s="4">
        <f ca="1">OpportunityTbl[[#This Row],[Discount]]*100</f>
        <v>2</v>
      </c>
      <c r="S19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93" spans="1:19" x14ac:dyDescent="0.4">
      <c r="A193" s="33">
        <f>ImportDateTime+(OpportunityTbl[[#This Row],[DateDiff-Minutes]]/1440)</f>
        <v>44915.253134209968</v>
      </c>
      <c r="B193" t="str">
        <f ca="1">OpportunityTbl[[#This Row],[Status]]</f>
        <v>Open</v>
      </c>
      <c r="C193" t="str" cm="1">
        <f t="array" aca="1" ref="C193" ca="1">_xlfn.IFS(Table13[[#This Row],[Status]]="Open","In Progress",Table13[[#This Row],[Status]]="Won","Won",Table13[[#This Row],[Status]]="Lost","Canceled")</f>
        <v>In Progress</v>
      </c>
      <c r="D193" s="15">
        <f ca="1">OpportunityTbl[[#This Row],[Pre-Discount]]</f>
        <v>3160</v>
      </c>
      <c r="E193" s="22">
        <f ca="1">Table13[[#This Row],[Record Created On]]+OpportunityTbl[[#This Row],[DaysToClose]]</f>
        <v>45030.753134209968</v>
      </c>
      <c r="F193" s="32" t="str">
        <f ca="1">IF(Table13[[#This Row],[Status]]="Won",OpportunityTbl[[#This Row],[Value]],"")</f>
        <v/>
      </c>
      <c r="G193" s="22" t="str">
        <f ca="1">IF(Table13[[#This Row],[Status]]="Open","",Table13[[#This Row],[Est. close date]])</f>
        <v/>
      </c>
      <c r="H193" s="4" t="str">
        <f ca="1">_xlfn.XLOOKUP(OpportunityTbl[[#This Row],[ProductSeq]],ProductTbl[ProductSeq],ProductTbl[Product],,0,1)</f>
        <v>Café A-100 Automatic</v>
      </c>
      <c r="I193" s="22" t="str">
        <f ca="1">OpportunityTbl[[#This Row],[Purchase Timeframe]]</f>
        <v>This Year</v>
      </c>
      <c r="J193" t="str">
        <f ca="1">OpportunityTbl[[#This Row],[PipelineStep]]</f>
        <v>3-Propose</v>
      </c>
      <c r="K193" s="13" t="str">
        <f ca="1">OpportunityTbl[[#This Row],[Rating]]</f>
        <v>Hot</v>
      </c>
      <c r="L193" t="str">
        <f ca="1">_xlfn.XLOOKUP(OpportunityTbl[[#This Row],[SystemUserSeq]],OwnerTbl[SystemUserSeq],OwnerTbl[Owner])</f>
        <v>Alicia Thomber</v>
      </c>
      <c r="M193" t="str">
        <f ca="1">_xlfn.XLOOKUP(OpportunityTbl[[#This Row],[AccountSeq]],AccountTbl[AccountSeq],AccountTbl[Account Name])</f>
        <v>Contoso, Ltd</v>
      </c>
      <c r="N193" t="str">
        <f ca="1">_xlfn.XLOOKUP(OpportunityTbl[[#This Row],[CampaignSeq]],CampaignsTbl[CampaignSeq],CampaignsTbl[Name],"")</f>
        <v>Ad campaign template</v>
      </c>
      <c r="O193" t="str">
        <f ca="1">IF(OpportunityTbl[[#This Row],[Decision Maker Identified]],"completed","mark complete")</f>
        <v>mark complete</v>
      </c>
      <c r="P193" t="str">
        <f ca="1">OpportunityTbl[[#This Row],[Purchase Process]]</f>
        <v>Unknown</v>
      </c>
      <c r="Q193" s="4">
        <f ca="1">OpportunityTbl[[#This Row],[Probability]]*100</f>
        <v>90</v>
      </c>
      <c r="R193" s="4">
        <f ca="1">OpportunityTbl[[#This Row],[Discount]]*100</f>
        <v>3.5000000000000004</v>
      </c>
      <c r="S193" t="str">
        <f ca="1">Table13[[#This Row],[Potential Customer]]&amp;" | "&amp;_xlfn.XLOOKUP(OpportunityTbl[[#This Row],[ProductSeq]], ProductTbl[ProductSeq],ProductTbl[Product])</f>
        <v>Contoso, Ltd | Café A-100 Automatic</v>
      </c>
    </row>
    <row r="194" spans="1:19" x14ac:dyDescent="0.4">
      <c r="A194" s="33">
        <f>ImportDateTime+(OpportunityTbl[[#This Row],[DateDiff-Minutes]]/1440)</f>
        <v>44915.192894138774</v>
      </c>
      <c r="B194" t="str">
        <f ca="1">OpportunityTbl[[#This Row],[Status]]</f>
        <v>Open</v>
      </c>
      <c r="C194" t="str" cm="1">
        <f t="array" aca="1" ref="C194" ca="1">_xlfn.IFS(Table13[[#This Row],[Status]]="Open","In Progress",Table13[[#This Row],[Status]]="Won","Won",Table13[[#This Row],[Status]]="Lost","Canceled")</f>
        <v>In Progress</v>
      </c>
      <c r="D194" s="15">
        <f ca="1">OpportunityTbl[[#This Row],[Pre-Discount]]</f>
        <v>4389</v>
      </c>
      <c r="E194" s="22">
        <f ca="1">Table13[[#This Row],[Record Created On]]+OpportunityTbl[[#This Row],[DaysToClose]]</f>
        <v>45004.942894138774</v>
      </c>
      <c r="F194" s="32" t="str">
        <f ca="1">IF(Table13[[#This Row],[Status]]="Won",OpportunityTbl[[#This Row],[Value]],"")</f>
        <v/>
      </c>
      <c r="G194" s="22" t="str">
        <f ca="1">IF(Table13[[#This Row],[Status]]="Open","",Table13[[#This Row],[Est. close date]])</f>
        <v/>
      </c>
      <c r="H194" s="4" t="str">
        <f ca="1">_xlfn.XLOOKUP(OpportunityTbl[[#This Row],[ProductSeq]],ProductTbl[ProductSeq],ProductTbl[Product],,0,1)</f>
        <v>Café BG-1 Pro Grinder</v>
      </c>
      <c r="I194" s="22" t="str">
        <f ca="1">OpportunityTbl[[#This Row],[Purchase Timeframe]]</f>
        <v>Next Quarter</v>
      </c>
      <c r="J194" t="str">
        <f ca="1">OpportunityTbl[[#This Row],[PipelineStep]]</f>
        <v>1-Qualify</v>
      </c>
      <c r="K194" s="13" t="str">
        <f ca="1">OpportunityTbl[[#This Row],[Rating]]</f>
        <v>Warm</v>
      </c>
      <c r="L194" t="str">
        <f ca="1">_xlfn.XLOOKUP(OpportunityTbl[[#This Row],[SystemUserSeq]],OwnerTbl[SystemUserSeq],OwnerTbl[Owner])</f>
        <v>Anne Weiler</v>
      </c>
      <c r="M194" t="str">
        <f ca="1">_xlfn.XLOOKUP(OpportunityTbl[[#This Row],[AccountSeq]],AccountTbl[AccountSeq],AccountTbl[Account Name])</f>
        <v>Blue Yonder Airlines</v>
      </c>
      <c r="N194" t="str">
        <f ca="1">_xlfn.XLOOKUP(OpportunityTbl[[#This Row],[CampaignSeq]],CampaignsTbl[CampaignSeq],CampaignsTbl[Name],"")</f>
        <v/>
      </c>
      <c r="O194" t="str">
        <f ca="1">IF(OpportunityTbl[[#This Row],[Decision Maker Identified]],"completed","mark complete")</f>
        <v>completed</v>
      </c>
      <c r="P194" t="str">
        <f ca="1">OpportunityTbl[[#This Row],[Purchase Process]]</f>
        <v>Unknown</v>
      </c>
      <c r="Q194" s="4">
        <f ca="1">OpportunityTbl[[#This Row],[Probability]]*100</f>
        <v>30</v>
      </c>
      <c r="R194" s="4">
        <f ca="1">OpportunityTbl[[#This Row],[Discount]]*100</f>
        <v>4</v>
      </c>
      <c r="S194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95" spans="1:19" x14ac:dyDescent="0.4">
      <c r="A195" s="33">
        <f>ImportDateTime+(OpportunityTbl[[#This Row],[DateDiff-Minutes]]/1440)</f>
        <v>44915.132648043575</v>
      </c>
      <c r="B195" t="str">
        <f ca="1">OpportunityTbl[[#This Row],[Status]]</f>
        <v>Open</v>
      </c>
      <c r="C195" t="str" cm="1">
        <f t="array" aca="1" ref="C195" ca="1">_xlfn.IFS(Table13[[#This Row],[Status]]="Open","In Progress",Table13[[#This Row],[Status]]="Won","Won",Table13[[#This Row],[Status]]="Lost","Canceled")</f>
        <v>In Progress</v>
      </c>
      <c r="D195" s="15">
        <f ca="1">OpportunityTbl[[#This Row],[Pre-Discount]]</f>
        <v>5703</v>
      </c>
      <c r="E195" s="22">
        <f ca="1">Table13[[#This Row],[Record Created On]]+OpportunityTbl[[#This Row],[DaysToClose]]</f>
        <v>44967.882648043575</v>
      </c>
      <c r="F195" s="32" t="str">
        <f ca="1">IF(Table13[[#This Row],[Status]]="Won",OpportunityTbl[[#This Row],[Value]],"")</f>
        <v/>
      </c>
      <c r="G195" s="22" t="str">
        <f ca="1">IF(Table13[[#This Row],[Status]]="Open","",Table13[[#This Row],[Est. close date]])</f>
        <v/>
      </c>
      <c r="H195" s="4" t="str">
        <f ca="1">_xlfn.XLOOKUP(OpportunityTbl[[#This Row],[ProductSeq]],ProductTbl[ProductSeq],ProductTbl[Product],,0,1)</f>
        <v>Café Grande Espresso Machine</v>
      </c>
      <c r="I195" s="22" t="str">
        <f ca="1">OpportunityTbl[[#This Row],[Purchase Timeframe]]</f>
        <v>This Quarter</v>
      </c>
      <c r="J195" t="str">
        <f ca="1">OpportunityTbl[[#This Row],[PipelineStep]]</f>
        <v>2-Develop</v>
      </c>
      <c r="K195" s="13" t="str">
        <f ca="1">OpportunityTbl[[#This Row],[Rating]]</f>
        <v>Warm</v>
      </c>
      <c r="L195" t="str">
        <f ca="1">_xlfn.XLOOKUP(OpportunityTbl[[#This Row],[SystemUserSeq]],OwnerTbl[SystemUserSeq],OwnerTbl[Owner])</f>
        <v>Molly Clark</v>
      </c>
      <c r="M195" t="str">
        <f ca="1">_xlfn.XLOOKUP(OpportunityTbl[[#This Row],[AccountSeq]],AccountTbl[AccountSeq],AccountTbl[Account Name])</f>
        <v>Tailspin Toys Fabrication</v>
      </c>
      <c r="N195" t="str">
        <f ca="1">_xlfn.XLOOKUP(OpportunityTbl[[#This Row],[CampaignSeq]],CampaignsTbl[CampaignSeq],CampaignsTbl[Name],"")</f>
        <v/>
      </c>
      <c r="O195" t="str">
        <f ca="1">IF(OpportunityTbl[[#This Row],[Decision Maker Identified]],"completed","mark complete")</f>
        <v>completed</v>
      </c>
      <c r="P195" t="str">
        <f ca="1">OpportunityTbl[[#This Row],[Purchase Process]]</f>
        <v>Individual</v>
      </c>
      <c r="Q195" s="4">
        <f ca="1">OpportunityTbl[[#This Row],[Probability]]*100</f>
        <v>50</v>
      </c>
      <c r="R195" s="4">
        <f ca="1">OpportunityTbl[[#This Row],[Discount]]*100</f>
        <v>3</v>
      </c>
      <c r="S195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96" spans="1:19" x14ac:dyDescent="0.4">
      <c r="A196" s="33">
        <f>ImportDateTime+(OpportunityTbl[[#This Row],[DateDiff-Minutes]]/1440)</f>
        <v>44915.072395923766</v>
      </c>
      <c r="B196" t="str">
        <f ca="1">OpportunityTbl[[#This Row],[Status]]</f>
        <v>Open</v>
      </c>
      <c r="C196" t="str" cm="1">
        <f t="array" aca="1" ref="C196" ca="1">_xlfn.IFS(Table13[[#This Row],[Status]]="Open","In Progress",Table13[[#This Row],[Status]]="Won","Won",Table13[[#This Row],[Status]]="Lost","Canceled")</f>
        <v>In Progress</v>
      </c>
      <c r="D196" s="15">
        <f ca="1">OpportunityTbl[[#This Row],[Pre-Discount]]</f>
        <v>8347</v>
      </c>
      <c r="E196" s="22">
        <f ca="1">Table13[[#This Row],[Record Created On]]+OpportunityTbl[[#This Row],[DaysToClose]]</f>
        <v>44995.822395923766</v>
      </c>
      <c r="F196" s="32" t="str">
        <f ca="1">IF(Table13[[#This Row],[Status]]="Won",OpportunityTbl[[#This Row],[Value]],"")</f>
        <v/>
      </c>
      <c r="G196" s="22" t="str">
        <f ca="1">IF(Table13[[#This Row],[Status]]="Open","",Table13[[#This Row],[Est. close date]])</f>
        <v/>
      </c>
      <c r="H196" s="4" t="str">
        <f ca="1">_xlfn.XLOOKUP(OpportunityTbl[[#This Row],[ProductSeq]],ProductTbl[ProductSeq],ProductTbl[Product],,0,1)</f>
        <v>Café BG-1 Pro Grinder</v>
      </c>
      <c r="I196" s="22" t="str">
        <f ca="1">OpportunityTbl[[#This Row],[Purchase Timeframe]]</f>
        <v>Next Quarter</v>
      </c>
      <c r="J196" t="str">
        <f ca="1">OpportunityTbl[[#This Row],[PipelineStep]]</f>
        <v>1-Qualify</v>
      </c>
      <c r="K196" s="13" t="str">
        <f ca="1">OpportunityTbl[[#This Row],[Rating]]</f>
        <v>Warm</v>
      </c>
      <c r="L196" t="str">
        <f ca="1">_xlfn.XLOOKUP(OpportunityTbl[[#This Row],[SystemUserSeq]],OwnerTbl[SystemUserSeq],OwnerTbl[Owner])</f>
        <v>Christa Geller</v>
      </c>
      <c r="M196" t="str">
        <f ca="1">_xlfn.XLOOKUP(OpportunityTbl[[#This Row],[AccountSeq]],AccountTbl[AccountSeq],AccountTbl[Account Name])</f>
        <v>Fabrikam, Inc. (sample)</v>
      </c>
      <c r="N196" t="str">
        <f ca="1">_xlfn.XLOOKUP(OpportunityTbl[[#This Row],[CampaignSeq]],CampaignsTbl[CampaignSeq],CampaignsTbl[Name],"")</f>
        <v/>
      </c>
      <c r="O196" t="str">
        <f ca="1">IF(OpportunityTbl[[#This Row],[Decision Maker Identified]],"completed","mark complete")</f>
        <v>completed</v>
      </c>
      <c r="P196" t="str">
        <f ca="1">OpportunityTbl[[#This Row],[Purchase Process]]</f>
        <v>Unknown</v>
      </c>
      <c r="Q196" s="4">
        <f ca="1">OpportunityTbl[[#This Row],[Probability]]*100</f>
        <v>30</v>
      </c>
      <c r="R196" s="4">
        <f ca="1">OpportunityTbl[[#This Row],[Discount]]*100</f>
        <v>2.5</v>
      </c>
      <c r="S196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97" spans="1:19" x14ac:dyDescent="0.4">
      <c r="A197" s="33">
        <f>ImportDateTime+(OpportunityTbl[[#This Row],[DateDiff-Minutes]]/1440)</f>
        <v>44915.012137778736</v>
      </c>
      <c r="B197" t="str">
        <f ca="1">OpportunityTbl[[#This Row],[Status]]</f>
        <v>Open</v>
      </c>
      <c r="C197" t="str" cm="1">
        <f t="array" aca="1" ref="C197" ca="1">_xlfn.IFS(Table13[[#This Row],[Status]]="Open","In Progress",Table13[[#This Row],[Status]]="Won","Won",Table13[[#This Row],[Status]]="Lost","Canceled")</f>
        <v>In Progress</v>
      </c>
      <c r="D197" s="15">
        <f ca="1">OpportunityTbl[[#This Row],[Pre-Discount]]</f>
        <v>10263</v>
      </c>
      <c r="E197" s="22">
        <f ca="1">Table13[[#This Row],[Record Created On]]+OpportunityTbl[[#This Row],[DaysToClose]]</f>
        <v>45024.012137778736</v>
      </c>
      <c r="F197" s="32" t="str">
        <f ca="1">IF(Table13[[#This Row],[Status]]="Won",OpportunityTbl[[#This Row],[Value]],"")</f>
        <v/>
      </c>
      <c r="G197" s="22" t="str">
        <f ca="1">IF(Table13[[#This Row],[Status]]="Open","",Table13[[#This Row],[Est. close date]])</f>
        <v/>
      </c>
      <c r="H197" s="4" t="str">
        <f ca="1">_xlfn.XLOOKUP(OpportunityTbl[[#This Row],[ProductSeq]],ProductTbl[ProductSeq],ProductTbl[Product],,0,1)</f>
        <v>Semiautomatic Espresso Machine</v>
      </c>
      <c r="I197" s="22" t="str">
        <f ca="1">OpportunityTbl[[#This Row],[Purchase Timeframe]]</f>
        <v>Next Quarter</v>
      </c>
      <c r="J197" t="str">
        <f ca="1">OpportunityTbl[[#This Row],[PipelineStep]]</f>
        <v>4-Close</v>
      </c>
      <c r="K197" s="13" t="str">
        <f ca="1">OpportunityTbl[[#This Row],[Rating]]</f>
        <v>Hot</v>
      </c>
      <c r="L197" t="str">
        <f ca="1">_xlfn.XLOOKUP(OpportunityTbl[[#This Row],[SystemUserSeq]],OwnerTbl[SystemUserSeq],OwnerTbl[Owner])</f>
        <v>Allie Bellew</v>
      </c>
      <c r="M197" t="str">
        <f ca="1">_xlfn.XLOOKUP(OpportunityTbl[[#This Row],[AccountSeq]],AccountTbl[AccountSeq],AccountTbl[Account Name])</f>
        <v>A. Datum Corporation (sample)</v>
      </c>
      <c r="N197" t="str">
        <f ca="1">_xlfn.XLOOKUP(OpportunityTbl[[#This Row],[CampaignSeq]],CampaignsTbl[CampaignSeq],CampaignsTbl[Name],"")</f>
        <v/>
      </c>
      <c r="O197" t="str">
        <f ca="1">IF(OpportunityTbl[[#This Row],[Decision Maker Identified]],"completed","mark complete")</f>
        <v>completed</v>
      </c>
      <c r="P197" t="str">
        <f ca="1">OpportunityTbl[[#This Row],[Purchase Process]]</f>
        <v>Individual</v>
      </c>
      <c r="Q197" s="4">
        <f ca="1">OpportunityTbl[[#This Row],[Probability]]*100</f>
        <v>90</v>
      </c>
      <c r="R197" s="4">
        <f ca="1">OpportunityTbl[[#This Row],[Discount]]*100</f>
        <v>4</v>
      </c>
      <c r="S19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98" spans="1:19" x14ac:dyDescent="0.4">
      <c r="A198" s="33">
        <f>ImportDateTime+(OpportunityTbl[[#This Row],[DateDiff-Minutes]]/1440)</f>
        <v>44914.951873607904</v>
      </c>
      <c r="B198" t="str">
        <f ca="1">OpportunityTbl[[#This Row],[Status]]</f>
        <v>Open</v>
      </c>
      <c r="C198" t="str" cm="1">
        <f t="array" aca="1" ref="C198" ca="1">_xlfn.IFS(Table13[[#This Row],[Status]]="Open","In Progress",Table13[[#This Row],[Status]]="Won","Won",Table13[[#This Row],[Status]]="Lost","Canceled")</f>
        <v>In Progress</v>
      </c>
      <c r="D198" s="15">
        <f ca="1">OpportunityTbl[[#This Row],[Pre-Discount]]</f>
        <v>12638</v>
      </c>
      <c r="E198" s="22">
        <f ca="1">Table13[[#This Row],[Record Created On]]+OpportunityTbl[[#This Row],[DaysToClose]]</f>
        <v>45031.951873607904</v>
      </c>
      <c r="F198" s="32" t="str">
        <f ca="1">IF(Table13[[#This Row],[Status]]="Won",OpportunityTbl[[#This Row],[Value]],"")</f>
        <v/>
      </c>
      <c r="G198" s="22" t="str">
        <f ca="1">IF(Table13[[#This Row],[Status]]="Open","",Table13[[#This Row],[Est. close date]])</f>
        <v/>
      </c>
      <c r="H198" s="4" t="str">
        <f ca="1">_xlfn.XLOOKUP(OpportunityTbl[[#This Row],[ProductSeq]],ProductTbl[ProductSeq],ProductTbl[Product],,0,1)</f>
        <v>Café Duo Espresso Machine</v>
      </c>
      <c r="I198" s="22" t="str">
        <f ca="1">OpportunityTbl[[#This Row],[Purchase Timeframe]]</f>
        <v>This Year</v>
      </c>
      <c r="J198" t="str">
        <f ca="1">OpportunityTbl[[#This Row],[PipelineStep]]</f>
        <v>2-Develop</v>
      </c>
      <c r="K198" s="13" t="str">
        <f ca="1">OpportunityTbl[[#This Row],[Rating]]</f>
        <v>Warm</v>
      </c>
      <c r="L198" t="str">
        <f ca="1">_xlfn.XLOOKUP(OpportunityTbl[[#This Row],[SystemUserSeq]],OwnerTbl[SystemUserSeq],OwnerTbl[Owner])</f>
        <v>Allie Bellew</v>
      </c>
      <c r="M198" t="str">
        <f ca="1">_xlfn.XLOOKUP(OpportunityTbl[[#This Row],[AccountSeq]],AccountTbl[AccountSeq],AccountTbl[Account Name])</f>
        <v>Fabrikam West</v>
      </c>
      <c r="N198" t="str">
        <f ca="1">_xlfn.XLOOKUP(OpportunityTbl[[#This Row],[CampaignSeq]],CampaignsTbl[CampaignSeq],CampaignsTbl[Name],"")</f>
        <v/>
      </c>
      <c r="O198" t="str">
        <f ca="1">IF(OpportunityTbl[[#This Row],[Decision Maker Identified]],"completed","mark complete")</f>
        <v>mark complete</v>
      </c>
      <c r="P198" t="str">
        <f ca="1">OpportunityTbl[[#This Row],[Purchase Process]]</f>
        <v>Unknown</v>
      </c>
      <c r="Q198" s="4">
        <f ca="1">OpportunityTbl[[#This Row],[Probability]]*100</f>
        <v>50</v>
      </c>
      <c r="R198" s="4">
        <f ca="1">OpportunityTbl[[#This Row],[Discount]]*100</f>
        <v>4</v>
      </c>
      <c r="S198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199" spans="1:19" x14ac:dyDescent="0.4">
      <c r="A199" s="33">
        <f>ImportDateTime+(OpportunityTbl[[#This Row],[DateDiff-Minutes]]/1440)</f>
        <v>44914.891603410644</v>
      </c>
      <c r="B199" t="str">
        <f ca="1">OpportunityTbl[[#This Row],[Status]]</f>
        <v>Open</v>
      </c>
      <c r="C199" t="str" cm="1">
        <f t="array" aca="1" ref="C199" ca="1">_xlfn.IFS(Table13[[#This Row],[Status]]="Open","In Progress",Table13[[#This Row],[Status]]="Won","Won",Table13[[#This Row],[Status]]="Lost","Canceled")</f>
        <v>In Progress</v>
      </c>
      <c r="D199" s="15">
        <f ca="1">OpportunityTbl[[#This Row],[Pre-Discount]]</f>
        <v>5643</v>
      </c>
      <c r="E199" s="22">
        <f ca="1">Table13[[#This Row],[Record Created On]]+OpportunityTbl[[#This Row],[DaysToClose]]</f>
        <v>45014.641603410644</v>
      </c>
      <c r="F199" s="32" t="str">
        <f ca="1">IF(Table13[[#This Row],[Status]]="Won",OpportunityTbl[[#This Row],[Value]],"")</f>
        <v/>
      </c>
      <c r="G199" s="22" t="str">
        <f ca="1">IF(Table13[[#This Row],[Status]]="Open","",Table13[[#This Row],[Est. close date]])</f>
        <v/>
      </c>
      <c r="H199" s="4" t="str">
        <f ca="1">_xlfn.XLOOKUP(OpportunityTbl[[#This Row],[ProductSeq]],ProductTbl[ProductSeq],ProductTbl[Product],,0,1)</f>
        <v>Café A-100 Automatic</v>
      </c>
      <c r="I199" s="22" t="str">
        <f ca="1">OpportunityTbl[[#This Row],[Purchase Timeframe]]</f>
        <v>Next Quarter</v>
      </c>
      <c r="J199" t="str">
        <f ca="1">OpportunityTbl[[#This Row],[PipelineStep]]</f>
        <v>2-Develop</v>
      </c>
      <c r="K199" s="13" t="str">
        <f ca="1">OpportunityTbl[[#This Row],[Rating]]</f>
        <v>Warm</v>
      </c>
      <c r="L199" t="str">
        <f ca="1">_xlfn.XLOOKUP(OpportunityTbl[[#This Row],[SystemUserSeq]],OwnerTbl[SystemUserSeq],OwnerTbl[Owner])</f>
        <v>Christa Geller</v>
      </c>
      <c r="M199" t="str">
        <f ca="1">_xlfn.XLOOKUP(OpportunityTbl[[#This Row],[AccountSeq]],AccountTbl[AccountSeq],AccountTbl[Account Name])</f>
        <v>Fabrikam, Inc. (sample)</v>
      </c>
      <c r="N199" t="str">
        <f ca="1">_xlfn.XLOOKUP(OpportunityTbl[[#This Row],[CampaignSeq]],CampaignsTbl[CampaignSeq],CampaignsTbl[Name],"")</f>
        <v/>
      </c>
      <c r="O199" t="str">
        <f ca="1">IF(OpportunityTbl[[#This Row],[Decision Maker Identified]],"completed","mark complete")</f>
        <v>completed</v>
      </c>
      <c r="P199" t="str">
        <f ca="1">OpportunityTbl[[#This Row],[Purchase Process]]</f>
        <v>Committee</v>
      </c>
      <c r="Q199" s="4">
        <f ca="1">OpportunityTbl[[#This Row],[Probability]]*100</f>
        <v>50</v>
      </c>
      <c r="R199" s="4">
        <f ca="1">OpportunityTbl[[#This Row],[Discount]]*100</f>
        <v>3.5000000000000004</v>
      </c>
      <c r="S19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200" spans="1:19" x14ac:dyDescent="0.4">
      <c r="A200" s="33">
        <f>ImportDateTime+(OpportunityTbl[[#This Row],[DateDiff-Minutes]]/1440)</f>
        <v>44914.831327186374</v>
      </c>
      <c r="B200" t="str">
        <f ca="1">OpportunityTbl[[#This Row],[Status]]</f>
        <v>Open</v>
      </c>
      <c r="C200" t="str" cm="1">
        <f t="array" aca="1" ref="C200" ca="1">_xlfn.IFS(Table13[[#This Row],[Status]]="Open","In Progress",Table13[[#This Row],[Status]]="Won","Won",Table13[[#This Row],[Status]]="Lost","Canceled")</f>
        <v>In Progress</v>
      </c>
      <c r="D200" s="15">
        <f ca="1">OpportunityTbl[[#This Row],[Pre-Discount]]</f>
        <v>5390</v>
      </c>
      <c r="E200" s="22">
        <f ca="1">Table13[[#This Row],[Record Created On]]+OpportunityTbl[[#This Row],[DaysToClose]]</f>
        <v>45025.581327186374</v>
      </c>
      <c r="F200" s="32" t="str">
        <f ca="1">IF(Table13[[#This Row],[Status]]="Won",OpportunityTbl[[#This Row],[Value]],"")</f>
        <v/>
      </c>
      <c r="G200" s="22" t="str">
        <f ca="1">IF(Table13[[#This Row],[Status]]="Open","",Table13[[#This Row],[Est. close date]])</f>
        <v/>
      </c>
      <c r="H200" s="4" t="str">
        <f ca="1">_xlfn.XLOOKUP(OpportunityTbl[[#This Row],[ProductSeq]],ProductTbl[ProductSeq],ProductTbl[Product],,0,1)</f>
        <v>Café A-100 Automatic</v>
      </c>
      <c r="I200" s="22" t="str">
        <f ca="1">OpportunityTbl[[#This Row],[Purchase Timeframe]]</f>
        <v>This Year</v>
      </c>
      <c r="J200" t="str">
        <f ca="1">OpportunityTbl[[#This Row],[PipelineStep]]</f>
        <v>2-Develop</v>
      </c>
      <c r="K200" s="13" t="str">
        <f ca="1">OpportunityTbl[[#This Row],[Rating]]</f>
        <v>Warm</v>
      </c>
      <c r="L200" t="str">
        <f ca="1">_xlfn.XLOOKUP(OpportunityTbl[[#This Row],[SystemUserSeq]],OwnerTbl[SystemUserSeq],OwnerTbl[Owner])</f>
        <v>Anne Weiler</v>
      </c>
      <c r="M200" t="str">
        <f ca="1">_xlfn.XLOOKUP(OpportunityTbl[[#This Row],[AccountSeq]],AccountTbl[AccountSeq],AccountTbl[Account Name])</f>
        <v>Litware, Inc. (sample)</v>
      </c>
      <c r="N200" t="str">
        <f ca="1">_xlfn.XLOOKUP(OpportunityTbl[[#This Row],[CampaignSeq]],CampaignsTbl[CampaignSeq],CampaignsTbl[Name],"")</f>
        <v>Event campaign template</v>
      </c>
      <c r="O200" t="str">
        <f ca="1">IF(OpportunityTbl[[#This Row],[Decision Maker Identified]],"completed","mark complete")</f>
        <v>mark complete</v>
      </c>
      <c r="P200" t="str">
        <f ca="1">OpportunityTbl[[#This Row],[Purchase Process]]</f>
        <v>Committee</v>
      </c>
      <c r="Q200" s="4">
        <f ca="1">OpportunityTbl[[#This Row],[Probability]]*100</f>
        <v>50</v>
      </c>
      <c r="R200" s="4">
        <f ca="1">OpportunityTbl[[#This Row],[Discount]]*100</f>
        <v>5</v>
      </c>
      <c r="S20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01" spans="1:19" x14ac:dyDescent="0.4">
      <c r="A201" s="33">
        <f>ImportDateTime+(OpportunityTbl[[#This Row],[DateDiff-Minutes]]/1440)</f>
        <v>44914.771044934474</v>
      </c>
      <c r="B201" t="str">
        <f ca="1">OpportunityTbl[[#This Row],[Status]]</f>
        <v>Open</v>
      </c>
      <c r="C201" t="str" cm="1">
        <f t="array" aca="1" ref="C201" ca="1">_xlfn.IFS(Table13[[#This Row],[Status]]="Open","In Progress",Table13[[#This Row],[Status]]="Won","Won",Table13[[#This Row],[Status]]="Lost","Canceled")</f>
        <v>In Progress</v>
      </c>
      <c r="D201" s="15">
        <f ca="1">OpportunityTbl[[#This Row],[Pre-Discount]]</f>
        <v>3838</v>
      </c>
      <c r="E201" s="22">
        <f ca="1">Table13[[#This Row],[Record Created On]]+OpportunityTbl[[#This Row],[DaysToClose]]</f>
        <v>45000.021044934474</v>
      </c>
      <c r="F201" s="32" t="str">
        <f ca="1">IF(Table13[[#This Row],[Status]]="Won",OpportunityTbl[[#This Row],[Value]],"")</f>
        <v/>
      </c>
      <c r="G201" s="22" t="str">
        <f ca="1">IF(Table13[[#This Row],[Status]]="Open","",Table13[[#This Row],[Est. close date]])</f>
        <v/>
      </c>
      <c r="H201" s="4" t="str">
        <f ca="1">_xlfn.XLOOKUP(OpportunityTbl[[#This Row],[ProductSeq]],ProductTbl[ProductSeq],ProductTbl[Product],,0,1)</f>
        <v>Café Grande Espresso Machine</v>
      </c>
      <c r="I201" s="22" t="str">
        <f ca="1">OpportunityTbl[[#This Row],[Purchase Timeframe]]</f>
        <v>Next Quarter</v>
      </c>
      <c r="J201" t="str">
        <f ca="1">OpportunityTbl[[#This Row],[PipelineStep]]</f>
        <v>1-Qualify</v>
      </c>
      <c r="K201" s="13" t="str">
        <f ca="1">OpportunityTbl[[#This Row],[Rating]]</f>
        <v>Warm</v>
      </c>
      <c r="L201" t="str">
        <f ca="1">_xlfn.XLOOKUP(OpportunityTbl[[#This Row],[SystemUserSeq]],OwnerTbl[SystemUserSeq],OwnerTbl[Owner])</f>
        <v>Alan Steiner</v>
      </c>
      <c r="M201" t="str">
        <f ca="1">_xlfn.XLOOKUP(OpportunityTbl[[#This Row],[AccountSeq]],AccountTbl[AccountSeq],AccountTbl[Account Name])</f>
        <v>Adventure Works Integration</v>
      </c>
      <c r="N201" t="str">
        <f ca="1">_xlfn.XLOOKUP(OpportunityTbl[[#This Row],[CampaignSeq]],CampaignsTbl[CampaignSeq],CampaignsTbl[Name],"")</f>
        <v>New customer loyalty program</v>
      </c>
      <c r="O201" t="str">
        <f ca="1">IF(OpportunityTbl[[#This Row],[Decision Maker Identified]],"completed","mark complete")</f>
        <v>mark complete</v>
      </c>
      <c r="P201" t="str">
        <f ca="1">OpportunityTbl[[#This Row],[Purchase Process]]</f>
        <v>Unknown</v>
      </c>
      <c r="Q201" s="4">
        <f ca="1">OpportunityTbl[[#This Row],[Probability]]*100</f>
        <v>30</v>
      </c>
      <c r="R201" s="4">
        <f ca="1">OpportunityTbl[[#This Row],[Discount]]*100</f>
        <v>4</v>
      </c>
      <c r="S201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202" spans="1:19" x14ac:dyDescent="0.4">
      <c r="A202" s="33">
        <f>ImportDateTime+(OpportunityTbl[[#This Row],[DateDiff-Minutes]]/1440)</f>
        <v>44914.710756654356</v>
      </c>
      <c r="B202" t="str">
        <f ca="1">OpportunityTbl[[#This Row],[Status]]</f>
        <v>Open</v>
      </c>
      <c r="C202" t="str" cm="1">
        <f t="array" aca="1" ref="C202" ca="1">_xlfn.IFS(Table13[[#This Row],[Status]]="Open","In Progress",Table13[[#This Row],[Status]]="Won","Won",Table13[[#This Row],[Status]]="Lost","Canceled")</f>
        <v>In Progress</v>
      </c>
      <c r="D202" s="15">
        <f ca="1">OpportunityTbl[[#This Row],[Pre-Discount]]</f>
        <v>18037</v>
      </c>
      <c r="E202" s="22">
        <f ca="1">Table13[[#This Row],[Record Created On]]+OpportunityTbl[[#This Row],[DaysToClose]]</f>
        <v>44983.710756654356</v>
      </c>
      <c r="F202" s="32" t="str">
        <f ca="1">IF(Table13[[#This Row],[Status]]="Won",OpportunityTbl[[#This Row],[Value]],"")</f>
        <v/>
      </c>
      <c r="G202" s="22" t="str">
        <f ca="1">IF(Table13[[#This Row],[Status]]="Open","",Table13[[#This Row],[Est. close date]])</f>
        <v/>
      </c>
      <c r="H202" s="4" t="str">
        <f ca="1">_xlfn.XLOOKUP(OpportunityTbl[[#This Row],[ProductSeq]],ProductTbl[ProductSeq],ProductTbl[Product],,0,1)</f>
        <v>Café Duo Espresso Machine</v>
      </c>
      <c r="I202" s="22" t="str">
        <f ca="1">OpportunityTbl[[#This Row],[Purchase Timeframe]]</f>
        <v>This Quarter</v>
      </c>
      <c r="J202" t="str">
        <f ca="1">OpportunityTbl[[#This Row],[PipelineStep]]</f>
        <v>1-Qualify</v>
      </c>
      <c r="K202" s="13" t="str">
        <f ca="1">OpportunityTbl[[#This Row],[Rating]]</f>
        <v>Warm</v>
      </c>
      <c r="L202" t="str">
        <f ca="1">_xlfn.XLOOKUP(OpportunityTbl[[#This Row],[SystemUserSeq]],OwnerTbl[SystemUserSeq],OwnerTbl[Owner])</f>
        <v>David So</v>
      </c>
      <c r="M202" t="str">
        <f ca="1">_xlfn.XLOOKUP(OpportunityTbl[[#This Row],[AccountSeq]],AccountTbl[AccountSeq],AccountTbl[Account Name])</f>
        <v>Coho Winery (sample)</v>
      </c>
      <c r="N202" t="str">
        <f ca="1">_xlfn.XLOOKUP(OpportunityTbl[[#This Row],[CampaignSeq]],CampaignsTbl[CampaignSeq],CampaignsTbl[Name],"")</f>
        <v/>
      </c>
      <c r="O202" t="str">
        <f ca="1">IF(OpportunityTbl[[#This Row],[Decision Maker Identified]],"completed","mark complete")</f>
        <v>completed</v>
      </c>
      <c r="P202" t="str">
        <f ca="1">OpportunityTbl[[#This Row],[Purchase Process]]</f>
        <v>Unknown</v>
      </c>
      <c r="Q202" s="4">
        <f ca="1">OpportunityTbl[[#This Row],[Probability]]*100</f>
        <v>30</v>
      </c>
      <c r="R202" s="4">
        <f ca="1">OpportunityTbl[[#This Row],[Discount]]*100</f>
        <v>2.5</v>
      </c>
      <c r="S20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203" spans="1:19" x14ac:dyDescent="0.4">
      <c r="A203" s="33">
        <f>ImportDateTime+(OpportunityTbl[[#This Row],[DateDiff-Minutes]]/1440)</f>
        <v>44914.650462345402</v>
      </c>
      <c r="B203" t="str">
        <f ca="1">OpportunityTbl[[#This Row],[Status]]</f>
        <v>Open</v>
      </c>
      <c r="C203" t="str" cm="1">
        <f t="array" aca="1" ref="C203" ca="1">_xlfn.IFS(Table13[[#This Row],[Status]]="Open","In Progress",Table13[[#This Row],[Status]]="Won","Won",Table13[[#This Row],[Status]]="Lost","Canceled")</f>
        <v>In Progress</v>
      </c>
      <c r="D203" s="15">
        <f ca="1">OpportunityTbl[[#This Row],[Pre-Discount]]</f>
        <v>5521</v>
      </c>
      <c r="E203" s="22">
        <f ca="1">Table13[[#This Row],[Record Created On]]+OpportunityTbl[[#This Row],[DaysToClose]]</f>
        <v>45024.400462345402</v>
      </c>
      <c r="F203" s="32" t="str">
        <f ca="1">IF(Table13[[#This Row],[Status]]="Won",OpportunityTbl[[#This Row],[Value]],"")</f>
        <v/>
      </c>
      <c r="G203" s="22" t="str">
        <f ca="1">IF(Table13[[#This Row],[Status]]="Open","",Table13[[#This Row],[Est. close date]])</f>
        <v/>
      </c>
      <c r="H203" s="4" t="str">
        <f ca="1">_xlfn.XLOOKUP(OpportunityTbl[[#This Row],[ProductSeq]],ProductTbl[ProductSeq],ProductTbl[Product],,0,1)</f>
        <v>Café Grande Espresso Machine</v>
      </c>
      <c r="I203" s="22" t="str">
        <f ca="1">OpportunityTbl[[#This Row],[Purchase Timeframe]]</f>
        <v>Next Quarter</v>
      </c>
      <c r="J203" t="str">
        <f ca="1">OpportunityTbl[[#This Row],[PipelineStep]]</f>
        <v>2-Develop</v>
      </c>
      <c r="K203" s="13" t="str">
        <f ca="1">OpportunityTbl[[#This Row],[Rating]]</f>
        <v>Warm</v>
      </c>
      <c r="L203" t="str">
        <f ca="1">_xlfn.XLOOKUP(OpportunityTbl[[#This Row],[SystemUserSeq]],OwnerTbl[SystemUserSeq],OwnerTbl[Owner])</f>
        <v>Jamie Reding</v>
      </c>
      <c r="M203" t="str">
        <f ca="1">_xlfn.XLOOKUP(OpportunityTbl[[#This Row],[AccountSeq]],AccountTbl[AccountSeq],AccountTbl[Account Name])</f>
        <v>Contoso Engineering</v>
      </c>
      <c r="N203" t="str">
        <f ca="1">_xlfn.XLOOKUP(OpportunityTbl[[#This Row],[CampaignSeq]],CampaignsTbl[CampaignSeq],CampaignsTbl[Name],"")</f>
        <v>Direct marketing template</v>
      </c>
      <c r="O203" t="str">
        <f ca="1">IF(OpportunityTbl[[#This Row],[Decision Maker Identified]],"completed","mark complete")</f>
        <v>mark complete</v>
      </c>
      <c r="P203" t="str">
        <f ca="1">OpportunityTbl[[#This Row],[Purchase Process]]</f>
        <v>Committee</v>
      </c>
      <c r="Q203" s="4">
        <f ca="1">OpportunityTbl[[#This Row],[Probability]]*100</f>
        <v>50</v>
      </c>
      <c r="R203" s="4">
        <f ca="1">OpportunityTbl[[#This Row],[Discount]]*100</f>
        <v>2</v>
      </c>
      <c r="S203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204" spans="1:19" x14ac:dyDescent="0.4">
      <c r="A204" s="33">
        <f>ImportDateTime+(OpportunityTbl[[#This Row],[DateDiff-Minutes]]/1440)</f>
        <v>44914.590162007022</v>
      </c>
      <c r="B204" t="str">
        <f ca="1">OpportunityTbl[[#This Row],[Status]]</f>
        <v>Open</v>
      </c>
      <c r="C204" t="str" cm="1">
        <f t="array" aca="1" ref="C204" ca="1">_xlfn.IFS(Table13[[#This Row],[Status]]="Open","In Progress",Table13[[#This Row],[Status]]="Won","Won",Table13[[#This Row],[Status]]="Lost","Canceled")</f>
        <v>In Progress</v>
      </c>
      <c r="D204" s="15">
        <f ca="1">OpportunityTbl[[#This Row],[Pre-Discount]]</f>
        <v>4638</v>
      </c>
      <c r="E204" s="22">
        <f ca="1">Table13[[#This Row],[Record Created On]]+OpportunityTbl[[#This Row],[DaysToClose]]</f>
        <v>45013.590162007022</v>
      </c>
      <c r="F204" s="32" t="str">
        <f ca="1">IF(Table13[[#This Row],[Status]]="Won",OpportunityTbl[[#This Row],[Value]],"")</f>
        <v/>
      </c>
      <c r="G204" s="22" t="str">
        <f ca="1">IF(Table13[[#This Row],[Status]]="Open","",Table13[[#This Row],[Est. close date]])</f>
        <v/>
      </c>
      <c r="H204" s="4" t="str">
        <f ca="1">_xlfn.XLOOKUP(OpportunityTbl[[#This Row],[ProductSeq]],ProductTbl[ProductSeq],ProductTbl[Product],,0,1)</f>
        <v>Café A-100 Automatic</v>
      </c>
      <c r="I204" s="22" t="str">
        <f ca="1">OpportunityTbl[[#This Row],[Purchase Timeframe]]</f>
        <v>Next Quarter</v>
      </c>
      <c r="J204" t="str">
        <f ca="1">OpportunityTbl[[#This Row],[PipelineStep]]</f>
        <v>2-Develop</v>
      </c>
      <c r="K204" s="13" t="str">
        <f ca="1">OpportunityTbl[[#This Row],[Rating]]</f>
        <v>Warm</v>
      </c>
      <c r="L204" t="str">
        <f ca="1">_xlfn.XLOOKUP(OpportunityTbl[[#This Row],[SystemUserSeq]],OwnerTbl[SystemUserSeq],OwnerTbl[Owner])</f>
        <v>Alicia Thomber</v>
      </c>
      <c r="M204" t="str">
        <f ca="1">_xlfn.XLOOKUP(OpportunityTbl[[#This Row],[AccountSeq]],AccountTbl[AccountSeq],AccountTbl[Account Name])</f>
        <v>Northwind Traders Engineering</v>
      </c>
      <c r="N204" t="str">
        <f ca="1">_xlfn.XLOOKUP(OpportunityTbl[[#This Row],[CampaignSeq]],CampaignsTbl[CampaignSeq],CampaignsTbl[Name],"")</f>
        <v/>
      </c>
      <c r="O204" t="str">
        <f ca="1">IF(OpportunityTbl[[#This Row],[Decision Maker Identified]],"completed","mark complete")</f>
        <v>mark complete</v>
      </c>
      <c r="P204" t="str">
        <f ca="1">OpportunityTbl[[#This Row],[Purchase Process]]</f>
        <v>Committee</v>
      </c>
      <c r="Q204" s="4">
        <f ca="1">OpportunityTbl[[#This Row],[Probability]]*100</f>
        <v>50</v>
      </c>
      <c r="R204" s="4">
        <f ca="1">OpportunityTbl[[#This Row],[Discount]]*100</f>
        <v>3.5000000000000004</v>
      </c>
      <c r="S204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205" spans="1:19" x14ac:dyDescent="0.4">
      <c r="A205" s="33">
        <f>ImportDateTime+(OpportunityTbl[[#This Row],[DateDiff-Minutes]]/1440)</f>
        <v>44914.529855638611</v>
      </c>
      <c r="B205" t="str">
        <f ca="1">OpportunityTbl[[#This Row],[Status]]</f>
        <v>Open</v>
      </c>
      <c r="C205" t="str" cm="1">
        <f t="array" aca="1" ref="C205" ca="1">_xlfn.IFS(Table13[[#This Row],[Status]]="Open","In Progress",Table13[[#This Row],[Status]]="Won","Won",Table13[[#This Row],[Status]]="Lost","Canceled")</f>
        <v>In Progress</v>
      </c>
      <c r="D205" s="15">
        <f ca="1">OpportunityTbl[[#This Row],[Pre-Discount]]</f>
        <v>4813</v>
      </c>
      <c r="E205" s="22">
        <f ca="1">Table13[[#This Row],[Record Created On]]+OpportunityTbl[[#This Row],[DaysToClose]]</f>
        <v>45023.029855638611</v>
      </c>
      <c r="F205" s="32" t="str">
        <f ca="1">IF(Table13[[#This Row],[Status]]="Won",OpportunityTbl[[#This Row],[Value]],"")</f>
        <v/>
      </c>
      <c r="G205" s="22" t="str">
        <f ca="1">IF(Table13[[#This Row],[Status]]="Open","",Table13[[#This Row],[Est. close date]])</f>
        <v/>
      </c>
      <c r="H205" s="4" t="str">
        <f ca="1">_xlfn.XLOOKUP(OpportunityTbl[[#This Row],[ProductSeq]],ProductTbl[ProductSeq],ProductTbl[Product],,0,1)</f>
        <v>Semiautomatic Espresso Machine</v>
      </c>
      <c r="I205" s="22" t="str">
        <f ca="1">OpportunityTbl[[#This Row],[Purchase Timeframe]]</f>
        <v>Next Quarter</v>
      </c>
      <c r="J205" t="str">
        <f ca="1">OpportunityTbl[[#This Row],[PipelineStep]]</f>
        <v>2-Develop</v>
      </c>
      <c r="K205" s="13" t="str">
        <f ca="1">OpportunityTbl[[#This Row],[Rating]]</f>
        <v>Warm</v>
      </c>
      <c r="L205" t="str">
        <f ca="1">_xlfn.XLOOKUP(OpportunityTbl[[#This Row],[SystemUserSeq]],OwnerTbl[SystemUserSeq],OwnerTbl[Owner])</f>
        <v>Amy Alberts</v>
      </c>
      <c r="M205" t="str">
        <f ca="1">_xlfn.XLOOKUP(OpportunityTbl[[#This Row],[AccountSeq]],AccountTbl[AccountSeq],AccountTbl[Account Name])</f>
        <v>A Datum Corporation</v>
      </c>
      <c r="N205" t="str">
        <f ca="1">_xlfn.XLOOKUP(OpportunityTbl[[#This Row],[CampaignSeq]],CampaignsTbl[CampaignSeq],CampaignsTbl[Name],"")</f>
        <v/>
      </c>
      <c r="O205" t="str">
        <f ca="1">IF(OpportunityTbl[[#This Row],[Decision Maker Identified]],"completed","mark complete")</f>
        <v>mark complete</v>
      </c>
      <c r="P205" t="str">
        <f ca="1">OpportunityTbl[[#This Row],[Purchase Process]]</f>
        <v>Unknown</v>
      </c>
      <c r="Q205" s="4">
        <f ca="1">OpportunityTbl[[#This Row],[Probability]]*100</f>
        <v>50</v>
      </c>
      <c r="R205" s="4">
        <f ca="1">OpportunityTbl[[#This Row],[Discount]]*100</f>
        <v>2.5</v>
      </c>
      <c r="S20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06" spans="1:19" x14ac:dyDescent="0.4">
      <c r="A206" s="33">
        <f>ImportDateTime+(OpportunityTbl[[#This Row],[DateDiff-Minutes]]/1440)</f>
        <v>44914.46954323956</v>
      </c>
      <c r="B206" t="str">
        <f ca="1">OpportunityTbl[[#This Row],[Status]]</f>
        <v>Open</v>
      </c>
      <c r="C206" t="str" cm="1">
        <f t="array" aca="1" ref="C206" ca="1">_xlfn.IFS(Table13[[#This Row],[Status]]="Open","In Progress",Table13[[#This Row],[Status]]="Won","Won",Table13[[#This Row],[Status]]="Lost","Canceled")</f>
        <v>In Progress</v>
      </c>
      <c r="D206" s="15">
        <f ca="1">OpportunityTbl[[#This Row],[Pre-Discount]]</f>
        <v>5554</v>
      </c>
      <c r="E206" s="22">
        <f ca="1">Table13[[#This Row],[Record Created On]]+OpportunityTbl[[#This Row],[DaysToClose]]</f>
        <v>45017.71954323956</v>
      </c>
      <c r="F206" s="32" t="str">
        <f ca="1">IF(Table13[[#This Row],[Status]]="Won",OpportunityTbl[[#This Row],[Value]],"")</f>
        <v/>
      </c>
      <c r="G206" s="22" t="str">
        <f ca="1">IF(Table13[[#This Row],[Status]]="Open","",Table13[[#This Row],[Est. close date]])</f>
        <v/>
      </c>
      <c r="H206" s="4" t="str">
        <f ca="1">_xlfn.XLOOKUP(OpportunityTbl[[#This Row],[ProductSeq]],ProductTbl[ProductSeq],ProductTbl[Product],,0,1)</f>
        <v>Café A-100 Automatic</v>
      </c>
      <c r="I206" s="22" t="str">
        <f ca="1">OpportunityTbl[[#This Row],[Purchase Timeframe]]</f>
        <v>Next Quarter</v>
      </c>
      <c r="J206" t="str">
        <f ca="1">OpportunityTbl[[#This Row],[PipelineStep]]</f>
        <v>2-Develop</v>
      </c>
      <c r="K206" s="13" t="str">
        <f ca="1">OpportunityTbl[[#This Row],[Rating]]</f>
        <v>Warm</v>
      </c>
      <c r="L206" t="str">
        <f ca="1">_xlfn.XLOOKUP(OpportunityTbl[[#This Row],[SystemUserSeq]],OwnerTbl[SystemUserSeq],OwnerTbl[Owner])</f>
        <v>Jamie Reding</v>
      </c>
      <c r="M206" t="str">
        <f ca="1">_xlfn.XLOOKUP(OpportunityTbl[[#This Row],[AccountSeq]],AccountTbl[AccountSeq],AccountTbl[Account Name])</f>
        <v>The Phone Company Integration</v>
      </c>
      <c r="N206" t="str">
        <f ca="1">_xlfn.XLOOKUP(OpportunityTbl[[#This Row],[CampaignSeq]],CampaignsTbl[CampaignSeq],CampaignsTbl[Name],"")</f>
        <v/>
      </c>
      <c r="O206" t="str">
        <f ca="1">IF(OpportunityTbl[[#This Row],[Decision Maker Identified]],"completed","mark complete")</f>
        <v>mark complete</v>
      </c>
      <c r="P206" t="str">
        <f ca="1">OpportunityTbl[[#This Row],[Purchase Process]]</f>
        <v>Committee</v>
      </c>
      <c r="Q206" s="4">
        <f ca="1">OpportunityTbl[[#This Row],[Probability]]*100</f>
        <v>50</v>
      </c>
      <c r="R206" s="4">
        <f ca="1">OpportunityTbl[[#This Row],[Discount]]*100</f>
        <v>3.5000000000000004</v>
      </c>
      <c r="S206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207" spans="1:19" x14ac:dyDescent="0.4">
      <c r="A207" s="33">
        <f>ImportDateTime+(OpportunityTbl[[#This Row],[DateDiff-Minutes]]/1440)</f>
        <v>44914.409224809264</v>
      </c>
      <c r="B207" t="str">
        <f ca="1">OpportunityTbl[[#This Row],[Status]]</f>
        <v>Open</v>
      </c>
      <c r="C207" t="str" cm="1">
        <f t="array" aca="1" ref="C207" ca="1">_xlfn.IFS(Table13[[#This Row],[Status]]="Open","In Progress",Table13[[#This Row],[Status]]="Won","Won",Table13[[#This Row],[Status]]="Lost","Canceled")</f>
        <v>In Progress</v>
      </c>
      <c r="D207" s="15">
        <f ca="1">OpportunityTbl[[#This Row],[Pre-Discount]]</f>
        <v>28924</v>
      </c>
      <c r="E207" s="22">
        <f ca="1">Table13[[#This Row],[Record Created On]]+OpportunityTbl[[#This Row],[DaysToClose]]</f>
        <v>45011.909224809264</v>
      </c>
      <c r="F207" s="32" t="str">
        <f ca="1">IF(Table13[[#This Row],[Status]]="Won",OpportunityTbl[[#This Row],[Value]],"")</f>
        <v/>
      </c>
      <c r="G207" s="22" t="str">
        <f ca="1">IF(Table13[[#This Row],[Status]]="Open","",Table13[[#This Row],[Est. close date]])</f>
        <v/>
      </c>
      <c r="H207" s="4" t="str">
        <f ca="1">_xlfn.XLOOKUP(OpportunityTbl[[#This Row],[ProductSeq]],ProductTbl[ProductSeq],ProductTbl[Product],,0,1)</f>
        <v>Café Duo Espresso Machine</v>
      </c>
      <c r="I207" s="22" t="str">
        <f ca="1">OpportunityTbl[[#This Row],[Purchase Timeframe]]</f>
        <v>Next Quarter</v>
      </c>
      <c r="J207" t="str">
        <f ca="1">OpportunityTbl[[#This Row],[PipelineStep]]</f>
        <v>2-Develop</v>
      </c>
      <c r="K207" s="13" t="str">
        <f ca="1">OpportunityTbl[[#This Row],[Rating]]</f>
        <v>Warm</v>
      </c>
      <c r="L207" t="str">
        <f ca="1">_xlfn.XLOOKUP(OpportunityTbl[[#This Row],[SystemUserSeq]],OwnerTbl[SystemUserSeq],OwnerTbl[Owner])</f>
        <v>Alicia Thomber</v>
      </c>
      <c r="M207" t="str">
        <f ca="1">_xlfn.XLOOKUP(OpportunityTbl[[#This Row],[AccountSeq]],AccountTbl[AccountSeq],AccountTbl[Account Name])</f>
        <v>Southridge Video Electronics</v>
      </c>
      <c r="N207" t="str">
        <f ca="1">_xlfn.XLOOKUP(OpportunityTbl[[#This Row],[CampaignSeq]],CampaignsTbl[CampaignSeq],CampaignsTbl[Name],"")</f>
        <v/>
      </c>
      <c r="O207" t="str">
        <f ca="1">IF(OpportunityTbl[[#This Row],[Decision Maker Identified]],"completed","mark complete")</f>
        <v>completed</v>
      </c>
      <c r="P207" t="str">
        <f ca="1">OpportunityTbl[[#This Row],[Purchase Process]]</f>
        <v>Unknown</v>
      </c>
      <c r="Q207" s="4">
        <f ca="1">OpportunityTbl[[#This Row],[Probability]]*100</f>
        <v>50</v>
      </c>
      <c r="R207" s="4">
        <f ca="1">OpportunityTbl[[#This Row],[Discount]]*100</f>
        <v>2.5</v>
      </c>
      <c r="S207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208" spans="1:19" x14ac:dyDescent="0.4">
      <c r="A208" s="33">
        <f>ImportDateTime+(OpportunityTbl[[#This Row],[DateDiff-Minutes]]/1440)</f>
        <v>44914.348900347133</v>
      </c>
      <c r="B208" t="str">
        <f ca="1">OpportunityTbl[[#This Row],[Status]]</f>
        <v>Open</v>
      </c>
      <c r="C208" t="str" cm="1">
        <f t="array" aca="1" ref="C208" ca="1">_xlfn.IFS(Table13[[#This Row],[Status]]="Open","In Progress",Table13[[#This Row],[Status]]="Won","Won",Table13[[#This Row],[Status]]="Lost","Canceled")</f>
        <v>In Progress</v>
      </c>
      <c r="D208" s="15">
        <f ca="1">OpportunityTbl[[#This Row],[Pre-Discount]]</f>
        <v>8527</v>
      </c>
      <c r="E208" s="22">
        <f ca="1">Table13[[#This Row],[Record Created On]]+OpportunityTbl[[#This Row],[DaysToClose]]</f>
        <v>45009.098900347133</v>
      </c>
      <c r="F208" s="32" t="str">
        <f ca="1">IF(Table13[[#This Row],[Status]]="Won",OpportunityTbl[[#This Row],[Value]],"")</f>
        <v/>
      </c>
      <c r="G208" s="22" t="str">
        <f ca="1">IF(Table13[[#This Row],[Status]]="Open","",Table13[[#This Row],[Est. close date]])</f>
        <v/>
      </c>
      <c r="H208" s="4" t="str">
        <f ca="1">_xlfn.XLOOKUP(OpportunityTbl[[#This Row],[ProductSeq]],ProductTbl[ProductSeq],ProductTbl[Product],,0,1)</f>
        <v>Café Corto</v>
      </c>
      <c r="I208" s="22" t="str">
        <f ca="1">OpportunityTbl[[#This Row],[Purchase Timeframe]]</f>
        <v>Next Quarter</v>
      </c>
      <c r="J208" t="str">
        <f ca="1">OpportunityTbl[[#This Row],[PipelineStep]]</f>
        <v>2-Develop</v>
      </c>
      <c r="K208" s="13" t="str">
        <f ca="1">OpportunityTbl[[#This Row],[Rating]]</f>
        <v>Warm</v>
      </c>
      <c r="L208" t="str">
        <f ca="1">_xlfn.XLOOKUP(OpportunityTbl[[#This Row],[SystemUserSeq]],OwnerTbl[SystemUserSeq],OwnerTbl[Owner])</f>
        <v>Eric Gruber</v>
      </c>
      <c r="M208" t="str">
        <f ca="1">_xlfn.XLOOKUP(OpportunityTbl[[#This Row],[AccountSeq]],AccountTbl[AccountSeq],AccountTbl[Account Name])</f>
        <v>Consolidated Messenger Assembly</v>
      </c>
      <c r="N208" t="str">
        <f ca="1">_xlfn.XLOOKUP(OpportunityTbl[[#This Row],[CampaignSeq]],CampaignsTbl[CampaignSeq],CampaignsTbl[Name],"")</f>
        <v/>
      </c>
      <c r="O208" t="str">
        <f ca="1">IF(OpportunityTbl[[#This Row],[Decision Maker Identified]],"completed","mark complete")</f>
        <v>completed</v>
      </c>
      <c r="P208" t="str">
        <f ca="1">OpportunityTbl[[#This Row],[Purchase Process]]</f>
        <v>Unknown</v>
      </c>
      <c r="Q208" s="4">
        <f ca="1">OpportunityTbl[[#This Row],[Probability]]*100</f>
        <v>50</v>
      </c>
      <c r="R208" s="4">
        <f ca="1">OpportunityTbl[[#This Row],[Discount]]*100</f>
        <v>3</v>
      </c>
      <c r="S208" t="str">
        <f ca="1">Table13[[#This Row],[Potential Customer]]&amp;" | "&amp;_xlfn.XLOOKUP(OpportunityTbl[[#This Row],[ProductSeq]], ProductTbl[ProductSeq],ProductTbl[Product])</f>
        <v>Consolidated Messenger Assembly | Café Corto</v>
      </c>
    </row>
    <row r="209" spans="1:19" x14ac:dyDescent="0.4">
      <c r="A209" s="33">
        <f>ImportDateTime+(OpportunityTbl[[#This Row],[DateDiff-Minutes]]/1440)</f>
        <v>44914.28856985255</v>
      </c>
      <c r="B209" t="str">
        <f ca="1">OpportunityTbl[[#This Row],[Status]]</f>
        <v>Open</v>
      </c>
      <c r="C209" t="str" cm="1">
        <f t="array" aca="1" ref="C209" ca="1">_xlfn.IFS(Table13[[#This Row],[Status]]="Open","In Progress",Table13[[#This Row],[Status]]="Won","Won",Table13[[#This Row],[Status]]="Lost","Canceled")</f>
        <v>In Progress</v>
      </c>
      <c r="D209" s="15">
        <f ca="1">OpportunityTbl[[#This Row],[Pre-Discount]]</f>
        <v>22495</v>
      </c>
      <c r="E209" s="22">
        <f ca="1">Table13[[#This Row],[Record Created On]]+OpportunityTbl[[#This Row],[DaysToClose]]</f>
        <v>45027.28856985255</v>
      </c>
      <c r="F209" s="32" t="str">
        <f ca="1">IF(Table13[[#This Row],[Status]]="Won",OpportunityTbl[[#This Row],[Value]],"")</f>
        <v/>
      </c>
      <c r="G209" s="22" t="str">
        <f ca="1">IF(Table13[[#This Row],[Status]]="Open","",Table13[[#This Row],[Est. close date]])</f>
        <v/>
      </c>
      <c r="H209" s="4" t="str">
        <f ca="1">_xlfn.XLOOKUP(OpportunityTbl[[#This Row],[ProductSeq]],ProductTbl[ProductSeq],ProductTbl[Product],,0,1)</f>
        <v>Café Duo Espresso Machine</v>
      </c>
      <c r="I209" s="22" t="str">
        <f ca="1">OpportunityTbl[[#This Row],[Purchase Timeframe]]</f>
        <v>This Year</v>
      </c>
      <c r="J209" t="str">
        <f ca="1">OpportunityTbl[[#This Row],[PipelineStep]]</f>
        <v>3-Propose</v>
      </c>
      <c r="K209" s="13" t="str">
        <f ca="1">OpportunityTbl[[#This Row],[Rating]]</f>
        <v>Hot</v>
      </c>
      <c r="L209" t="str">
        <f ca="1">_xlfn.XLOOKUP(OpportunityTbl[[#This Row],[SystemUserSeq]],OwnerTbl[SystemUserSeq],OwnerTbl[Owner])</f>
        <v>David So</v>
      </c>
      <c r="M209" t="str">
        <f ca="1">_xlfn.XLOOKUP(OpportunityTbl[[#This Row],[AccountSeq]],AccountTbl[AccountSeq],AccountTbl[Account Name])</f>
        <v>Coho Winery (sample)</v>
      </c>
      <c r="N209" t="str">
        <f ca="1">_xlfn.XLOOKUP(OpportunityTbl[[#This Row],[CampaignSeq]],CampaignsTbl[CampaignSeq],CampaignsTbl[Name],"")</f>
        <v>Charity event</v>
      </c>
      <c r="O209" t="str">
        <f ca="1">IF(OpportunityTbl[[#This Row],[Decision Maker Identified]],"completed","mark complete")</f>
        <v>mark complete</v>
      </c>
      <c r="P209" t="str">
        <f ca="1">OpportunityTbl[[#This Row],[Purchase Process]]</f>
        <v>Unknown</v>
      </c>
      <c r="Q209" s="4">
        <f ca="1">OpportunityTbl[[#This Row],[Probability]]*100</f>
        <v>90</v>
      </c>
      <c r="R209" s="4">
        <f ca="1">OpportunityTbl[[#This Row],[Discount]]*100</f>
        <v>2.5</v>
      </c>
      <c r="S209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210" spans="1:19" x14ac:dyDescent="0.4">
      <c r="A210" s="33">
        <f>ImportDateTime+(OpportunityTbl[[#This Row],[DateDiff-Minutes]]/1440)</f>
        <v>44914.228233324924</v>
      </c>
      <c r="B210" t="str">
        <f ca="1">OpportunityTbl[[#This Row],[Status]]</f>
        <v>Open</v>
      </c>
      <c r="C210" t="str" cm="1">
        <f t="array" aca="1" ref="C210" ca="1">_xlfn.IFS(Table13[[#This Row],[Status]]="Open","In Progress",Table13[[#This Row],[Status]]="Won","Won",Table13[[#This Row],[Status]]="Lost","Canceled")</f>
        <v>In Progress</v>
      </c>
      <c r="D210" s="15">
        <f ca="1">OpportunityTbl[[#This Row],[Pre-Discount]]</f>
        <v>4452</v>
      </c>
      <c r="E210" s="22">
        <f ca="1">Table13[[#This Row],[Record Created On]]+OpportunityTbl[[#This Row],[DaysToClose]]</f>
        <v>45019.978233324924</v>
      </c>
      <c r="F210" s="32" t="str">
        <f ca="1">IF(Table13[[#This Row],[Status]]="Won",OpportunityTbl[[#This Row],[Value]],"")</f>
        <v/>
      </c>
      <c r="G210" s="22" t="str">
        <f ca="1">IF(Table13[[#This Row],[Status]]="Open","",Table13[[#This Row],[Est. close date]])</f>
        <v/>
      </c>
      <c r="H210" s="4" t="str">
        <f ca="1">_xlfn.XLOOKUP(OpportunityTbl[[#This Row],[ProductSeq]],ProductTbl[ProductSeq],ProductTbl[Product],,0,1)</f>
        <v>Café Grande Espresso Machine</v>
      </c>
      <c r="I210" s="22" t="str">
        <f ca="1">OpportunityTbl[[#This Row],[Purchase Timeframe]]</f>
        <v>Next Quarter</v>
      </c>
      <c r="J210" t="str">
        <f ca="1">OpportunityTbl[[#This Row],[PipelineStep]]</f>
        <v>1-Qualify</v>
      </c>
      <c r="K210" s="13" t="str">
        <f ca="1">OpportunityTbl[[#This Row],[Rating]]</f>
        <v>Warm</v>
      </c>
      <c r="L210" t="str">
        <f ca="1">_xlfn.XLOOKUP(OpportunityTbl[[#This Row],[SystemUserSeq]],OwnerTbl[SystemUserSeq],OwnerTbl[Owner])</f>
        <v>Jamie Reding</v>
      </c>
      <c r="M210" t="str">
        <f ca="1">_xlfn.XLOOKUP(OpportunityTbl[[#This Row],[AccountSeq]],AccountTbl[AccountSeq],AccountTbl[Account Name])</f>
        <v>The Phone Company Integration</v>
      </c>
      <c r="N210" t="str">
        <f ca="1">_xlfn.XLOOKUP(OpportunityTbl[[#This Row],[CampaignSeq]],CampaignsTbl[CampaignSeq],CampaignsTbl[Name],"")</f>
        <v/>
      </c>
      <c r="O210" t="str">
        <f ca="1">IF(OpportunityTbl[[#This Row],[Decision Maker Identified]],"completed","mark complete")</f>
        <v>mark complete</v>
      </c>
      <c r="P210" t="str">
        <f ca="1">OpportunityTbl[[#This Row],[Purchase Process]]</f>
        <v>Committee</v>
      </c>
      <c r="Q210" s="4">
        <f ca="1">OpportunityTbl[[#This Row],[Probability]]*100</f>
        <v>30</v>
      </c>
      <c r="R210" s="4">
        <f ca="1">OpportunityTbl[[#This Row],[Discount]]*100</f>
        <v>2</v>
      </c>
      <c r="S210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211" spans="1:19" x14ac:dyDescent="0.4">
      <c r="A211" s="33">
        <f>ImportDateTime+(OpportunityTbl[[#This Row],[DateDiff-Minutes]]/1440)</f>
        <v>44914.167890763638</v>
      </c>
      <c r="B211" t="str">
        <f ca="1">OpportunityTbl[[#This Row],[Status]]</f>
        <v>Open</v>
      </c>
      <c r="C211" t="str" cm="1">
        <f t="array" aca="1" ref="C211" ca="1">_xlfn.IFS(Table13[[#This Row],[Status]]="Open","In Progress",Table13[[#This Row],[Status]]="Won","Won",Table13[[#This Row],[Status]]="Lost","Canceled")</f>
        <v>In Progress</v>
      </c>
      <c r="D211" s="15">
        <f ca="1">OpportunityTbl[[#This Row],[Pre-Discount]]</f>
        <v>25243</v>
      </c>
      <c r="E211" s="22">
        <f ca="1">Table13[[#This Row],[Record Created On]]+OpportunityTbl[[#This Row],[DaysToClose]]</f>
        <v>44969.917890763638</v>
      </c>
      <c r="F211" s="32" t="str">
        <f ca="1">IF(Table13[[#This Row],[Status]]="Won",OpportunityTbl[[#This Row],[Value]],"")</f>
        <v/>
      </c>
      <c r="G211" s="22" t="str">
        <f ca="1">IF(Table13[[#This Row],[Status]]="Open","",Table13[[#This Row],[Est. close date]])</f>
        <v/>
      </c>
      <c r="H211" s="4" t="str">
        <f ca="1">_xlfn.XLOOKUP(OpportunityTbl[[#This Row],[ProductSeq]],ProductTbl[ProductSeq],ProductTbl[Product],,0,1)</f>
        <v>Airpot XL Coffee Maker</v>
      </c>
      <c r="I211" s="22" t="str">
        <f ca="1">OpportunityTbl[[#This Row],[Purchase Timeframe]]</f>
        <v>This Quarter</v>
      </c>
      <c r="J211" t="str">
        <f ca="1">OpportunityTbl[[#This Row],[PipelineStep]]</f>
        <v>1-Qualify</v>
      </c>
      <c r="K211" s="13" t="str">
        <f ca="1">OpportunityTbl[[#This Row],[Rating]]</f>
        <v>Cold</v>
      </c>
      <c r="L211" t="str">
        <f ca="1">_xlfn.XLOOKUP(OpportunityTbl[[#This Row],[SystemUserSeq]],OwnerTbl[SystemUserSeq],OwnerTbl[Owner])</f>
        <v>Alan Steiner</v>
      </c>
      <c r="M211" t="str">
        <f ca="1">_xlfn.XLOOKUP(OpportunityTbl[[#This Row],[AccountSeq]],AccountTbl[AccountSeq],AccountTbl[Account Name])</f>
        <v>Adventure Works Integration</v>
      </c>
      <c r="N211" t="str">
        <f ca="1">_xlfn.XLOOKUP(OpportunityTbl[[#This Row],[CampaignSeq]],CampaignsTbl[CampaignSeq],CampaignsTbl[Name],"")</f>
        <v>New ad campaign</v>
      </c>
      <c r="O211" t="str">
        <f ca="1">IF(OpportunityTbl[[#This Row],[Decision Maker Identified]],"completed","mark complete")</f>
        <v>mark complete</v>
      </c>
      <c r="P211" t="str">
        <f ca="1">OpportunityTbl[[#This Row],[Purchase Process]]</f>
        <v>Committee</v>
      </c>
      <c r="Q211" s="4">
        <f ca="1">OpportunityTbl[[#This Row],[Probability]]*100</f>
        <v>10</v>
      </c>
      <c r="R211" s="4">
        <f ca="1">OpportunityTbl[[#This Row],[Discount]]*100</f>
        <v>4.5</v>
      </c>
      <c r="S211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212" spans="1:19" x14ac:dyDescent="0.4">
      <c r="A212" s="33">
        <f>ImportDateTime+(OpportunityTbl[[#This Row],[DateDiff-Minutes]]/1440)</f>
        <v>44914.107542168102</v>
      </c>
      <c r="B212" t="str">
        <f ca="1">OpportunityTbl[[#This Row],[Status]]</f>
        <v>Open</v>
      </c>
      <c r="C212" t="str" cm="1">
        <f t="array" aca="1" ref="C212" ca="1">_xlfn.IFS(Table13[[#This Row],[Status]]="Open","In Progress",Table13[[#This Row],[Status]]="Won","Won",Table13[[#This Row],[Status]]="Lost","Canceled")</f>
        <v>In Progress</v>
      </c>
      <c r="D212" s="15">
        <f ca="1">OpportunityTbl[[#This Row],[Pre-Discount]]</f>
        <v>7076</v>
      </c>
      <c r="E212" s="22">
        <f ca="1">Table13[[#This Row],[Record Created On]]+OpportunityTbl[[#This Row],[DaysToClose]]</f>
        <v>44985.107542168102</v>
      </c>
      <c r="F212" s="32" t="str">
        <f ca="1">IF(Table13[[#This Row],[Status]]="Won",OpportunityTbl[[#This Row],[Value]],"")</f>
        <v/>
      </c>
      <c r="G212" s="22" t="str">
        <f ca="1">IF(Table13[[#This Row],[Status]]="Open","",Table13[[#This Row],[Est. close date]])</f>
        <v/>
      </c>
      <c r="H212" s="4" t="str">
        <f ca="1">_xlfn.XLOOKUP(OpportunityTbl[[#This Row],[ProductSeq]],ProductTbl[ProductSeq],ProductTbl[Product],,0,1)</f>
        <v>Airpot Coffee Maker</v>
      </c>
      <c r="I212" s="22" t="str">
        <f ca="1">OpportunityTbl[[#This Row],[Purchase Timeframe]]</f>
        <v>This Quarter</v>
      </c>
      <c r="J212" t="str">
        <f ca="1">OpportunityTbl[[#This Row],[PipelineStep]]</f>
        <v>2-Develop</v>
      </c>
      <c r="K212" s="13" t="str">
        <f ca="1">OpportunityTbl[[#This Row],[Rating]]</f>
        <v>Warm</v>
      </c>
      <c r="L212" t="str">
        <f ca="1">_xlfn.XLOOKUP(OpportunityTbl[[#This Row],[SystemUserSeq]],OwnerTbl[SystemUserSeq],OwnerTbl[Owner])</f>
        <v>Kelly Krout</v>
      </c>
      <c r="M212" t="str">
        <f ca="1">_xlfn.XLOOKUP(OpportunityTbl[[#This Row],[AccountSeq]],AccountTbl[AccountSeq],AccountTbl[Account Name])</f>
        <v>Contoso Pharmaceuticals (sample)</v>
      </c>
      <c r="N212" t="str">
        <f ca="1">_xlfn.XLOOKUP(OpportunityTbl[[#This Row],[CampaignSeq]],CampaignsTbl[CampaignSeq],CampaignsTbl[Name],"")</f>
        <v/>
      </c>
      <c r="O212" t="str">
        <f ca="1">IF(OpportunityTbl[[#This Row],[Decision Maker Identified]],"completed","mark complete")</f>
        <v>completed</v>
      </c>
      <c r="P212" t="str">
        <f ca="1">OpportunityTbl[[#This Row],[Purchase Process]]</f>
        <v>Individual</v>
      </c>
      <c r="Q212" s="4">
        <f ca="1">OpportunityTbl[[#This Row],[Probability]]*100</f>
        <v>50</v>
      </c>
      <c r="R212" s="4">
        <f ca="1">OpportunityTbl[[#This Row],[Discount]]*100</f>
        <v>3</v>
      </c>
      <c r="S21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13" spans="1:19" x14ac:dyDescent="0.4">
      <c r="A213" s="33">
        <f>ImportDateTime+(OpportunityTbl[[#This Row],[DateDiff-Minutes]]/1440)</f>
        <v>44914.047187537697</v>
      </c>
      <c r="B213" t="str">
        <f ca="1">OpportunityTbl[[#This Row],[Status]]</f>
        <v>Open</v>
      </c>
      <c r="C213" t="str" cm="1">
        <f t="array" aca="1" ref="C213" ca="1">_xlfn.IFS(Table13[[#This Row],[Status]]="Open","In Progress",Table13[[#This Row],[Status]]="Won","Won",Table13[[#This Row],[Status]]="Lost","Canceled")</f>
        <v>In Progress</v>
      </c>
      <c r="D213" s="15">
        <f ca="1">OpportunityTbl[[#This Row],[Pre-Discount]]</f>
        <v>11895</v>
      </c>
      <c r="E213" s="22">
        <f ca="1">Table13[[#This Row],[Record Created On]]+OpportunityTbl[[#This Row],[DaysToClose]]</f>
        <v>44999.797187537697</v>
      </c>
      <c r="F213" s="32" t="str">
        <f ca="1">IF(Table13[[#This Row],[Status]]="Won",OpportunityTbl[[#This Row],[Value]],"")</f>
        <v/>
      </c>
      <c r="G213" s="22" t="str">
        <f ca="1">IF(Table13[[#This Row],[Status]]="Open","",Table13[[#This Row],[Est. close date]])</f>
        <v/>
      </c>
      <c r="H213" s="4" t="str">
        <f ca="1">_xlfn.XLOOKUP(OpportunityTbl[[#This Row],[ProductSeq]],ProductTbl[ProductSeq],ProductTbl[Product],,0,1)</f>
        <v>Ice Machine</v>
      </c>
      <c r="I213" s="22" t="str">
        <f ca="1">OpportunityTbl[[#This Row],[Purchase Timeframe]]</f>
        <v>Next Quarter</v>
      </c>
      <c r="J213" t="str">
        <f ca="1">OpportunityTbl[[#This Row],[PipelineStep]]</f>
        <v>1-Qualify</v>
      </c>
      <c r="K213" s="13" t="str">
        <f ca="1">OpportunityTbl[[#This Row],[Rating]]</f>
        <v>Warm</v>
      </c>
      <c r="L213" t="str">
        <f ca="1">_xlfn.XLOOKUP(OpportunityTbl[[#This Row],[SystemUserSeq]],OwnerTbl[SystemUserSeq],OwnerTbl[Owner])</f>
        <v>David So</v>
      </c>
      <c r="M213" t="str">
        <f ca="1">_xlfn.XLOOKUP(OpportunityTbl[[#This Row],[AccountSeq]],AccountTbl[AccountSeq],AccountTbl[Account Name])</f>
        <v>Contoso Pharma Assembly</v>
      </c>
      <c r="N213" t="str">
        <f ca="1">_xlfn.XLOOKUP(OpportunityTbl[[#This Row],[CampaignSeq]],CampaignsTbl[CampaignSeq],CampaignsTbl[Name],"")</f>
        <v/>
      </c>
      <c r="O213" t="str">
        <f ca="1">IF(OpportunityTbl[[#This Row],[Decision Maker Identified]],"completed","mark complete")</f>
        <v>completed</v>
      </c>
      <c r="P213" t="str">
        <f ca="1">OpportunityTbl[[#This Row],[Purchase Process]]</f>
        <v>Unknown</v>
      </c>
      <c r="Q213" s="4">
        <f ca="1">OpportunityTbl[[#This Row],[Probability]]*100</f>
        <v>30</v>
      </c>
      <c r="R213" s="4">
        <f ca="1">OpportunityTbl[[#This Row],[Discount]]*100</f>
        <v>2.5</v>
      </c>
      <c r="S213" t="str">
        <f ca="1">Table13[[#This Row],[Potential Customer]]&amp;" | "&amp;_xlfn.XLOOKUP(OpportunityTbl[[#This Row],[ProductSeq]], ProductTbl[ProductSeq],ProductTbl[Product])</f>
        <v>Contoso Pharma Assembly | Ice Machine</v>
      </c>
    </row>
    <row r="214" spans="1:19" x14ac:dyDescent="0.4">
      <c r="A214" s="33">
        <f>ImportDateTime+(OpportunityTbl[[#This Row],[DateDiff-Minutes]]/1440)</f>
        <v>44913.986826871842</v>
      </c>
      <c r="B214" t="str">
        <f ca="1">OpportunityTbl[[#This Row],[Status]]</f>
        <v>Open</v>
      </c>
      <c r="C214" t="str" cm="1">
        <f t="array" aca="1" ref="C214" ca="1">_xlfn.IFS(Table13[[#This Row],[Status]]="Open","In Progress",Table13[[#This Row],[Status]]="Won","Won",Table13[[#This Row],[Status]]="Lost","Canceled")</f>
        <v>In Progress</v>
      </c>
      <c r="D214" s="15">
        <f ca="1">OpportunityTbl[[#This Row],[Pre-Discount]]</f>
        <v>3778</v>
      </c>
      <c r="E214" s="22">
        <f ca="1">Table13[[#This Row],[Record Created On]]+OpportunityTbl[[#This Row],[DaysToClose]]</f>
        <v>45001.236826871842</v>
      </c>
      <c r="F214" s="32" t="str">
        <f ca="1">IF(Table13[[#This Row],[Status]]="Won",OpportunityTbl[[#This Row],[Value]],"")</f>
        <v/>
      </c>
      <c r="G214" s="22" t="str">
        <f ca="1">IF(Table13[[#This Row],[Status]]="Open","",Table13[[#This Row],[Est. close date]])</f>
        <v/>
      </c>
      <c r="H214" s="4" t="str">
        <f ca="1">_xlfn.XLOOKUP(OpportunityTbl[[#This Row],[ProductSeq]],ProductTbl[ProductSeq],ProductTbl[Product],,0,1)</f>
        <v>Café Grande Espresso Machine</v>
      </c>
      <c r="I214" s="22" t="str">
        <f ca="1">OpportunityTbl[[#This Row],[Purchase Timeframe]]</f>
        <v>Next Quarter</v>
      </c>
      <c r="J214" t="str">
        <f ca="1">OpportunityTbl[[#This Row],[PipelineStep]]</f>
        <v>2-Develop</v>
      </c>
      <c r="K214" s="13" t="str">
        <f ca="1">OpportunityTbl[[#This Row],[Rating]]</f>
        <v>Warm</v>
      </c>
      <c r="L214" t="str">
        <f ca="1">_xlfn.XLOOKUP(OpportunityTbl[[#This Row],[SystemUserSeq]],OwnerTbl[SystemUserSeq],OwnerTbl[Owner])</f>
        <v>Christa Geller</v>
      </c>
      <c r="M214" t="str">
        <f ca="1">_xlfn.XLOOKUP(OpportunityTbl[[#This Row],[AccountSeq]],AccountTbl[AccountSeq],AccountTbl[Account Name])</f>
        <v>Fabrikam, Inc. (sample)</v>
      </c>
      <c r="N214" t="str">
        <f ca="1">_xlfn.XLOOKUP(OpportunityTbl[[#This Row],[CampaignSeq]],CampaignsTbl[CampaignSeq],CampaignsTbl[Name],"")</f>
        <v>New customer loyalty program</v>
      </c>
      <c r="O214" t="str">
        <f ca="1">IF(OpportunityTbl[[#This Row],[Decision Maker Identified]],"completed","mark complete")</f>
        <v>mark complete</v>
      </c>
      <c r="P214" t="str">
        <f ca="1">OpportunityTbl[[#This Row],[Purchase Process]]</f>
        <v>Individual</v>
      </c>
      <c r="Q214" s="4">
        <f ca="1">OpportunityTbl[[#This Row],[Probability]]*100</f>
        <v>50</v>
      </c>
      <c r="R214" s="4">
        <f ca="1">OpportunityTbl[[#This Row],[Discount]]*100</f>
        <v>2</v>
      </c>
      <c r="S21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15" spans="1:19" x14ac:dyDescent="0.4">
      <c r="A215" s="33">
        <f>ImportDateTime+(OpportunityTbl[[#This Row],[DateDiff-Minutes]]/1440)</f>
        <v>44913.926460169911</v>
      </c>
      <c r="B215" t="str">
        <f ca="1">OpportunityTbl[[#This Row],[Status]]</f>
        <v>Open</v>
      </c>
      <c r="C215" t="str" cm="1">
        <f t="array" aca="1" ref="C215" ca="1">_xlfn.IFS(Table13[[#This Row],[Status]]="Open","In Progress",Table13[[#This Row],[Status]]="Won","Won",Table13[[#This Row],[Status]]="Lost","Canceled")</f>
        <v>In Progress</v>
      </c>
      <c r="D215" s="15">
        <f ca="1">OpportunityTbl[[#This Row],[Pre-Discount]]</f>
        <v>12987</v>
      </c>
      <c r="E215" s="22">
        <f ca="1">Table13[[#This Row],[Record Created On]]+OpportunityTbl[[#This Row],[DaysToClose]]</f>
        <v>44999.676460169911</v>
      </c>
      <c r="F215" s="32" t="str">
        <f ca="1">IF(Table13[[#This Row],[Status]]="Won",OpportunityTbl[[#This Row],[Value]],"")</f>
        <v/>
      </c>
      <c r="G215" s="22" t="str">
        <f ca="1">IF(Table13[[#This Row],[Status]]="Open","",Table13[[#This Row],[Est. close date]])</f>
        <v/>
      </c>
      <c r="H215" s="4" t="str">
        <f ca="1">_xlfn.XLOOKUP(OpportunityTbl[[#This Row],[ProductSeq]],ProductTbl[ProductSeq],ProductTbl[Product],,0,1)</f>
        <v>Ice Machine</v>
      </c>
      <c r="I215" s="22" t="str">
        <f ca="1">OpportunityTbl[[#This Row],[Purchase Timeframe]]</f>
        <v>Next Quarter</v>
      </c>
      <c r="J215" t="str">
        <f ca="1">OpportunityTbl[[#This Row],[PipelineStep]]</f>
        <v>3-Propose</v>
      </c>
      <c r="K215" s="13" t="str">
        <f ca="1">OpportunityTbl[[#This Row],[Rating]]</f>
        <v>Hot</v>
      </c>
      <c r="L215" t="str">
        <f ca="1">_xlfn.XLOOKUP(OpportunityTbl[[#This Row],[SystemUserSeq]],OwnerTbl[SystemUserSeq],OwnerTbl[Owner])</f>
        <v>Anne Weiler</v>
      </c>
      <c r="M215" t="str">
        <f ca="1">_xlfn.XLOOKUP(OpportunityTbl[[#This Row],[AccountSeq]],AccountTbl[AccountSeq],AccountTbl[Account Name])</f>
        <v>The Phone Company Engineering</v>
      </c>
      <c r="N215" t="str">
        <f ca="1">_xlfn.XLOOKUP(OpportunityTbl[[#This Row],[CampaignSeq]],CampaignsTbl[CampaignSeq],CampaignsTbl[Name],"")</f>
        <v/>
      </c>
      <c r="O215" t="str">
        <f ca="1">IF(OpportunityTbl[[#This Row],[Decision Maker Identified]],"completed","mark complete")</f>
        <v>completed</v>
      </c>
      <c r="P215" t="str">
        <f ca="1">OpportunityTbl[[#This Row],[Purchase Process]]</f>
        <v>Individual</v>
      </c>
      <c r="Q215" s="4">
        <f ca="1">OpportunityTbl[[#This Row],[Probability]]*100</f>
        <v>90</v>
      </c>
      <c r="R215" s="4">
        <f ca="1">OpportunityTbl[[#This Row],[Discount]]*100</f>
        <v>4</v>
      </c>
      <c r="S215" t="str">
        <f ca="1">Table13[[#This Row],[Potential Customer]]&amp;" | "&amp;_xlfn.XLOOKUP(OpportunityTbl[[#This Row],[ProductSeq]], ProductTbl[ProductSeq],ProductTbl[Product])</f>
        <v>The Phone Company Engineering | Ice Machine</v>
      </c>
    </row>
    <row r="216" spans="1:19" x14ac:dyDescent="0.4">
      <c r="A216" s="33">
        <f>ImportDateTime+(OpportunityTbl[[#This Row],[DateDiff-Minutes]]/1440)</f>
        <v>44913.866087431314</v>
      </c>
      <c r="B216" t="str">
        <f ca="1">OpportunityTbl[[#This Row],[Status]]</f>
        <v>Open</v>
      </c>
      <c r="C216" t="str" cm="1">
        <f t="array" aca="1" ref="C216" ca="1">_xlfn.IFS(Table13[[#This Row],[Status]]="Open","In Progress",Table13[[#This Row],[Status]]="Won","Won",Table13[[#This Row],[Status]]="Lost","Canceled")</f>
        <v>In Progress</v>
      </c>
      <c r="D216" s="15">
        <f ca="1">OpportunityTbl[[#This Row],[Pre-Discount]]</f>
        <v>7330</v>
      </c>
      <c r="E216" s="22">
        <f ca="1">Table13[[#This Row],[Record Created On]]+OpportunityTbl[[#This Row],[DaysToClose]]</f>
        <v>45009.616087431314</v>
      </c>
      <c r="F216" s="32" t="str">
        <f ca="1">IF(Table13[[#This Row],[Status]]="Won",OpportunityTbl[[#This Row],[Value]],"")</f>
        <v/>
      </c>
      <c r="G216" s="22" t="str">
        <f ca="1">IF(Table13[[#This Row],[Status]]="Open","",Table13[[#This Row],[Est. close date]])</f>
        <v/>
      </c>
      <c r="H216" s="4" t="str">
        <f ca="1">_xlfn.XLOOKUP(OpportunityTbl[[#This Row],[ProductSeq]],ProductTbl[ProductSeq],ProductTbl[Product],,0,1)</f>
        <v>Semiautomatic Espresso Machine</v>
      </c>
      <c r="I216" s="22" t="str">
        <f ca="1">OpportunityTbl[[#This Row],[Purchase Timeframe]]</f>
        <v>Next Quarter</v>
      </c>
      <c r="J216" t="str">
        <f ca="1">OpportunityTbl[[#This Row],[PipelineStep]]</f>
        <v>2-Develop</v>
      </c>
      <c r="K216" s="13" t="str">
        <f ca="1">OpportunityTbl[[#This Row],[Rating]]</f>
        <v>Warm</v>
      </c>
      <c r="L216" t="str">
        <f ca="1">_xlfn.XLOOKUP(OpportunityTbl[[#This Row],[SystemUserSeq]],OwnerTbl[SystemUserSeq],OwnerTbl[Owner])</f>
        <v>Anne Weiler</v>
      </c>
      <c r="M216" t="str">
        <f ca="1">_xlfn.XLOOKUP(OpportunityTbl[[#This Row],[AccountSeq]],AccountTbl[AccountSeq],AccountTbl[Account Name])</f>
        <v>Contoso Pharma Integration</v>
      </c>
      <c r="N216" t="str">
        <f ca="1">_xlfn.XLOOKUP(OpportunityTbl[[#This Row],[CampaignSeq]],CampaignsTbl[CampaignSeq],CampaignsTbl[Name],"")</f>
        <v>Direct marketing template</v>
      </c>
      <c r="O216" t="str">
        <f ca="1">IF(OpportunityTbl[[#This Row],[Decision Maker Identified]],"completed","mark complete")</f>
        <v>completed</v>
      </c>
      <c r="P216" t="str">
        <f ca="1">OpportunityTbl[[#This Row],[Purchase Process]]</f>
        <v>Unknown</v>
      </c>
      <c r="Q216" s="4">
        <f ca="1">OpportunityTbl[[#This Row],[Probability]]*100</f>
        <v>50</v>
      </c>
      <c r="R216" s="4">
        <f ca="1">OpportunityTbl[[#This Row],[Discount]]*100</f>
        <v>4</v>
      </c>
      <c r="S216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217" spans="1:19" x14ac:dyDescent="0.4">
      <c r="A217" s="33">
        <f>ImportDateTime+(OpportunityTbl[[#This Row],[DateDiff-Minutes]]/1440)</f>
        <v>44913.80570865544</v>
      </c>
      <c r="B217" t="str">
        <f ca="1">OpportunityTbl[[#This Row],[Status]]</f>
        <v>Open</v>
      </c>
      <c r="C217" t="str" cm="1">
        <f t="array" aca="1" ref="C217" ca="1">_xlfn.IFS(Table13[[#This Row],[Status]]="Open","In Progress",Table13[[#This Row],[Status]]="Won","Won",Table13[[#This Row],[Status]]="Lost","Canceled")</f>
        <v>In Progress</v>
      </c>
      <c r="D217" s="15">
        <f ca="1">OpportunityTbl[[#This Row],[Pre-Discount]]</f>
        <v>4509</v>
      </c>
      <c r="E217" s="22">
        <f ca="1">Table13[[#This Row],[Record Created On]]+OpportunityTbl[[#This Row],[DaysToClose]]</f>
        <v>45038.05570865544</v>
      </c>
      <c r="F217" s="32" t="str">
        <f ca="1">IF(Table13[[#This Row],[Status]]="Won",OpportunityTbl[[#This Row],[Value]],"")</f>
        <v/>
      </c>
      <c r="G217" s="22" t="str">
        <f ca="1">IF(Table13[[#This Row],[Status]]="Open","",Table13[[#This Row],[Est. close date]])</f>
        <v/>
      </c>
      <c r="H217" s="4" t="str">
        <f ca="1">_xlfn.XLOOKUP(OpportunityTbl[[#This Row],[ProductSeq]],ProductTbl[ProductSeq],ProductTbl[Product],,0,1)</f>
        <v>Semiautomatic Espresso Machine</v>
      </c>
      <c r="I217" s="22" t="str">
        <f ca="1">OpportunityTbl[[#This Row],[Purchase Timeframe]]</f>
        <v>This Year</v>
      </c>
      <c r="J217" t="str">
        <f ca="1">OpportunityTbl[[#This Row],[PipelineStep]]</f>
        <v>4-Close</v>
      </c>
      <c r="K217" s="13" t="str">
        <f ca="1">OpportunityTbl[[#This Row],[Rating]]</f>
        <v>Hot</v>
      </c>
      <c r="L217" t="str">
        <f ca="1">_xlfn.XLOOKUP(OpportunityTbl[[#This Row],[SystemUserSeq]],OwnerTbl[SystemUserSeq],OwnerTbl[Owner])</f>
        <v>Renee Lo</v>
      </c>
      <c r="M217" t="str">
        <f ca="1">_xlfn.XLOOKUP(OpportunityTbl[[#This Row],[AccountSeq]],AccountTbl[AccountSeq],AccountTbl[Account Name])</f>
        <v>Northwind Traders Instrumentation</v>
      </c>
      <c r="N217" t="str">
        <f ca="1">_xlfn.XLOOKUP(OpportunityTbl[[#This Row],[CampaignSeq]],CampaignsTbl[CampaignSeq],CampaignsTbl[Name],"")</f>
        <v>Charity event</v>
      </c>
      <c r="O217" t="str">
        <f ca="1">IF(OpportunityTbl[[#This Row],[Decision Maker Identified]],"completed","mark complete")</f>
        <v>mark complete</v>
      </c>
      <c r="P217" t="str">
        <f ca="1">OpportunityTbl[[#This Row],[Purchase Process]]</f>
        <v>Committee</v>
      </c>
      <c r="Q217" s="4">
        <f ca="1">OpportunityTbl[[#This Row],[Probability]]*100</f>
        <v>90</v>
      </c>
      <c r="R217" s="4">
        <f ca="1">OpportunityTbl[[#This Row],[Discount]]*100</f>
        <v>4</v>
      </c>
      <c r="S217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218" spans="1:19" x14ac:dyDescent="0.4">
      <c r="A218" s="33">
        <f>ImportDateTime+(OpportunityTbl[[#This Row],[DateDiff-Minutes]]/1440)</f>
        <v>44913.745323841693</v>
      </c>
      <c r="B218" t="str">
        <f ca="1">OpportunityTbl[[#This Row],[Status]]</f>
        <v>Open</v>
      </c>
      <c r="C218" t="str" cm="1">
        <f t="array" aca="1" ref="C218" ca="1">_xlfn.IFS(Table13[[#This Row],[Status]]="Open","In Progress",Table13[[#This Row],[Status]]="Won","Won",Table13[[#This Row],[Status]]="Lost","Canceled")</f>
        <v>In Progress</v>
      </c>
      <c r="D218" s="15">
        <f ca="1">OpportunityTbl[[#This Row],[Pre-Discount]]</f>
        <v>5297</v>
      </c>
      <c r="E218" s="22">
        <f ca="1">Table13[[#This Row],[Record Created On]]+OpportunityTbl[[#This Row],[DaysToClose]]</f>
        <v>44995.495323841693</v>
      </c>
      <c r="F218" s="32" t="str">
        <f ca="1">IF(Table13[[#This Row],[Status]]="Won",OpportunityTbl[[#This Row],[Value]],"")</f>
        <v/>
      </c>
      <c r="G218" s="22" t="str">
        <f ca="1">IF(Table13[[#This Row],[Status]]="Open","",Table13[[#This Row],[Est. close date]])</f>
        <v/>
      </c>
      <c r="H218" s="4" t="str">
        <f ca="1">_xlfn.XLOOKUP(OpportunityTbl[[#This Row],[ProductSeq]],ProductTbl[ProductSeq],ProductTbl[Product],,0,1)</f>
        <v>Semiautomatic Espresso Machine</v>
      </c>
      <c r="I218" s="22" t="str">
        <f ca="1">OpportunityTbl[[#This Row],[Purchase Timeframe]]</f>
        <v>Next Quarter</v>
      </c>
      <c r="J218" t="str">
        <f ca="1">OpportunityTbl[[#This Row],[PipelineStep]]</f>
        <v>1-Qualify</v>
      </c>
      <c r="K218" s="13" t="str">
        <f ca="1">OpportunityTbl[[#This Row],[Rating]]</f>
        <v>Warm</v>
      </c>
      <c r="L218" t="str">
        <f ca="1">_xlfn.XLOOKUP(OpportunityTbl[[#This Row],[SystemUserSeq]],OwnerTbl[SystemUserSeq],OwnerTbl[Owner])</f>
        <v>Anne Weiler</v>
      </c>
      <c r="M218" t="str">
        <f ca="1">_xlfn.XLOOKUP(OpportunityTbl[[#This Row],[AccountSeq]],AccountTbl[AccountSeq],AccountTbl[Account Name])</f>
        <v>Litware, Inc. (sample)</v>
      </c>
      <c r="N218" t="str">
        <f ca="1">_xlfn.XLOOKUP(OpportunityTbl[[#This Row],[CampaignSeq]],CampaignsTbl[CampaignSeq],CampaignsTbl[Name],"")</f>
        <v/>
      </c>
      <c r="O218" t="str">
        <f ca="1">IF(OpportunityTbl[[#This Row],[Decision Maker Identified]],"completed","mark complete")</f>
        <v>mark complete</v>
      </c>
      <c r="P218" t="str">
        <f ca="1">OpportunityTbl[[#This Row],[Purchase Process]]</f>
        <v>Individual</v>
      </c>
      <c r="Q218" s="4">
        <f ca="1">OpportunityTbl[[#This Row],[Probability]]*100</f>
        <v>30</v>
      </c>
      <c r="R218" s="4">
        <f ca="1">OpportunityTbl[[#This Row],[Discount]]*100</f>
        <v>4</v>
      </c>
      <c r="S21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19" spans="1:19" x14ac:dyDescent="0.4">
      <c r="A219" s="33">
        <f>ImportDateTime+(OpportunityTbl[[#This Row],[DateDiff-Minutes]]/1440)</f>
        <v>44913.684932989461</v>
      </c>
      <c r="B219" t="str">
        <f ca="1">OpportunityTbl[[#This Row],[Status]]</f>
        <v>Open</v>
      </c>
      <c r="C219" t="str" cm="1">
        <f t="array" aca="1" ref="C219" ca="1">_xlfn.IFS(Table13[[#This Row],[Status]]="Open","In Progress",Table13[[#This Row],[Status]]="Won","Won",Table13[[#This Row],[Status]]="Lost","Canceled")</f>
        <v>In Progress</v>
      </c>
      <c r="D219" s="15">
        <f ca="1">OpportunityTbl[[#This Row],[Pre-Discount]]</f>
        <v>5262</v>
      </c>
      <c r="E219" s="22">
        <f ca="1">Table13[[#This Row],[Record Created On]]+OpportunityTbl[[#This Row],[DaysToClose]]</f>
        <v>44998.184932989461</v>
      </c>
      <c r="F219" s="32" t="str">
        <f ca="1">IF(Table13[[#This Row],[Status]]="Won",OpportunityTbl[[#This Row],[Value]],"")</f>
        <v/>
      </c>
      <c r="G219" s="22" t="str">
        <f ca="1">IF(Table13[[#This Row],[Status]]="Open","",Table13[[#This Row],[Est. close date]])</f>
        <v/>
      </c>
      <c r="H219" s="4" t="str">
        <f ca="1">_xlfn.XLOOKUP(OpportunityTbl[[#This Row],[ProductSeq]],ProductTbl[ProductSeq],ProductTbl[Product],,0,1)</f>
        <v>Café A-100 Automatic</v>
      </c>
      <c r="I219" s="22" t="str">
        <f ca="1">OpportunityTbl[[#This Row],[Purchase Timeframe]]</f>
        <v>Next Quarter</v>
      </c>
      <c r="J219" t="str">
        <f ca="1">OpportunityTbl[[#This Row],[PipelineStep]]</f>
        <v>2-Develop</v>
      </c>
      <c r="K219" s="13" t="str">
        <f ca="1">OpportunityTbl[[#This Row],[Rating]]</f>
        <v>Warm</v>
      </c>
      <c r="L219" t="str">
        <f ca="1">_xlfn.XLOOKUP(OpportunityTbl[[#This Row],[SystemUserSeq]],OwnerTbl[SystemUserSeq],OwnerTbl[Owner])</f>
        <v>Kelly Krout</v>
      </c>
      <c r="M219" t="str">
        <f ca="1">_xlfn.XLOOKUP(OpportunityTbl[[#This Row],[AccountSeq]],AccountTbl[AccountSeq],AccountTbl[Account Name])</f>
        <v>Contoso Pharmaceuticals (sample)</v>
      </c>
      <c r="N219" t="str">
        <f ca="1">_xlfn.XLOOKUP(OpportunityTbl[[#This Row],[CampaignSeq]],CampaignsTbl[CampaignSeq],CampaignsTbl[Name],"")</f>
        <v/>
      </c>
      <c r="O219" t="str">
        <f ca="1">IF(OpportunityTbl[[#This Row],[Decision Maker Identified]],"completed","mark complete")</f>
        <v>completed</v>
      </c>
      <c r="P219" t="str">
        <f ca="1">OpportunityTbl[[#This Row],[Purchase Process]]</f>
        <v>Unknown</v>
      </c>
      <c r="Q219" s="4">
        <f ca="1">OpportunityTbl[[#This Row],[Probability]]*100</f>
        <v>50</v>
      </c>
      <c r="R219" s="4">
        <f ca="1">OpportunityTbl[[#This Row],[Discount]]*100</f>
        <v>4.5</v>
      </c>
      <c r="S219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220" spans="1:19" x14ac:dyDescent="0.4">
      <c r="A220" s="33">
        <f>ImportDateTime+(OpportunityTbl[[#This Row],[DateDiff-Minutes]]/1440)</f>
        <v>44913.624536098141</v>
      </c>
      <c r="B220" t="str">
        <f ca="1">OpportunityTbl[[#This Row],[Status]]</f>
        <v>Open</v>
      </c>
      <c r="C220" t="str" cm="1">
        <f t="array" aca="1" ref="C220" ca="1">_xlfn.IFS(Table13[[#This Row],[Status]]="Open","In Progress",Table13[[#This Row],[Status]]="Won","Won",Table13[[#This Row],[Status]]="Lost","Canceled")</f>
        <v>In Progress</v>
      </c>
      <c r="D220" s="15">
        <f ca="1">OpportunityTbl[[#This Row],[Pre-Discount]]</f>
        <v>6178</v>
      </c>
      <c r="E220" s="22">
        <f ca="1">Table13[[#This Row],[Record Created On]]+OpportunityTbl[[#This Row],[DaysToClose]]</f>
        <v>45036.124536098141</v>
      </c>
      <c r="F220" s="32" t="str">
        <f ca="1">IF(Table13[[#This Row],[Status]]="Won",OpportunityTbl[[#This Row],[Value]],"")</f>
        <v/>
      </c>
      <c r="G220" s="22" t="str">
        <f ca="1">IF(Table13[[#This Row],[Status]]="Open","",Table13[[#This Row],[Est. close date]])</f>
        <v/>
      </c>
      <c r="H220" s="4" t="str">
        <f ca="1">_xlfn.XLOOKUP(OpportunityTbl[[#This Row],[ProductSeq]],ProductTbl[ProductSeq],ProductTbl[Product],,0,1)</f>
        <v>Café Grande Espresso Machine</v>
      </c>
      <c r="I220" s="22" t="str">
        <f ca="1">OpportunityTbl[[#This Row],[Purchase Timeframe]]</f>
        <v>This Year</v>
      </c>
      <c r="J220" t="str">
        <f ca="1">OpportunityTbl[[#This Row],[PipelineStep]]</f>
        <v>3-Propose</v>
      </c>
      <c r="K220" s="13" t="str">
        <f ca="1">OpportunityTbl[[#This Row],[Rating]]</f>
        <v>Hot</v>
      </c>
      <c r="L220" t="str">
        <f ca="1">_xlfn.XLOOKUP(OpportunityTbl[[#This Row],[SystemUserSeq]],OwnerTbl[SystemUserSeq],OwnerTbl[Owner])</f>
        <v>Anne Weiler</v>
      </c>
      <c r="M220" t="str">
        <f ca="1">_xlfn.XLOOKUP(OpportunityTbl[[#This Row],[AccountSeq]],AccountTbl[AccountSeq],AccountTbl[Account Name])</f>
        <v>Northwind Traders Fabrication</v>
      </c>
      <c r="N220" t="str">
        <f ca="1">_xlfn.XLOOKUP(OpportunityTbl[[#This Row],[CampaignSeq]],CampaignsTbl[CampaignSeq],CampaignsTbl[Name],"")</f>
        <v/>
      </c>
      <c r="O220" t="str">
        <f ca="1">IF(OpportunityTbl[[#This Row],[Decision Maker Identified]],"completed","mark complete")</f>
        <v>mark complete</v>
      </c>
      <c r="P220" t="str">
        <f ca="1">OpportunityTbl[[#This Row],[Purchase Process]]</f>
        <v>Unknown</v>
      </c>
      <c r="Q220" s="4">
        <f ca="1">OpportunityTbl[[#This Row],[Probability]]*100</f>
        <v>90</v>
      </c>
      <c r="R220" s="4">
        <f ca="1">OpportunityTbl[[#This Row],[Discount]]*100</f>
        <v>3.5000000000000004</v>
      </c>
      <c r="S220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221" spans="1:19" x14ac:dyDescent="0.4">
      <c r="A221" s="33">
        <f>ImportDateTime+(OpportunityTbl[[#This Row],[DateDiff-Minutes]]/1440)</f>
        <v>44913.564133167136</v>
      </c>
      <c r="B221" t="str">
        <f ca="1">OpportunityTbl[[#This Row],[Status]]</f>
        <v>Open</v>
      </c>
      <c r="C221" t="str" cm="1">
        <f t="array" aca="1" ref="C221" ca="1">_xlfn.IFS(Table13[[#This Row],[Status]]="Open","In Progress",Table13[[#This Row],[Status]]="Won","Won",Table13[[#This Row],[Status]]="Lost","Canceled")</f>
        <v>In Progress</v>
      </c>
      <c r="D221" s="15">
        <f ca="1">OpportunityTbl[[#This Row],[Pre-Discount]]</f>
        <v>25826</v>
      </c>
      <c r="E221" s="22">
        <f ca="1">Table13[[#This Row],[Record Created On]]+OpportunityTbl[[#This Row],[DaysToClose]]</f>
        <v>45039.564133167136</v>
      </c>
      <c r="F221" s="32" t="str">
        <f ca="1">IF(Table13[[#This Row],[Status]]="Won",OpportunityTbl[[#This Row],[Value]],"")</f>
        <v/>
      </c>
      <c r="G221" s="22" t="str">
        <f ca="1">IF(Table13[[#This Row],[Status]]="Open","",Table13[[#This Row],[Est. close date]])</f>
        <v/>
      </c>
      <c r="H221" s="4" t="str">
        <f ca="1">_xlfn.XLOOKUP(OpportunityTbl[[#This Row],[ProductSeq]],ProductTbl[ProductSeq],ProductTbl[Product],,0,1)</f>
        <v>Café Duo Espresso Machine</v>
      </c>
      <c r="I221" s="22" t="str">
        <f ca="1">OpportunityTbl[[#This Row],[Purchase Timeframe]]</f>
        <v>This Year</v>
      </c>
      <c r="J221" t="str">
        <f ca="1">OpportunityTbl[[#This Row],[PipelineStep]]</f>
        <v>4-Close</v>
      </c>
      <c r="K221" s="13" t="str">
        <f ca="1">OpportunityTbl[[#This Row],[Rating]]</f>
        <v>Hot</v>
      </c>
      <c r="L221" t="str">
        <f ca="1">_xlfn.XLOOKUP(OpportunityTbl[[#This Row],[SystemUserSeq]],OwnerTbl[SystemUserSeq],OwnerTbl[Owner])</f>
        <v>Allie Bellew</v>
      </c>
      <c r="M221" t="str">
        <f ca="1">_xlfn.XLOOKUP(OpportunityTbl[[#This Row],[AccountSeq]],AccountTbl[AccountSeq],AccountTbl[Account Name])</f>
        <v>A. Datum Corporation (sample)</v>
      </c>
      <c r="N221" t="str">
        <f ca="1">_xlfn.XLOOKUP(OpportunityTbl[[#This Row],[CampaignSeq]],CampaignsTbl[CampaignSeq],CampaignsTbl[Name],"")</f>
        <v>New customer loyalty program</v>
      </c>
      <c r="O221" t="str">
        <f ca="1">IF(OpportunityTbl[[#This Row],[Decision Maker Identified]],"completed","mark complete")</f>
        <v>completed</v>
      </c>
      <c r="P221" t="str">
        <f ca="1">OpportunityTbl[[#This Row],[Purchase Process]]</f>
        <v>Unknown</v>
      </c>
      <c r="Q221" s="4">
        <f ca="1">OpportunityTbl[[#This Row],[Probability]]*100</f>
        <v>90</v>
      </c>
      <c r="R221" s="4">
        <f ca="1">OpportunityTbl[[#This Row],[Discount]]*100</f>
        <v>4</v>
      </c>
      <c r="S22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22" spans="1:19" x14ac:dyDescent="0.4">
      <c r="A222" s="33">
        <f>ImportDateTime+(OpportunityTbl[[#This Row],[DateDiff-Minutes]]/1440)</f>
        <v>44913.503724195842</v>
      </c>
      <c r="B222" t="str">
        <f ca="1">OpportunityTbl[[#This Row],[Status]]</f>
        <v>Open</v>
      </c>
      <c r="C222" t="str" cm="1">
        <f t="array" aca="1" ref="C222" ca="1">_xlfn.IFS(Table13[[#This Row],[Status]]="Open","In Progress",Table13[[#This Row],[Status]]="Won","Won",Table13[[#This Row],[Status]]="Lost","Canceled")</f>
        <v>In Progress</v>
      </c>
      <c r="D222" s="15">
        <f ca="1">OpportunityTbl[[#This Row],[Pre-Discount]]</f>
        <v>9008</v>
      </c>
      <c r="E222" s="22">
        <f ca="1">Table13[[#This Row],[Record Created On]]+OpportunityTbl[[#This Row],[DaysToClose]]</f>
        <v>44994.003724195842</v>
      </c>
      <c r="F222" s="32" t="str">
        <f ca="1">IF(Table13[[#This Row],[Status]]="Won",OpportunityTbl[[#This Row],[Value]],"")</f>
        <v/>
      </c>
      <c r="G222" s="22" t="str">
        <f ca="1">IF(Table13[[#This Row],[Status]]="Open","",Table13[[#This Row],[Est. close date]])</f>
        <v/>
      </c>
      <c r="H222" s="4" t="str">
        <f ca="1">_xlfn.XLOOKUP(OpportunityTbl[[#This Row],[ProductSeq]],ProductTbl[ProductSeq],ProductTbl[Product],,0,1)</f>
        <v>Semiautomatic Espresso Machine</v>
      </c>
      <c r="I222" s="22" t="str">
        <f ca="1">OpportunityTbl[[#This Row],[Purchase Timeframe]]</f>
        <v>Next Quarter</v>
      </c>
      <c r="J222" t="str">
        <f ca="1">OpportunityTbl[[#This Row],[PipelineStep]]</f>
        <v>2-Develop</v>
      </c>
      <c r="K222" s="13" t="str">
        <f ca="1">OpportunityTbl[[#This Row],[Rating]]</f>
        <v>Warm</v>
      </c>
      <c r="L222" t="str">
        <f ca="1">_xlfn.XLOOKUP(OpportunityTbl[[#This Row],[SystemUserSeq]],OwnerTbl[SystemUserSeq],OwnerTbl[Owner])</f>
        <v>Kelly Krout</v>
      </c>
      <c r="M222" t="str">
        <f ca="1">_xlfn.XLOOKUP(OpportunityTbl[[#This Row],[AccountSeq]],AccountTbl[AccountSeq],AccountTbl[Account Name])</f>
        <v>Contoso Pharmaceuticals (sample)</v>
      </c>
      <c r="N222" t="str">
        <f ca="1">_xlfn.XLOOKUP(OpportunityTbl[[#This Row],[CampaignSeq]],CampaignsTbl[CampaignSeq],CampaignsTbl[Name],"")</f>
        <v>Co-branding with large retailer</v>
      </c>
      <c r="O222" t="str">
        <f ca="1">IF(OpportunityTbl[[#This Row],[Decision Maker Identified]],"completed","mark complete")</f>
        <v>completed</v>
      </c>
      <c r="P222" t="str">
        <f ca="1">OpportunityTbl[[#This Row],[Purchase Process]]</f>
        <v>Committee</v>
      </c>
      <c r="Q222" s="4">
        <f ca="1">OpportunityTbl[[#This Row],[Probability]]*100</f>
        <v>50</v>
      </c>
      <c r="R222" s="4">
        <f ca="1">OpportunityTbl[[#This Row],[Discount]]*100</f>
        <v>3.5000000000000004</v>
      </c>
      <c r="S22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23" spans="1:19" x14ac:dyDescent="0.4">
      <c r="A223" s="33">
        <f>ImportDateTime+(OpportunityTbl[[#This Row],[DateDiff-Minutes]]/1440)</f>
        <v>44913.44330918364</v>
      </c>
      <c r="B223" t="str">
        <f ca="1">OpportunityTbl[[#This Row],[Status]]</f>
        <v>Open</v>
      </c>
      <c r="C223" t="str" cm="1">
        <f t="array" aca="1" ref="C223" ca="1">_xlfn.IFS(Table13[[#This Row],[Status]]="Open","In Progress",Table13[[#This Row],[Status]]="Won","Won",Table13[[#This Row],[Status]]="Lost","Canceled")</f>
        <v>In Progress</v>
      </c>
      <c r="D223" s="15">
        <f ca="1">OpportunityTbl[[#This Row],[Pre-Discount]]</f>
        <v>6382</v>
      </c>
      <c r="E223" s="22">
        <f ca="1">Table13[[#This Row],[Record Created On]]+OpportunityTbl[[#This Row],[DaysToClose]]</f>
        <v>45004.94330918364</v>
      </c>
      <c r="F223" s="32" t="str">
        <f ca="1">IF(Table13[[#This Row],[Status]]="Won",OpportunityTbl[[#This Row],[Value]],"")</f>
        <v/>
      </c>
      <c r="G223" s="22" t="str">
        <f ca="1">IF(Table13[[#This Row],[Status]]="Open","",Table13[[#This Row],[Est. close date]])</f>
        <v/>
      </c>
      <c r="H223" s="4" t="str">
        <f ca="1">_xlfn.XLOOKUP(OpportunityTbl[[#This Row],[ProductSeq]],ProductTbl[ProductSeq],ProductTbl[Product],,0,1)</f>
        <v>Semiautomatic Espresso Machine</v>
      </c>
      <c r="I223" s="22" t="str">
        <f ca="1">OpportunityTbl[[#This Row],[Purchase Timeframe]]</f>
        <v>Next Quarter</v>
      </c>
      <c r="J223" t="str">
        <f ca="1">OpportunityTbl[[#This Row],[PipelineStep]]</f>
        <v>3-Propose</v>
      </c>
      <c r="K223" s="13" t="str">
        <f ca="1">OpportunityTbl[[#This Row],[Rating]]</f>
        <v>Warm</v>
      </c>
      <c r="L223" t="str">
        <f ca="1">_xlfn.XLOOKUP(OpportunityTbl[[#This Row],[SystemUserSeq]],OwnerTbl[SystemUserSeq],OwnerTbl[Owner])</f>
        <v>Amy Alberts</v>
      </c>
      <c r="M223" t="str">
        <f ca="1">_xlfn.XLOOKUP(OpportunityTbl[[#This Row],[AccountSeq]],AccountTbl[AccountSeq],AccountTbl[Account Name])</f>
        <v>A Datum Corporation</v>
      </c>
      <c r="N223" t="str">
        <f ca="1">_xlfn.XLOOKUP(OpportunityTbl[[#This Row],[CampaignSeq]],CampaignsTbl[CampaignSeq],CampaignsTbl[Name],"")</f>
        <v>Direct marketing template</v>
      </c>
      <c r="O223" t="str">
        <f ca="1">IF(OpportunityTbl[[#This Row],[Decision Maker Identified]],"completed","mark complete")</f>
        <v>completed</v>
      </c>
      <c r="P223" t="str">
        <f ca="1">OpportunityTbl[[#This Row],[Purchase Process]]</f>
        <v>Committee</v>
      </c>
      <c r="Q223" s="4">
        <f ca="1">OpportunityTbl[[#This Row],[Probability]]*100</f>
        <v>50</v>
      </c>
      <c r="R223" s="4">
        <f ca="1">OpportunityTbl[[#This Row],[Discount]]*100</f>
        <v>2.5</v>
      </c>
      <c r="S22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24" spans="1:19" x14ac:dyDescent="0.4">
      <c r="A224" s="33">
        <f>ImportDateTime+(OpportunityTbl[[#This Row],[DateDiff-Minutes]]/1440)</f>
        <v>44913.382888129949</v>
      </c>
      <c r="B224" t="str">
        <f ca="1">OpportunityTbl[[#This Row],[Status]]</f>
        <v>Open</v>
      </c>
      <c r="C224" t="str" cm="1">
        <f t="array" aca="1" ref="C224" ca="1">_xlfn.IFS(Table13[[#This Row],[Status]]="Open","In Progress",Table13[[#This Row],[Status]]="Won","Won",Table13[[#This Row],[Status]]="Lost","Canceled")</f>
        <v>In Progress</v>
      </c>
      <c r="D224" s="15">
        <f ca="1">OpportunityTbl[[#This Row],[Pre-Discount]]</f>
        <v>4150</v>
      </c>
      <c r="E224" s="22">
        <f ca="1">Table13[[#This Row],[Record Created On]]+OpportunityTbl[[#This Row],[DaysToClose]]</f>
        <v>45005.132888129949</v>
      </c>
      <c r="F224" s="32" t="str">
        <f ca="1">IF(Table13[[#This Row],[Status]]="Won",OpportunityTbl[[#This Row],[Value]],"")</f>
        <v/>
      </c>
      <c r="G224" s="22" t="str">
        <f ca="1">IF(Table13[[#This Row],[Status]]="Open","",Table13[[#This Row],[Est. close date]])</f>
        <v/>
      </c>
      <c r="H224" s="4" t="str">
        <f ca="1">_xlfn.XLOOKUP(OpportunityTbl[[#This Row],[ProductSeq]],ProductTbl[ProductSeq],ProductTbl[Product],,0,1)</f>
        <v>Semiautomatic Espresso Machine</v>
      </c>
      <c r="I224" s="22" t="str">
        <f ca="1">OpportunityTbl[[#This Row],[Purchase Timeframe]]</f>
        <v>Next Quarter</v>
      </c>
      <c r="J224" t="str">
        <f ca="1">OpportunityTbl[[#This Row],[PipelineStep]]</f>
        <v>1-Qualify</v>
      </c>
      <c r="K224" s="13" t="str">
        <f ca="1">OpportunityTbl[[#This Row],[Rating]]</f>
        <v>Warm</v>
      </c>
      <c r="L224" t="str">
        <f ca="1">_xlfn.XLOOKUP(OpportunityTbl[[#This Row],[SystemUserSeq]],OwnerTbl[SystemUserSeq],OwnerTbl[Owner])</f>
        <v>Anne Weiler</v>
      </c>
      <c r="M224" t="str">
        <f ca="1">_xlfn.XLOOKUP(OpportunityTbl[[#This Row],[AccountSeq]],AccountTbl[AccountSeq],AccountTbl[Account Name])</f>
        <v>Blue Yonder Airlines</v>
      </c>
      <c r="N224" t="str">
        <f ca="1">_xlfn.XLOOKUP(OpportunityTbl[[#This Row],[CampaignSeq]],CampaignsTbl[CampaignSeq],CampaignsTbl[Name],"")</f>
        <v/>
      </c>
      <c r="O224" t="str">
        <f ca="1">IF(OpportunityTbl[[#This Row],[Decision Maker Identified]],"completed","mark complete")</f>
        <v>mark complete</v>
      </c>
      <c r="P224" t="str">
        <f ca="1">OpportunityTbl[[#This Row],[Purchase Process]]</f>
        <v>Unknown</v>
      </c>
      <c r="Q224" s="4">
        <f ca="1">OpportunityTbl[[#This Row],[Probability]]*100</f>
        <v>30</v>
      </c>
      <c r="R224" s="4">
        <f ca="1">OpportunityTbl[[#This Row],[Discount]]*100</f>
        <v>4</v>
      </c>
      <c r="S22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25" spans="1:19" x14ac:dyDescent="0.4">
      <c r="A225" s="33">
        <f>ImportDateTime+(OpportunityTbl[[#This Row],[DateDiff-Minutes]]/1440)</f>
        <v>44913.322461034142</v>
      </c>
      <c r="B225" t="str">
        <f ca="1">OpportunityTbl[[#This Row],[Status]]</f>
        <v>Open</v>
      </c>
      <c r="C225" t="str" cm="1">
        <f t="array" aca="1" ref="C225" ca="1">_xlfn.IFS(Table13[[#This Row],[Status]]="Open","In Progress",Table13[[#This Row],[Status]]="Won","Won",Table13[[#This Row],[Status]]="Lost","Canceled")</f>
        <v>In Progress</v>
      </c>
      <c r="D225" s="15">
        <f ca="1">OpportunityTbl[[#This Row],[Pre-Discount]]</f>
        <v>8194</v>
      </c>
      <c r="E225" s="22">
        <f ca="1">Table13[[#This Row],[Record Created On]]+OpportunityTbl[[#This Row],[DaysToClose]]</f>
        <v>44993.072461034142</v>
      </c>
      <c r="F225" s="32" t="str">
        <f ca="1">IF(Table13[[#This Row],[Status]]="Won",OpportunityTbl[[#This Row],[Value]],"")</f>
        <v/>
      </c>
      <c r="G225" s="22" t="str">
        <f ca="1">IF(Table13[[#This Row],[Status]]="Open","",Table13[[#This Row],[Est. close date]])</f>
        <v/>
      </c>
      <c r="H225" s="4" t="str">
        <f ca="1">_xlfn.XLOOKUP(OpportunityTbl[[#This Row],[ProductSeq]],ProductTbl[ProductSeq],ProductTbl[Product],,0,1)</f>
        <v>Semiautomatic Espresso Machine</v>
      </c>
      <c r="I225" s="22" t="str">
        <f ca="1">OpportunityTbl[[#This Row],[Purchase Timeframe]]</f>
        <v>This Quarter</v>
      </c>
      <c r="J225" t="str">
        <f ca="1">OpportunityTbl[[#This Row],[PipelineStep]]</f>
        <v>1-Qualify</v>
      </c>
      <c r="K225" s="13" t="str">
        <f ca="1">OpportunityTbl[[#This Row],[Rating]]</f>
        <v>Warm</v>
      </c>
      <c r="L225" t="str">
        <f ca="1">_xlfn.XLOOKUP(OpportunityTbl[[#This Row],[SystemUserSeq]],OwnerTbl[SystemUserSeq],OwnerTbl[Owner])</f>
        <v>Alan Steiner</v>
      </c>
      <c r="M225" t="str">
        <f ca="1">_xlfn.XLOOKUP(OpportunityTbl[[#This Row],[AccountSeq]],AccountTbl[AccountSeq],AccountTbl[Account Name])</f>
        <v>City Power &amp; Light Instrumentation</v>
      </c>
      <c r="N225" t="str">
        <f ca="1">_xlfn.XLOOKUP(OpportunityTbl[[#This Row],[CampaignSeq]],CampaignsTbl[CampaignSeq],CampaignsTbl[Name],"")</f>
        <v/>
      </c>
      <c r="O225" t="str">
        <f ca="1">IF(OpportunityTbl[[#This Row],[Decision Maker Identified]],"completed","mark complete")</f>
        <v>mark complete</v>
      </c>
      <c r="P225" t="str">
        <f ca="1">OpportunityTbl[[#This Row],[Purchase Process]]</f>
        <v>Unknown</v>
      </c>
      <c r="Q225" s="4">
        <f ca="1">OpportunityTbl[[#This Row],[Probability]]*100</f>
        <v>30</v>
      </c>
      <c r="R225" s="4">
        <f ca="1">OpportunityTbl[[#This Row],[Discount]]*100</f>
        <v>4.5</v>
      </c>
      <c r="S225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226" spans="1:19" x14ac:dyDescent="0.4">
      <c r="A226" s="33">
        <f>ImportDateTime+(OpportunityTbl[[#This Row],[DateDiff-Minutes]]/1440)</f>
        <v>44913.262027895631</v>
      </c>
      <c r="B226" t="str">
        <f ca="1">OpportunityTbl[[#This Row],[Status]]</f>
        <v>Open</v>
      </c>
      <c r="C226" t="str" cm="1">
        <f t="array" aca="1" ref="C226" ca="1">_xlfn.IFS(Table13[[#This Row],[Status]]="Open","In Progress",Table13[[#This Row],[Status]]="Won","Won",Table13[[#This Row],[Status]]="Lost","Canceled")</f>
        <v>In Progress</v>
      </c>
      <c r="D226" s="15">
        <f ca="1">OpportunityTbl[[#This Row],[Pre-Discount]]</f>
        <v>9725</v>
      </c>
      <c r="E226" s="22">
        <f ca="1">Table13[[#This Row],[Record Created On]]+OpportunityTbl[[#This Row],[DaysToClose]]</f>
        <v>45019.512027895631</v>
      </c>
      <c r="F226" s="32" t="str">
        <f ca="1">IF(Table13[[#This Row],[Status]]="Won",OpportunityTbl[[#This Row],[Value]],"")</f>
        <v/>
      </c>
      <c r="G226" s="22" t="str">
        <f ca="1">IF(Table13[[#This Row],[Status]]="Open","",Table13[[#This Row],[Est. close date]])</f>
        <v/>
      </c>
      <c r="H226" s="4" t="str">
        <f ca="1">_xlfn.XLOOKUP(OpportunityTbl[[#This Row],[ProductSeq]],ProductTbl[ProductSeq],ProductTbl[Product],,0,1)</f>
        <v>Semiautomatic Espresso Machine</v>
      </c>
      <c r="I226" s="22" t="str">
        <f ca="1">OpportunityTbl[[#This Row],[Purchase Timeframe]]</f>
        <v>Next Quarter</v>
      </c>
      <c r="J226" t="str">
        <f ca="1">OpportunityTbl[[#This Row],[PipelineStep]]</f>
        <v>3-Propose</v>
      </c>
      <c r="K226" s="13" t="str">
        <f ca="1">OpportunityTbl[[#This Row],[Rating]]</f>
        <v>Hot</v>
      </c>
      <c r="L226" t="str">
        <f ca="1">_xlfn.XLOOKUP(OpportunityTbl[[#This Row],[SystemUserSeq]],OwnerTbl[SystemUserSeq],OwnerTbl[Owner])</f>
        <v>Eric Gruber</v>
      </c>
      <c r="M226" t="str">
        <f ca="1">_xlfn.XLOOKUP(OpportunityTbl[[#This Row],[AccountSeq]],AccountTbl[AccountSeq],AccountTbl[Account Name])</f>
        <v>Adventure Works Instrumentation</v>
      </c>
      <c r="N226" t="str">
        <f ca="1">_xlfn.XLOOKUP(OpportunityTbl[[#This Row],[CampaignSeq]],CampaignsTbl[CampaignSeq],CampaignsTbl[Name],"")</f>
        <v/>
      </c>
      <c r="O226" t="str">
        <f ca="1">IF(OpportunityTbl[[#This Row],[Decision Maker Identified]],"completed","mark complete")</f>
        <v>completed</v>
      </c>
      <c r="P226" t="str">
        <f ca="1">OpportunityTbl[[#This Row],[Purchase Process]]</f>
        <v>Committee</v>
      </c>
      <c r="Q226" s="4">
        <f ca="1">OpportunityTbl[[#This Row],[Probability]]*100</f>
        <v>90</v>
      </c>
      <c r="R226" s="4">
        <f ca="1">OpportunityTbl[[#This Row],[Discount]]*100</f>
        <v>2.5</v>
      </c>
      <c r="S22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27" spans="1:19" x14ac:dyDescent="0.4">
      <c r="A227" s="33">
        <f>ImportDateTime+(OpportunityTbl[[#This Row],[DateDiff-Minutes]]/1440)</f>
        <v>44913.201588713804</v>
      </c>
      <c r="B227" t="str">
        <f ca="1">OpportunityTbl[[#This Row],[Status]]</f>
        <v>Open</v>
      </c>
      <c r="C227" t="str" cm="1">
        <f t="array" aca="1" ref="C227" ca="1">_xlfn.IFS(Table13[[#This Row],[Status]]="Open","In Progress",Table13[[#This Row],[Status]]="Won","Won",Table13[[#This Row],[Status]]="Lost","Canceled")</f>
        <v>In Progress</v>
      </c>
      <c r="D227" s="15">
        <f ca="1">OpportunityTbl[[#This Row],[Pre-Discount]]</f>
        <v>29921</v>
      </c>
      <c r="E227" s="22">
        <f ca="1">Table13[[#This Row],[Record Created On]]+OpportunityTbl[[#This Row],[DaysToClose]]</f>
        <v>45049.201588713804</v>
      </c>
      <c r="F227" s="32" t="str">
        <f ca="1">IF(Table13[[#This Row],[Status]]="Won",OpportunityTbl[[#This Row],[Value]],"")</f>
        <v/>
      </c>
      <c r="G227" s="22" t="str">
        <f ca="1">IF(Table13[[#This Row],[Status]]="Open","",Table13[[#This Row],[Est. close date]])</f>
        <v/>
      </c>
      <c r="H227" s="4" t="str">
        <f ca="1">_xlfn.XLOOKUP(OpportunityTbl[[#This Row],[ProductSeq]],ProductTbl[ProductSeq],ProductTbl[Product],,0,1)</f>
        <v>Café Duo Espresso Machine</v>
      </c>
      <c r="I227" s="22" t="str">
        <f ca="1">OpportunityTbl[[#This Row],[Purchase Timeframe]]</f>
        <v>This Year</v>
      </c>
      <c r="J227" t="str">
        <f ca="1">OpportunityTbl[[#This Row],[PipelineStep]]</f>
        <v>4-Close</v>
      </c>
      <c r="K227" s="13" t="str">
        <f ca="1">OpportunityTbl[[#This Row],[Rating]]</f>
        <v>Hot</v>
      </c>
      <c r="L227" t="str">
        <f ca="1">_xlfn.XLOOKUP(OpportunityTbl[[#This Row],[SystemUserSeq]],OwnerTbl[SystemUserSeq],OwnerTbl[Owner])</f>
        <v>Allie Bellew</v>
      </c>
      <c r="M227" t="str">
        <f ca="1">_xlfn.XLOOKUP(OpportunityTbl[[#This Row],[AccountSeq]],AccountTbl[AccountSeq],AccountTbl[Account Name])</f>
        <v>A. Datum Corporation (sample)</v>
      </c>
      <c r="N227" t="str">
        <f ca="1">_xlfn.XLOOKUP(OpportunityTbl[[#This Row],[CampaignSeq]],CampaignsTbl[CampaignSeq],CampaignsTbl[Name],"")</f>
        <v/>
      </c>
      <c r="O227" t="str">
        <f ca="1">IF(OpportunityTbl[[#This Row],[Decision Maker Identified]],"completed","mark complete")</f>
        <v>mark complete</v>
      </c>
      <c r="P227" t="str">
        <f ca="1">OpportunityTbl[[#This Row],[Purchase Process]]</f>
        <v>Committee</v>
      </c>
      <c r="Q227" s="4">
        <f ca="1">OpportunityTbl[[#This Row],[Probability]]*100</f>
        <v>90</v>
      </c>
      <c r="R227" s="4">
        <f ca="1">OpportunityTbl[[#This Row],[Discount]]*100</f>
        <v>4</v>
      </c>
      <c r="S22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28" spans="1:19" x14ac:dyDescent="0.4">
      <c r="A228" s="33">
        <f>ImportDateTime+(OpportunityTbl[[#This Row],[DateDiff-Minutes]]/1440)</f>
        <v>44913.141143488065</v>
      </c>
      <c r="B228" t="str">
        <f ca="1">OpportunityTbl[[#This Row],[Status]]</f>
        <v>Open</v>
      </c>
      <c r="C228" t="str" cm="1">
        <f t="array" aca="1" ref="C228" ca="1">_xlfn.IFS(Table13[[#This Row],[Status]]="Open","In Progress",Table13[[#This Row],[Status]]="Won","Won",Table13[[#This Row],[Status]]="Lost","Canceled")</f>
        <v>In Progress</v>
      </c>
      <c r="D228" s="15">
        <f ca="1">OpportunityTbl[[#This Row],[Pre-Discount]]</f>
        <v>12402</v>
      </c>
      <c r="E228" s="22">
        <f ca="1">Table13[[#This Row],[Record Created On]]+OpportunityTbl[[#This Row],[DaysToClose]]</f>
        <v>45031.641143488065</v>
      </c>
      <c r="F228" s="32" t="str">
        <f ca="1">IF(Table13[[#This Row],[Status]]="Won",OpportunityTbl[[#This Row],[Value]],"")</f>
        <v/>
      </c>
      <c r="G228" s="22" t="str">
        <f ca="1">IF(Table13[[#This Row],[Status]]="Open","",Table13[[#This Row],[Est. close date]])</f>
        <v/>
      </c>
      <c r="H228" s="4" t="str">
        <f ca="1">_xlfn.XLOOKUP(OpportunityTbl[[#This Row],[ProductSeq]],ProductTbl[ProductSeq],ProductTbl[Product],,0,1)</f>
        <v>Ice Machine</v>
      </c>
      <c r="I228" s="22" t="str">
        <f ca="1">OpportunityTbl[[#This Row],[Purchase Timeframe]]</f>
        <v>This Year</v>
      </c>
      <c r="J228" t="str">
        <f ca="1">OpportunityTbl[[#This Row],[PipelineStep]]</f>
        <v>2-Develop</v>
      </c>
      <c r="K228" s="13" t="str">
        <f ca="1">OpportunityTbl[[#This Row],[Rating]]</f>
        <v>Warm</v>
      </c>
      <c r="L228" t="str">
        <f ca="1">_xlfn.XLOOKUP(OpportunityTbl[[#This Row],[SystemUserSeq]],OwnerTbl[SystemUserSeq],OwnerTbl[Owner])</f>
        <v>Amy Alberts</v>
      </c>
      <c r="M228" t="str">
        <f ca="1">_xlfn.XLOOKUP(OpportunityTbl[[#This Row],[AccountSeq]],AccountTbl[AccountSeq],AccountTbl[Account Name])</f>
        <v>A Datum Corporation</v>
      </c>
      <c r="N228" t="str">
        <f ca="1">_xlfn.XLOOKUP(OpportunityTbl[[#This Row],[CampaignSeq]],CampaignsTbl[CampaignSeq],CampaignsTbl[Name],"")</f>
        <v/>
      </c>
      <c r="O228" t="str">
        <f ca="1">IF(OpportunityTbl[[#This Row],[Decision Maker Identified]],"completed","mark complete")</f>
        <v>mark complete</v>
      </c>
      <c r="P228" t="str">
        <f ca="1">OpportunityTbl[[#This Row],[Purchase Process]]</f>
        <v>Unknown</v>
      </c>
      <c r="Q228" s="4">
        <f ca="1">OpportunityTbl[[#This Row],[Probability]]*100</f>
        <v>50</v>
      </c>
      <c r="R228" s="4">
        <f ca="1">OpportunityTbl[[#This Row],[Discount]]*100</f>
        <v>2.5</v>
      </c>
      <c r="S228" t="str">
        <f ca="1">Table13[[#This Row],[Potential Customer]]&amp;" | "&amp;_xlfn.XLOOKUP(OpportunityTbl[[#This Row],[ProductSeq]], ProductTbl[ProductSeq],ProductTbl[Product])</f>
        <v>A Datum Corporation | Ice Machine</v>
      </c>
    </row>
    <row r="229" spans="1:19" x14ac:dyDescent="0.4">
      <c r="A229" s="33">
        <f>ImportDateTime+(OpportunityTbl[[#This Row],[DateDiff-Minutes]]/1440)</f>
        <v>44913.080692217794</v>
      </c>
      <c r="B229" t="str">
        <f ca="1">OpportunityTbl[[#This Row],[Status]]</f>
        <v>Open</v>
      </c>
      <c r="C229" t="str" cm="1">
        <f t="array" aca="1" ref="C229" ca="1">_xlfn.IFS(Table13[[#This Row],[Status]]="Open","In Progress",Table13[[#This Row],[Status]]="Won","Won",Table13[[#This Row],[Status]]="Lost","Canceled")</f>
        <v>In Progress</v>
      </c>
      <c r="D229" s="15">
        <f ca="1">OpportunityTbl[[#This Row],[Pre-Discount]]</f>
        <v>12718</v>
      </c>
      <c r="E229" s="22">
        <f ca="1">Table13[[#This Row],[Record Created On]]+OpportunityTbl[[#This Row],[DaysToClose]]</f>
        <v>45000.580692217794</v>
      </c>
      <c r="F229" s="32" t="str">
        <f ca="1">IF(Table13[[#This Row],[Status]]="Won",OpportunityTbl[[#This Row],[Value]],"")</f>
        <v/>
      </c>
      <c r="G229" s="22" t="str">
        <f ca="1">IF(Table13[[#This Row],[Status]]="Open","",Table13[[#This Row],[Est. close date]])</f>
        <v/>
      </c>
      <c r="H229" s="4" t="str">
        <f ca="1">_xlfn.XLOOKUP(OpportunityTbl[[#This Row],[ProductSeq]],ProductTbl[ProductSeq],ProductTbl[Product],,0,1)</f>
        <v>Café Duo Espresso Machine</v>
      </c>
      <c r="I229" s="22" t="str">
        <f ca="1">OpportunityTbl[[#This Row],[Purchase Timeframe]]</f>
        <v>Next Quarter</v>
      </c>
      <c r="J229" t="str">
        <f ca="1">OpportunityTbl[[#This Row],[PipelineStep]]</f>
        <v>2-Develop</v>
      </c>
      <c r="K229" s="13" t="str">
        <f ca="1">OpportunityTbl[[#This Row],[Rating]]</f>
        <v>Warm</v>
      </c>
      <c r="L229" t="str">
        <f ca="1">_xlfn.XLOOKUP(OpportunityTbl[[#This Row],[SystemUserSeq]],OwnerTbl[SystemUserSeq],OwnerTbl[Owner])</f>
        <v>Amy Alberts</v>
      </c>
      <c r="M229" t="str">
        <f ca="1">_xlfn.XLOOKUP(OpportunityTbl[[#This Row],[AccountSeq]],AccountTbl[AccountSeq],AccountTbl[Account Name])</f>
        <v>A Datum Corporation</v>
      </c>
      <c r="N229" t="str">
        <f ca="1">_xlfn.XLOOKUP(OpportunityTbl[[#This Row],[CampaignSeq]],CampaignsTbl[CampaignSeq],CampaignsTbl[Name],"")</f>
        <v>New ad campaign</v>
      </c>
      <c r="O229" t="str">
        <f ca="1">IF(OpportunityTbl[[#This Row],[Decision Maker Identified]],"completed","mark complete")</f>
        <v>completed</v>
      </c>
      <c r="P229" t="str">
        <f ca="1">OpportunityTbl[[#This Row],[Purchase Process]]</f>
        <v>Individual</v>
      </c>
      <c r="Q229" s="4">
        <f ca="1">OpportunityTbl[[#This Row],[Probability]]*100</f>
        <v>50</v>
      </c>
      <c r="R229" s="4">
        <f ca="1">OpportunityTbl[[#This Row],[Discount]]*100</f>
        <v>2.5</v>
      </c>
      <c r="S22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30" spans="1:19" x14ac:dyDescent="0.4">
      <c r="A230" s="33">
        <f>ImportDateTime+(OpportunityTbl[[#This Row],[DateDiff-Minutes]]/1440)</f>
        <v>44913.020234902404</v>
      </c>
      <c r="B230" t="str">
        <f ca="1">OpportunityTbl[[#This Row],[Status]]</f>
        <v>Open</v>
      </c>
      <c r="C230" t="str" cm="1">
        <f t="array" aca="1" ref="C230" ca="1">_xlfn.IFS(Table13[[#This Row],[Status]]="Open","In Progress",Table13[[#This Row],[Status]]="Won","Won",Table13[[#This Row],[Status]]="Lost","Canceled")</f>
        <v>In Progress</v>
      </c>
      <c r="D230" s="15">
        <f ca="1">OpportunityTbl[[#This Row],[Pre-Discount]]</f>
        <v>7367</v>
      </c>
      <c r="E230" s="22">
        <f ca="1">Table13[[#This Row],[Record Created On]]+OpportunityTbl[[#This Row],[DaysToClose]]</f>
        <v>45031.020234902404</v>
      </c>
      <c r="F230" s="32" t="str">
        <f ca="1">IF(Table13[[#This Row],[Status]]="Won",OpportunityTbl[[#This Row],[Value]],"")</f>
        <v/>
      </c>
      <c r="G230" s="22" t="str">
        <f ca="1">IF(Table13[[#This Row],[Status]]="Open","",Table13[[#This Row],[Est. close date]])</f>
        <v/>
      </c>
      <c r="H230" s="4" t="str">
        <f ca="1">_xlfn.XLOOKUP(OpportunityTbl[[#This Row],[ProductSeq]],ProductTbl[ProductSeq],ProductTbl[Product],,0,1)</f>
        <v>Airpot Coffee Maker</v>
      </c>
      <c r="I230" s="22" t="str">
        <f ca="1">OpportunityTbl[[#This Row],[Purchase Timeframe]]</f>
        <v>This Year</v>
      </c>
      <c r="J230" t="str">
        <f ca="1">OpportunityTbl[[#This Row],[PipelineStep]]</f>
        <v>2-Develop</v>
      </c>
      <c r="K230" s="13" t="str">
        <f ca="1">OpportunityTbl[[#This Row],[Rating]]</f>
        <v>Warm</v>
      </c>
      <c r="L230" t="str">
        <f ca="1">_xlfn.XLOOKUP(OpportunityTbl[[#This Row],[SystemUserSeq]],OwnerTbl[SystemUserSeq],OwnerTbl[Owner])</f>
        <v>Alicia Thomber</v>
      </c>
      <c r="M230" t="str">
        <f ca="1">_xlfn.XLOOKUP(OpportunityTbl[[#This Row],[AccountSeq]],AccountTbl[AccountSeq],AccountTbl[Account Name])</f>
        <v>Contoso, Ltd</v>
      </c>
      <c r="N230" t="str">
        <f ca="1">_xlfn.XLOOKUP(OpportunityTbl[[#This Row],[CampaignSeq]],CampaignsTbl[CampaignSeq],CampaignsTbl[Name],"")</f>
        <v/>
      </c>
      <c r="O230" t="str">
        <f ca="1">IF(OpportunityTbl[[#This Row],[Decision Maker Identified]],"completed","mark complete")</f>
        <v>mark complete</v>
      </c>
      <c r="P230" t="str">
        <f ca="1">OpportunityTbl[[#This Row],[Purchase Process]]</f>
        <v>Committee</v>
      </c>
      <c r="Q230" s="4">
        <f ca="1">OpportunityTbl[[#This Row],[Probability]]*100</f>
        <v>50</v>
      </c>
      <c r="R230" s="4">
        <f ca="1">OpportunityTbl[[#This Row],[Discount]]*100</f>
        <v>2</v>
      </c>
      <c r="S230" t="str">
        <f ca="1">Table13[[#This Row],[Potential Customer]]&amp;" | "&amp;_xlfn.XLOOKUP(OpportunityTbl[[#This Row],[ProductSeq]], ProductTbl[ProductSeq],ProductTbl[Product])</f>
        <v>Contoso, Ltd | Airpot Coffee Maker</v>
      </c>
    </row>
    <row r="231" spans="1:19" x14ac:dyDescent="0.4">
      <c r="A231" s="33">
        <f>ImportDateTime+(OpportunityTbl[[#This Row],[DateDiff-Minutes]]/1440)</f>
        <v>44912.959771541275</v>
      </c>
      <c r="B231" t="str">
        <f ca="1">OpportunityTbl[[#This Row],[Status]]</f>
        <v>Open</v>
      </c>
      <c r="C231" t="str" cm="1">
        <f t="array" aca="1" ref="C231" ca="1">_xlfn.IFS(Table13[[#This Row],[Status]]="Open","In Progress",Table13[[#This Row],[Status]]="Won","Won",Table13[[#This Row],[Status]]="Lost","Canceled")</f>
        <v>In Progress</v>
      </c>
      <c r="D231" s="15">
        <f ca="1">OpportunityTbl[[#This Row],[Pre-Discount]]</f>
        <v>16140</v>
      </c>
      <c r="E231" s="22">
        <f ca="1">Table13[[#This Row],[Record Created On]]+OpportunityTbl[[#This Row],[DaysToClose]]</f>
        <v>45018.209771541275</v>
      </c>
      <c r="F231" s="32" t="str">
        <f ca="1">IF(Table13[[#This Row],[Status]]="Won",OpportunityTbl[[#This Row],[Value]],"")</f>
        <v/>
      </c>
      <c r="G231" s="22" t="str">
        <f ca="1">IF(Table13[[#This Row],[Status]]="Open","",Table13[[#This Row],[Est. close date]])</f>
        <v/>
      </c>
      <c r="H231" s="4" t="str">
        <f ca="1">_xlfn.XLOOKUP(OpportunityTbl[[#This Row],[ProductSeq]],ProductTbl[ProductSeq],ProductTbl[Product],,0,1)</f>
        <v>Ice Machine</v>
      </c>
      <c r="I231" s="22" t="str">
        <f ca="1">OpportunityTbl[[#This Row],[Purchase Timeframe]]</f>
        <v>Next Quarter</v>
      </c>
      <c r="J231" t="str">
        <f ca="1">OpportunityTbl[[#This Row],[PipelineStep]]</f>
        <v>3-Propose</v>
      </c>
      <c r="K231" s="13" t="str">
        <f ca="1">OpportunityTbl[[#This Row],[Rating]]</f>
        <v>Hot</v>
      </c>
      <c r="L231" t="str">
        <f ca="1">_xlfn.XLOOKUP(OpportunityTbl[[#This Row],[SystemUserSeq]],OwnerTbl[SystemUserSeq],OwnerTbl[Owner])</f>
        <v>Eric Gruber</v>
      </c>
      <c r="M231" t="str">
        <f ca="1">_xlfn.XLOOKUP(OpportunityTbl[[#This Row],[AccountSeq]],AccountTbl[AccountSeq],AccountTbl[Account Name])</f>
        <v>Adventure Works Instrumentation</v>
      </c>
      <c r="N231" t="str">
        <f ca="1">_xlfn.XLOOKUP(OpportunityTbl[[#This Row],[CampaignSeq]],CampaignsTbl[CampaignSeq],CampaignsTbl[Name],"")</f>
        <v>Event campaign template</v>
      </c>
      <c r="O231" t="str">
        <f ca="1">IF(OpportunityTbl[[#This Row],[Decision Maker Identified]],"completed","mark complete")</f>
        <v>completed</v>
      </c>
      <c r="P231" t="str">
        <f ca="1">OpportunityTbl[[#This Row],[Purchase Process]]</f>
        <v>Unknown</v>
      </c>
      <c r="Q231" s="4">
        <f ca="1">OpportunityTbl[[#This Row],[Probability]]*100</f>
        <v>90</v>
      </c>
      <c r="R231" s="4">
        <f ca="1">OpportunityTbl[[#This Row],[Discount]]*100</f>
        <v>2.5</v>
      </c>
      <c r="S231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232" spans="1:19" x14ac:dyDescent="0.4">
      <c r="A232" s="33">
        <f>ImportDateTime+(OpportunityTbl[[#This Row],[DateDiff-Minutes]]/1440)</f>
        <v>44912.899302133817</v>
      </c>
      <c r="B232" t="str">
        <f ca="1">OpportunityTbl[[#This Row],[Status]]</f>
        <v>Open</v>
      </c>
      <c r="C232" t="str" cm="1">
        <f t="array" aca="1" ref="C232" ca="1">_xlfn.IFS(Table13[[#This Row],[Status]]="Open","In Progress",Table13[[#This Row],[Status]]="Won","Won",Table13[[#This Row],[Status]]="Lost","Canceled")</f>
        <v>In Progress</v>
      </c>
      <c r="D232" s="15">
        <f ca="1">OpportunityTbl[[#This Row],[Pre-Discount]]</f>
        <v>8363</v>
      </c>
      <c r="E232" s="22">
        <f ca="1">Table13[[#This Row],[Record Created On]]+OpportunityTbl[[#This Row],[DaysToClose]]</f>
        <v>45019.649302133817</v>
      </c>
      <c r="F232" s="32" t="str">
        <f ca="1">IF(Table13[[#This Row],[Status]]="Won",OpportunityTbl[[#This Row],[Value]],"")</f>
        <v/>
      </c>
      <c r="G232" s="22" t="str">
        <f ca="1">IF(Table13[[#This Row],[Status]]="Open","",Table13[[#This Row],[Est. close date]])</f>
        <v/>
      </c>
      <c r="H232" s="4" t="str">
        <f ca="1">_xlfn.XLOOKUP(OpportunityTbl[[#This Row],[ProductSeq]],ProductTbl[ProductSeq],ProductTbl[Product],,0,1)</f>
        <v>Airpot Coffee Maker</v>
      </c>
      <c r="I232" s="22" t="str">
        <f ca="1">OpportunityTbl[[#This Row],[Purchase Timeframe]]</f>
        <v>Next Quarter</v>
      </c>
      <c r="J232" t="str">
        <f ca="1">OpportunityTbl[[#This Row],[PipelineStep]]</f>
        <v>3-Propose</v>
      </c>
      <c r="K232" s="13" t="str">
        <f ca="1">OpportunityTbl[[#This Row],[Rating]]</f>
        <v>Hot</v>
      </c>
      <c r="L232" t="str">
        <f ca="1">_xlfn.XLOOKUP(OpportunityTbl[[#This Row],[SystemUserSeq]],OwnerTbl[SystemUserSeq],OwnerTbl[Owner])</f>
        <v>Eric Gruber</v>
      </c>
      <c r="M232" t="str">
        <f ca="1">_xlfn.XLOOKUP(OpportunityTbl[[#This Row],[AccountSeq]],AccountTbl[AccountSeq],AccountTbl[Account Name])</f>
        <v>Adventure Works Instrumentation</v>
      </c>
      <c r="N232" t="str">
        <f ca="1">_xlfn.XLOOKUP(OpportunityTbl[[#This Row],[CampaignSeq]],CampaignsTbl[CampaignSeq],CampaignsTbl[Name],"")</f>
        <v/>
      </c>
      <c r="O232" t="str">
        <f ca="1">IF(OpportunityTbl[[#This Row],[Decision Maker Identified]],"completed","mark complete")</f>
        <v>mark complete</v>
      </c>
      <c r="P232" t="str">
        <f ca="1">OpportunityTbl[[#This Row],[Purchase Process]]</f>
        <v>Unknown</v>
      </c>
      <c r="Q232" s="4">
        <f ca="1">OpportunityTbl[[#This Row],[Probability]]*100</f>
        <v>90</v>
      </c>
      <c r="R232" s="4">
        <f ca="1">OpportunityTbl[[#This Row],[Discount]]*100</f>
        <v>2</v>
      </c>
      <c r="S232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233" spans="1:19" x14ac:dyDescent="0.4">
      <c r="A233" s="33">
        <f>ImportDateTime+(OpportunityTbl[[#This Row],[DateDiff-Minutes]]/1440)</f>
        <v>44912.838826679414</v>
      </c>
      <c r="B233" t="str">
        <f ca="1">OpportunityTbl[[#This Row],[Status]]</f>
        <v>Open</v>
      </c>
      <c r="C233" t="str" cm="1">
        <f t="array" aca="1" ref="C233" ca="1">_xlfn.IFS(Table13[[#This Row],[Status]]="Open","In Progress",Table13[[#This Row],[Status]]="Won","Won",Table13[[#This Row],[Status]]="Lost","Canceled")</f>
        <v>In Progress</v>
      </c>
      <c r="D233" s="15">
        <f ca="1">OpportunityTbl[[#This Row],[Pre-Discount]]</f>
        <v>5285</v>
      </c>
      <c r="E233" s="22">
        <f ca="1">Table13[[#This Row],[Record Created On]]+OpportunityTbl[[#This Row],[DaysToClose]]</f>
        <v>44990.338826679414</v>
      </c>
      <c r="F233" s="32" t="str">
        <f ca="1">IF(Table13[[#This Row],[Status]]="Won",OpportunityTbl[[#This Row],[Value]],"")</f>
        <v/>
      </c>
      <c r="G233" s="22" t="str">
        <f ca="1">IF(Table13[[#This Row],[Status]]="Open","",Table13[[#This Row],[Est. close date]])</f>
        <v/>
      </c>
      <c r="H233" s="4" t="str">
        <f ca="1">_xlfn.XLOOKUP(OpportunityTbl[[#This Row],[ProductSeq]],ProductTbl[ProductSeq],ProductTbl[Product],,0,1)</f>
        <v>Café Grande Espresso Machine</v>
      </c>
      <c r="I233" s="22" t="str">
        <f ca="1">OpportunityTbl[[#This Row],[Purchase Timeframe]]</f>
        <v>This Quarter</v>
      </c>
      <c r="J233" t="str">
        <f ca="1">OpportunityTbl[[#This Row],[PipelineStep]]</f>
        <v>1-Qualify</v>
      </c>
      <c r="K233" s="13" t="str">
        <f ca="1">OpportunityTbl[[#This Row],[Rating]]</f>
        <v>Warm</v>
      </c>
      <c r="L233" t="str">
        <f ca="1">_xlfn.XLOOKUP(OpportunityTbl[[#This Row],[SystemUserSeq]],OwnerTbl[SystemUserSeq],OwnerTbl[Owner])</f>
        <v>David So</v>
      </c>
      <c r="M233" t="str">
        <f ca="1">_xlfn.XLOOKUP(OpportunityTbl[[#This Row],[AccountSeq]],AccountTbl[AccountSeq],AccountTbl[Account Name])</f>
        <v>Coho Winery (sample)</v>
      </c>
      <c r="N233" t="str">
        <f ca="1">_xlfn.XLOOKUP(OpportunityTbl[[#This Row],[CampaignSeq]],CampaignsTbl[CampaignSeq],CampaignsTbl[Name],"")</f>
        <v>Direct marketing template</v>
      </c>
      <c r="O233" t="str">
        <f ca="1">IF(OpportunityTbl[[#This Row],[Decision Maker Identified]],"completed","mark complete")</f>
        <v>mark complete</v>
      </c>
      <c r="P233" t="str">
        <f ca="1">OpportunityTbl[[#This Row],[Purchase Process]]</f>
        <v>Individual</v>
      </c>
      <c r="Q233" s="4">
        <f ca="1">OpportunityTbl[[#This Row],[Probability]]*100</f>
        <v>30</v>
      </c>
      <c r="R233" s="4">
        <f ca="1">OpportunityTbl[[#This Row],[Discount]]*100</f>
        <v>2</v>
      </c>
      <c r="S23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234" spans="1:19" x14ac:dyDescent="0.4">
      <c r="A234" s="33">
        <f>ImportDateTime+(OpportunityTbl[[#This Row],[DateDiff-Minutes]]/1440)</f>
        <v>44912.778345177467</v>
      </c>
      <c r="B234" t="str">
        <f ca="1">OpportunityTbl[[#This Row],[Status]]</f>
        <v>Open</v>
      </c>
      <c r="C234" t="str" cm="1">
        <f t="array" aca="1" ref="C234" ca="1">_xlfn.IFS(Table13[[#This Row],[Status]]="Open","In Progress",Table13[[#This Row],[Status]]="Won","Won",Table13[[#This Row],[Status]]="Lost","Canceled")</f>
        <v>In Progress</v>
      </c>
      <c r="D234" s="15">
        <f ca="1">OpportunityTbl[[#This Row],[Pre-Discount]]</f>
        <v>3272</v>
      </c>
      <c r="E234" s="22">
        <f ca="1">Table13[[#This Row],[Record Created On]]+OpportunityTbl[[#This Row],[DaysToClose]]</f>
        <v>45018.028345177467</v>
      </c>
      <c r="F234" s="32" t="str">
        <f ca="1">IF(Table13[[#This Row],[Status]]="Won",OpportunityTbl[[#This Row],[Value]],"")</f>
        <v/>
      </c>
      <c r="G234" s="22" t="str">
        <f ca="1">IF(Table13[[#This Row],[Status]]="Open","",Table13[[#This Row],[Est. close date]])</f>
        <v/>
      </c>
      <c r="H234" s="4" t="str">
        <f ca="1">_xlfn.XLOOKUP(OpportunityTbl[[#This Row],[ProductSeq]],ProductTbl[ProductSeq],ProductTbl[Product],,0,1)</f>
        <v>Café Grande Espresso Machine</v>
      </c>
      <c r="I234" s="22" t="str">
        <f ca="1">OpportunityTbl[[#This Row],[Purchase Timeframe]]</f>
        <v>Next Quarter</v>
      </c>
      <c r="J234" t="str">
        <f ca="1">OpportunityTbl[[#This Row],[PipelineStep]]</f>
        <v>1-Qualify</v>
      </c>
      <c r="K234" s="13" t="str">
        <f ca="1">OpportunityTbl[[#This Row],[Rating]]</f>
        <v>Warm</v>
      </c>
      <c r="L234" t="str">
        <f ca="1">_xlfn.XLOOKUP(OpportunityTbl[[#This Row],[SystemUserSeq]],OwnerTbl[SystemUserSeq],OwnerTbl[Owner])</f>
        <v>Anne Weiler</v>
      </c>
      <c r="M234" t="str">
        <f ca="1">_xlfn.XLOOKUP(OpportunityTbl[[#This Row],[AccountSeq]],AccountTbl[AccountSeq],AccountTbl[Account Name])</f>
        <v>Litware, Inc. (sample)</v>
      </c>
      <c r="N234" t="str">
        <f ca="1">_xlfn.XLOOKUP(OpportunityTbl[[#This Row],[CampaignSeq]],CampaignsTbl[CampaignSeq],CampaignsTbl[Name],"")</f>
        <v>New ad campaign</v>
      </c>
      <c r="O234" t="str">
        <f ca="1">IF(OpportunityTbl[[#This Row],[Decision Maker Identified]],"completed","mark complete")</f>
        <v>mark complete</v>
      </c>
      <c r="P234" t="str">
        <f ca="1">OpportunityTbl[[#This Row],[Purchase Process]]</f>
        <v>Unknown</v>
      </c>
      <c r="Q234" s="4">
        <f ca="1">OpportunityTbl[[#This Row],[Probability]]*100</f>
        <v>30</v>
      </c>
      <c r="R234" s="4">
        <f ca="1">OpportunityTbl[[#This Row],[Discount]]*100</f>
        <v>3.5000000000000004</v>
      </c>
      <c r="S23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35" spans="1:19" x14ac:dyDescent="0.4">
      <c r="A235" s="33">
        <f>ImportDateTime+(OpportunityTbl[[#This Row],[DateDiff-Minutes]]/1440)</f>
        <v>44912.717857627365</v>
      </c>
      <c r="B235" t="str">
        <f ca="1">OpportunityTbl[[#This Row],[Status]]</f>
        <v>Open</v>
      </c>
      <c r="C235" t="str" cm="1">
        <f t="array" aca="1" ref="C235" ca="1">_xlfn.IFS(Table13[[#This Row],[Status]]="Open","In Progress",Table13[[#This Row],[Status]]="Won","Won",Table13[[#This Row],[Status]]="Lost","Canceled")</f>
        <v>In Progress</v>
      </c>
      <c r="D235" s="15">
        <f ca="1">OpportunityTbl[[#This Row],[Pre-Discount]]</f>
        <v>3556</v>
      </c>
      <c r="E235" s="22">
        <f ca="1">Table13[[#This Row],[Record Created On]]+OpportunityTbl[[#This Row],[DaysToClose]]</f>
        <v>45016.217857627365</v>
      </c>
      <c r="F235" s="32" t="str">
        <f ca="1">IF(Table13[[#This Row],[Status]]="Won",OpportunityTbl[[#This Row],[Value]],"")</f>
        <v/>
      </c>
      <c r="G235" s="22" t="str">
        <f ca="1">IF(Table13[[#This Row],[Status]]="Open","",Table13[[#This Row],[Est. close date]])</f>
        <v/>
      </c>
      <c r="H235" s="4" t="str">
        <f ca="1">_xlfn.XLOOKUP(OpportunityTbl[[#This Row],[ProductSeq]],ProductTbl[ProductSeq],ProductTbl[Product],,0,1)</f>
        <v>Café A-100 Automatic</v>
      </c>
      <c r="I235" s="22" t="str">
        <f ca="1">OpportunityTbl[[#This Row],[Purchase Timeframe]]</f>
        <v>Next Quarter</v>
      </c>
      <c r="J235" t="str">
        <f ca="1">OpportunityTbl[[#This Row],[PipelineStep]]</f>
        <v>2-Develop</v>
      </c>
      <c r="K235" s="13" t="str">
        <f ca="1">OpportunityTbl[[#This Row],[Rating]]</f>
        <v>Warm</v>
      </c>
      <c r="L235" t="str">
        <f ca="1">_xlfn.XLOOKUP(OpportunityTbl[[#This Row],[SystemUserSeq]],OwnerTbl[SystemUserSeq],OwnerTbl[Owner])</f>
        <v>Amy Alberts</v>
      </c>
      <c r="M235" t="str">
        <f ca="1">_xlfn.XLOOKUP(OpportunityTbl[[#This Row],[AccountSeq]],AccountTbl[AccountSeq],AccountTbl[Account Name])</f>
        <v>Fourth Coffee (sample)</v>
      </c>
      <c r="N235" t="str">
        <f ca="1">_xlfn.XLOOKUP(OpportunityTbl[[#This Row],[CampaignSeq]],CampaignsTbl[CampaignSeq],CampaignsTbl[Name],"")</f>
        <v/>
      </c>
      <c r="O235" t="str">
        <f ca="1">IF(OpportunityTbl[[#This Row],[Decision Maker Identified]],"completed","mark complete")</f>
        <v>mark complete</v>
      </c>
      <c r="P235" t="str">
        <f ca="1">OpportunityTbl[[#This Row],[Purchase Process]]</f>
        <v>Committee</v>
      </c>
      <c r="Q235" s="4">
        <f ca="1">OpportunityTbl[[#This Row],[Probability]]*100</f>
        <v>50</v>
      </c>
      <c r="R235" s="4">
        <f ca="1">OpportunityTbl[[#This Row],[Discount]]*100</f>
        <v>3.5000000000000004</v>
      </c>
      <c r="S23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236" spans="1:19" x14ac:dyDescent="0.4">
      <c r="A236" s="33">
        <f>ImportDateTime+(OpportunityTbl[[#This Row],[DateDiff-Minutes]]/1440)</f>
        <v>44912.657364028513</v>
      </c>
      <c r="B236" t="str">
        <f ca="1">OpportunityTbl[[#This Row],[Status]]</f>
        <v>Open</v>
      </c>
      <c r="C236" t="str" cm="1">
        <f t="array" aca="1" ref="C236" ca="1">_xlfn.IFS(Table13[[#This Row],[Status]]="Open","In Progress",Table13[[#This Row],[Status]]="Won","Won",Table13[[#This Row],[Status]]="Lost","Canceled")</f>
        <v>In Progress</v>
      </c>
      <c r="D236" s="15">
        <f ca="1">OpportunityTbl[[#This Row],[Pre-Discount]]</f>
        <v>4960</v>
      </c>
      <c r="E236" s="22">
        <f ca="1">Table13[[#This Row],[Record Created On]]+OpportunityTbl[[#This Row],[DaysToClose]]</f>
        <v>45005.907364028513</v>
      </c>
      <c r="F236" s="32" t="str">
        <f ca="1">IF(Table13[[#This Row],[Status]]="Won",OpportunityTbl[[#This Row],[Value]],"")</f>
        <v/>
      </c>
      <c r="G236" s="22" t="str">
        <f ca="1">IF(Table13[[#This Row],[Status]]="Open","",Table13[[#This Row],[Est. close date]])</f>
        <v/>
      </c>
      <c r="H236" s="4" t="str">
        <f ca="1">_xlfn.XLOOKUP(OpportunityTbl[[#This Row],[ProductSeq]],ProductTbl[ProductSeq],ProductTbl[Product],,0,1)</f>
        <v>Café Grande Espresso Machine</v>
      </c>
      <c r="I236" s="22" t="str">
        <f ca="1">OpportunityTbl[[#This Row],[Purchase Timeframe]]</f>
        <v>Next Quarter</v>
      </c>
      <c r="J236" t="str">
        <f ca="1">OpportunityTbl[[#This Row],[PipelineStep]]</f>
        <v>1-Qualify</v>
      </c>
      <c r="K236" s="13" t="str">
        <f ca="1">OpportunityTbl[[#This Row],[Rating]]</f>
        <v>Warm</v>
      </c>
      <c r="L236" t="str">
        <f ca="1">_xlfn.XLOOKUP(OpportunityTbl[[#This Row],[SystemUserSeq]],OwnerTbl[SystemUserSeq],OwnerTbl[Owner])</f>
        <v>Anne Weiler</v>
      </c>
      <c r="M236" t="str">
        <f ca="1">_xlfn.XLOOKUP(OpportunityTbl[[#This Row],[AccountSeq]],AccountTbl[AccountSeq],AccountTbl[Account Name])</f>
        <v>Litware, Inc. (sample)</v>
      </c>
      <c r="N236" t="str">
        <f ca="1">_xlfn.XLOOKUP(OpportunityTbl[[#This Row],[CampaignSeq]],CampaignsTbl[CampaignSeq],CampaignsTbl[Name],"")</f>
        <v>Ad campaign template</v>
      </c>
      <c r="O236" t="str">
        <f ca="1">IF(OpportunityTbl[[#This Row],[Decision Maker Identified]],"completed","mark complete")</f>
        <v>mark complete</v>
      </c>
      <c r="P236" t="str">
        <f ca="1">OpportunityTbl[[#This Row],[Purchase Process]]</f>
        <v>Unknown</v>
      </c>
      <c r="Q236" s="4">
        <f ca="1">OpportunityTbl[[#This Row],[Probability]]*100</f>
        <v>30</v>
      </c>
      <c r="R236" s="4">
        <f ca="1">OpportunityTbl[[#This Row],[Discount]]*100</f>
        <v>3.5000000000000004</v>
      </c>
      <c r="S23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37" spans="1:19" x14ac:dyDescent="0.4">
      <c r="A237" s="33">
        <f>ImportDateTime+(OpportunityTbl[[#This Row],[DateDiff-Minutes]]/1440)</f>
        <v>44912.596864380299</v>
      </c>
      <c r="B237" t="str">
        <f ca="1">OpportunityTbl[[#This Row],[Status]]</f>
        <v>Open</v>
      </c>
      <c r="C237" t="str" cm="1">
        <f t="array" aca="1" ref="C237" ca="1">_xlfn.IFS(Table13[[#This Row],[Status]]="Open","In Progress",Table13[[#This Row],[Status]]="Won","Won",Table13[[#This Row],[Status]]="Lost","Canceled")</f>
        <v>In Progress</v>
      </c>
      <c r="D237" s="15">
        <f ca="1">OpportunityTbl[[#This Row],[Pre-Discount]]</f>
        <v>27646</v>
      </c>
      <c r="E237" s="22">
        <f ca="1">Table13[[#This Row],[Record Created On]]+OpportunityTbl[[#This Row],[DaysToClose]]</f>
        <v>45027.846864380299</v>
      </c>
      <c r="F237" s="32" t="str">
        <f ca="1">IF(Table13[[#This Row],[Status]]="Won",OpportunityTbl[[#This Row],[Value]],"")</f>
        <v/>
      </c>
      <c r="G237" s="22" t="str">
        <f ca="1">IF(Table13[[#This Row],[Status]]="Open","",Table13[[#This Row],[Est. close date]])</f>
        <v/>
      </c>
      <c r="H237" s="4" t="str">
        <f ca="1">_xlfn.XLOOKUP(OpportunityTbl[[#This Row],[ProductSeq]],ProductTbl[ProductSeq],ProductTbl[Product],,0,1)</f>
        <v>Café Duo Espresso Machine</v>
      </c>
      <c r="I237" s="22" t="str">
        <f ca="1">OpportunityTbl[[#This Row],[Purchase Timeframe]]</f>
        <v>This Year</v>
      </c>
      <c r="J237" t="str">
        <f ca="1">OpportunityTbl[[#This Row],[PipelineStep]]</f>
        <v>3-Propose</v>
      </c>
      <c r="K237" s="13" t="str">
        <f ca="1">OpportunityTbl[[#This Row],[Rating]]</f>
        <v>Hot</v>
      </c>
      <c r="L237" t="str">
        <f ca="1">_xlfn.XLOOKUP(OpportunityTbl[[#This Row],[SystemUserSeq]],OwnerTbl[SystemUserSeq],OwnerTbl[Owner])</f>
        <v>Karen Berg</v>
      </c>
      <c r="M237" t="str">
        <f ca="1">_xlfn.XLOOKUP(OpportunityTbl[[#This Row],[AccountSeq]],AccountTbl[AccountSeq],AccountTbl[Account Name])</f>
        <v>Adventure Works</v>
      </c>
      <c r="N237" t="str">
        <f ca="1">_xlfn.XLOOKUP(OpportunityTbl[[#This Row],[CampaignSeq]],CampaignsTbl[CampaignSeq],CampaignsTbl[Name],"")</f>
        <v>Charity event</v>
      </c>
      <c r="O237" t="str">
        <f ca="1">IF(OpportunityTbl[[#This Row],[Decision Maker Identified]],"completed","mark complete")</f>
        <v>completed</v>
      </c>
      <c r="P237" t="str">
        <f ca="1">OpportunityTbl[[#This Row],[Purchase Process]]</f>
        <v>Unknown</v>
      </c>
      <c r="Q237" s="4">
        <f ca="1">OpportunityTbl[[#This Row],[Probability]]*100</f>
        <v>90</v>
      </c>
      <c r="R237" s="4">
        <f ca="1">OpportunityTbl[[#This Row],[Discount]]*100</f>
        <v>2.5</v>
      </c>
      <c r="S23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38" spans="1:19" x14ac:dyDescent="0.4">
      <c r="A238" s="33">
        <f>ImportDateTime+(OpportunityTbl[[#This Row],[DateDiff-Minutes]]/1440)</f>
        <v>44912.536358682126</v>
      </c>
      <c r="B238" t="str">
        <f ca="1">OpportunityTbl[[#This Row],[Status]]</f>
        <v>Open</v>
      </c>
      <c r="C238" t="str" cm="1">
        <f t="array" aca="1" ref="C238" ca="1">_xlfn.IFS(Table13[[#This Row],[Status]]="Open","In Progress",Table13[[#This Row],[Status]]="Won","Won",Table13[[#This Row],[Status]]="Lost","Canceled")</f>
        <v>In Progress</v>
      </c>
      <c r="D238" s="15">
        <f ca="1">OpportunityTbl[[#This Row],[Pre-Discount]]</f>
        <v>2990</v>
      </c>
      <c r="E238" s="22">
        <f ca="1">Table13[[#This Row],[Record Created On]]+OpportunityTbl[[#This Row],[DaysToClose]]</f>
        <v>44999.786358682126</v>
      </c>
      <c r="F238" s="32" t="str">
        <f ca="1">IF(Table13[[#This Row],[Status]]="Won",OpportunityTbl[[#This Row],[Value]],"")</f>
        <v/>
      </c>
      <c r="G238" s="22" t="str">
        <f ca="1">IF(Table13[[#This Row],[Status]]="Open","",Table13[[#This Row],[Est. close date]])</f>
        <v/>
      </c>
      <c r="H238" s="4" t="str">
        <f ca="1">_xlfn.XLOOKUP(OpportunityTbl[[#This Row],[ProductSeq]],ProductTbl[ProductSeq],ProductTbl[Product],,0,1)</f>
        <v>Café Grande Espresso Machine</v>
      </c>
      <c r="I238" s="22" t="str">
        <f ca="1">OpportunityTbl[[#This Row],[Purchase Timeframe]]</f>
        <v>Next Quarter</v>
      </c>
      <c r="J238" t="str">
        <f ca="1">OpportunityTbl[[#This Row],[PipelineStep]]</f>
        <v>1-Qualify</v>
      </c>
      <c r="K238" s="13" t="str">
        <f ca="1">OpportunityTbl[[#This Row],[Rating]]</f>
        <v>Warm</v>
      </c>
      <c r="L238" t="str">
        <f ca="1">_xlfn.XLOOKUP(OpportunityTbl[[#This Row],[SystemUserSeq]],OwnerTbl[SystemUserSeq],OwnerTbl[Owner])</f>
        <v>Christa Geller</v>
      </c>
      <c r="M238" t="str">
        <f ca="1">_xlfn.XLOOKUP(OpportunityTbl[[#This Row],[AccountSeq]],AccountTbl[AccountSeq],AccountTbl[Account Name])</f>
        <v>City Power &amp; Light Electronics</v>
      </c>
      <c r="N238" t="str">
        <f ca="1">_xlfn.XLOOKUP(OpportunityTbl[[#This Row],[CampaignSeq]],CampaignsTbl[CampaignSeq],CampaignsTbl[Name],"")</f>
        <v/>
      </c>
      <c r="O238" t="str">
        <f ca="1">IF(OpportunityTbl[[#This Row],[Decision Maker Identified]],"completed","mark complete")</f>
        <v>mark complete</v>
      </c>
      <c r="P238" t="str">
        <f ca="1">OpportunityTbl[[#This Row],[Purchase Process]]</f>
        <v>Individual</v>
      </c>
      <c r="Q238" s="4">
        <f ca="1">OpportunityTbl[[#This Row],[Probability]]*100</f>
        <v>30</v>
      </c>
      <c r="R238" s="4">
        <f ca="1">OpportunityTbl[[#This Row],[Discount]]*100</f>
        <v>2</v>
      </c>
      <c r="S238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239" spans="1:19" x14ac:dyDescent="0.4">
      <c r="A239" s="33">
        <f>ImportDateTime+(OpportunityTbl[[#This Row],[DateDiff-Minutes]]/1440)</f>
        <v>44912.475846933376</v>
      </c>
      <c r="B239" t="str">
        <f ca="1">OpportunityTbl[[#This Row],[Status]]</f>
        <v>Open</v>
      </c>
      <c r="C239" t="str" cm="1">
        <f t="array" aca="1" ref="C239" ca="1">_xlfn.IFS(Table13[[#This Row],[Status]]="Open","In Progress",Table13[[#This Row],[Status]]="Won","Won",Table13[[#This Row],[Status]]="Lost","Canceled")</f>
        <v>In Progress</v>
      </c>
      <c r="D239" s="15">
        <f ca="1">OpportunityTbl[[#This Row],[Pre-Discount]]</f>
        <v>3052</v>
      </c>
      <c r="E239" s="22">
        <f ca="1">Table13[[#This Row],[Record Created On]]+OpportunityTbl[[#This Row],[DaysToClose]]</f>
        <v>44989.725846933376</v>
      </c>
      <c r="F239" s="32" t="str">
        <f ca="1">IF(Table13[[#This Row],[Status]]="Won",OpportunityTbl[[#This Row],[Value]],"")</f>
        <v/>
      </c>
      <c r="G239" s="22" t="str">
        <f ca="1">IF(Table13[[#This Row],[Status]]="Open","",Table13[[#This Row],[Est. close date]])</f>
        <v/>
      </c>
      <c r="H239" s="4" t="str">
        <f ca="1">_xlfn.XLOOKUP(OpportunityTbl[[#This Row],[ProductSeq]],ProductTbl[ProductSeq],ProductTbl[Product],,0,1)</f>
        <v>Café Grande Espresso Machine</v>
      </c>
      <c r="I239" s="22" t="str">
        <f ca="1">OpportunityTbl[[#This Row],[Purchase Timeframe]]</f>
        <v>This Quarter</v>
      </c>
      <c r="J239" t="str">
        <f ca="1">OpportunityTbl[[#This Row],[PipelineStep]]</f>
        <v>1-Qualify</v>
      </c>
      <c r="K239" s="13" t="str">
        <f ca="1">OpportunityTbl[[#This Row],[Rating]]</f>
        <v>Warm</v>
      </c>
      <c r="L239" t="str">
        <f ca="1">_xlfn.XLOOKUP(OpportunityTbl[[#This Row],[SystemUserSeq]],OwnerTbl[SystemUserSeq],OwnerTbl[Owner])</f>
        <v>Amy Alberts</v>
      </c>
      <c r="M239" t="str">
        <f ca="1">_xlfn.XLOOKUP(OpportunityTbl[[#This Row],[AccountSeq]],AccountTbl[AccountSeq],AccountTbl[Account Name])</f>
        <v>Litware Engineering</v>
      </c>
      <c r="N239" t="str">
        <f ca="1">_xlfn.XLOOKUP(OpportunityTbl[[#This Row],[CampaignSeq]],CampaignsTbl[CampaignSeq],CampaignsTbl[Name],"")</f>
        <v/>
      </c>
      <c r="O239" t="str">
        <f ca="1">IF(OpportunityTbl[[#This Row],[Decision Maker Identified]],"completed","mark complete")</f>
        <v>mark complete</v>
      </c>
      <c r="P239" t="str">
        <f ca="1">OpportunityTbl[[#This Row],[Purchase Process]]</f>
        <v>Individual</v>
      </c>
      <c r="Q239" s="4">
        <f ca="1">OpportunityTbl[[#This Row],[Probability]]*100</f>
        <v>30</v>
      </c>
      <c r="R239" s="4">
        <f ca="1">OpportunityTbl[[#This Row],[Discount]]*100</f>
        <v>2</v>
      </c>
      <c r="S239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240" spans="1:19" x14ac:dyDescent="0.4">
      <c r="A240" s="33">
        <f>ImportDateTime+(OpportunityTbl[[#This Row],[DateDiff-Minutes]]/1440)</f>
        <v>44912.415329133459</v>
      </c>
      <c r="B240" t="str">
        <f ca="1">OpportunityTbl[[#This Row],[Status]]</f>
        <v>Open</v>
      </c>
      <c r="C240" t="str" cm="1">
        <f t="array" aca="1" ref="C240" ca="1">_xlfn.IFS(Table13[[#This Row],[Status]]="Open","In Progress",Table13[[#This Row],[Status]]="Won","Won",Table13[[#This Row],[Status]]="Lost","Canceled")</f>
        <v>In Progress</v>
      </c>
      <c r="D240" s="15">
        <f ca="1">OpportunityTbl[[#This Row],[Pre-Discount]]</f>
        <v>5119</v>
      </c>
      <c r="E240" s="22">
        <f ca="1">Table13[[#This Row],[Record Created On]]+OpportunityTbl[[#This Row],[DaysToClose]]</f>
        <v>44967.915329133459</v>
      </c>
      <c r="F240" s="32" t="str">
        <f ca="1">IF(Table13[[#This Row],[Status]]="Won",OpportunityTbl[[#This Row],[Value]],"")</f>
        <v/>
      </c>
      <c r="G240" s="22" t="str">
        <f ca="1">IF(Table13[[#This Row],[Status]]="Open","",Table13[[#This Row],[Est. close date]])</f>
        <v/>
      </c>
      <c r="H240" s="4" t="str">
        <f ca="1">_xlfn.XLOOKUP(OpportunityTbl[[#This Row],[ProductSeq]],ProductTbl[ProductSeq],ProductTbl[Product],,0,1)</f>
        <v>Semiautomatic Espresso Machine</v>
      </c>
      <c r="I240" s="22" t="str">
        <f ca="1">OpportunityTbl[[#This Row],[Purchase Timeframe]]</f>
        <v>This Quarter</v>
      </c>
      <c r="J240" t="str">
        <f ca="1">OpportunityTbl[[#This Row],[PipelineStep]]</f>
        <v>1-Qualify</v>
      </c>
      <c r="K240" s="13" t="str">
        <f ca="1">OpportunityTbl[[#This Row],[Rating]]</f>
        <v>Warm</v>
      </c>
      <c r="L240" t="str">
        <f ca="1">_xlfn.XLOOKUP(OpportunityTbl[[#This Row],[SystemUserSeq]],OwnerTbl[SystemUserSeq],OwnerTbl[Owner])</f>
        <v>Kelly Krout</v>
      </c>
      <c r="M240" t="str">
        <f ca="1">_xlfn.XLOOKUP(OpportunityTbl[[#This Row],[AccountSeq]],AccountTbl[AccountSeq],AccountTbl[Account Name])</f>
        <v>Contoso Pharmaceuticals (sample)</v>
      </c>
      <c r="N240" t="str">
        <f ca="1">_xlfn.XLOOKUP(OpportunityTbl[[#This Row],[CampaignSeq]],CampaignsTbl[CampaignSeq],CampaignsTbl[Name],"")</f>
        <v/>
      </c>
      <c r="O240" t="str">
        <f ca="1">IF(OpportunityTbl[[#This Row],[Decision Maker Identified]],"completed","mark complete")</f>
        <v>completed</v>
      </c>
      <c r="P240" t="str">
        <f ca="1">OpportunityTbl[[#This Row],[Purchase Process]]</f>
        <v>Individual</v>
      </c>
      <c r="Q240" s="4">
        <f ca="1">OpportunityTbl[[#This Row],[Probability]]*100</f>
        <v>30</v>
      </c>
      <c r="R240" s="4">
        <f ca="1">OpportunityTbl[[#This Row],[Discount]]*100</f>
        <v>3.5000000000000004</v>
      </c>
      <c r="S24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41" spans="1:19" x14ac:dyDescent="0.4">
      <c r="A241" s="33">
        <f>ImportDateTime+(OpportunityTbl[[#This Row],[DateDiff-Minutes]]/1440)</f>
        <v>44912.354805281757</v>
      </c>
      <c r="B241" t="str">
        <f ca="1">OpportunityTbl[[#This Row],[Status]]</f>
        <v>Open</v>
      </c>
      <c r="C241" t="str" cm="1">
        <f t="array" aca="1" ref="C241" ca="1">_xlfn.IFS(Table13[[#This Row],[Status]]="Open","In Progress",Table13[[#This Row],[Status]]="Won","Won",Table13[[#This Row],[Status]]="Lost","Canceled")</f>
        <v>In Progress</v>
      </c>
      <c r="D241" s="15">
        <f ca="1">OpportunityTbl[[#This Row],[Pre-Discount]]</f>
        <v>18569</v>
      </c>
      <c r="E241" s="22">
        <f ca="1">Table13[[#This Row],[Record Created On]]+OpportunityTbl[[#This Row],[DaysToClose]]</f>
        <v>45003.604805281757</v>
      </c>
      <c r="F241" s="32" t="str">
        <f ca="1">IF(Table13[[#This Row],[Status]]="Won",OpportunityTbl[[#This Row],[Value]],"")</f>
        <v/>
      </c>
      <c r="G241" s="22" t="str">
        <f ca="1">IF(Table13[[#This Row],[Status]]="Open","",Table13[[#This Row],[Est. close date]])</f>
        <v/>
      </c>
      <c r="H241" s="4" t="str">
        <f ca="1">_xlfn.XLOOKUP(OpportunityTbl[[#This Row],[ProductSeq]],ProductTbl[ProductSeq],ProductTbl[Product],,0,1)</f>
        <v>Airpot XL Coffee Maker</v>
      </c>
      <c r="I241" s="22" t="str">
        <f ca="1">OpportunityTbl[[#This Row],[Purchase Timeframe]]</f>
        <v>Next Quarter</v>
      </c>
      <c r="J241" t="str">
        <f ca="1">OpportunityTbl[[#This Row],[PipelineStep]]</f>
        <v>2-Develop</v>
      </c>
      <c r="K241" s="13" t="str">
        <f ca="1">OpportunityTbl[[#This Row],[Rating]]</f>
        <v>Warm</v>
      </c>
      <c r="L241" t="str">
        <f ca="1">_xlfn.XLOOKUP(OpportunityTbl[[#This Row],[SystemUserSeq]],OwnerTbl[SystemUserSeq],OwnerTbl[Owner])</f>
        <v>Karen Berg</v>
      </c>
      <c r="M241" t="str">
        <f ca="1">_xlfn.XLOOKUP(OpportunityTbl[[#This Row],[AccountSeq]],AccountTbl[AccountSeq],AccountTbl[Account Name])</f>
        <v>Adventure Works (sample)</v>
      </c>
      <c r="N241" t="str">
        <f ca="1">_xlfn.XLOOKUP(OpportunityTbl[[#This Row],[CampaignSeq]],CampaignsTbl[CampaignSeq],CampaignsTbl[Name],"")</f>
        <v>New ad campaign</v>
      </c>
      <c r="O241" t="str">
        <f ca="1">IF(OpportunityTbl[[#This Row],[Decision Maker Identified]],"completed","mark complete")</f>
        <v>mark complete</v>
      </c>
      <c r="P241" t="str">
        <f ca="1">OpportunityTbl[[#This Row],[Purchase Process]]</f>
        <v>Unknown</v>
      </c>
      <c r="Q241" s="4">
        <f ca="1">OpportunityTbl[[#This Row],[Probability]]*100</f>
        <v>50</v>
      </c>
      <c r="R241" s="4">
        <f ca="1">OpportunityTbl[[#This Row],[Discount]]*100</f>
        <v>2.5</v>
      </c>
      <c r="S241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242" spans="1:19" x14ac:dyDescent="0.4">
      <c r="A242" s="33">
        <f>ImportDateTime+(OpportunityTbl[[#This Row],[DateDiff-Minutes]]/1440)</f>
        <v>44912.294275377666</v>
      </c>
      <c r="B242" t="str">
        <f ca="1">OpportunityTbl[[#This Row],[Status]]</f>
        <v>Open</v>
      </c>
      <c r="C242" t="str" cm="1">
        <f t="array" aca="1" ref="C242" ca="1">_xlfn.IFS(Table13[[#This Row],[Status]]="Open","In Progress",Table13[[#This Row],[Status]]="Won","Won",Table13[[#This Row],[Status]]="Lost","Canceled")</f>
        <v>In Progress</v>
      </c>
      <c r="D242" s="15">
        <f ca="1">OpportunityTbl[[#This Row],[Pre-Discount]]</f>
        <v>12577</v>
      </c>
      <c r="E242" s="22">
        <f ca="1">Table13[[#This Row],[Record Created On]]+OpportunityTbl[[#This Row],[DaysToClose]]</f>
        <v>44964.044275377666</v>
      </c>
      <c r="F242" s="32" t="str">
        <f ca="1">IF(Table13[[#This Row],[Status]]="Won",OpportunityTbl[[#This Row],[Value]],"")</f>
        <v/>
      </c>
      <c r="G242" s="22" t="str">
        <f ca="1">IF(Table13[[#This Row],[Status]]="Open","",Table13[[#This Row],[Est. close date]])</f>
        <v/>
      </c>
      <c r="H242" s="4" t="str">
        <f ca="1">_xlfn.XLOOKUP(OpportunityTbl[[#This Row],[ProductSeq]],ProductTbl[ProductSeq],ProductTbl[Product],,0,1)</f>
        <v>Airpot XL Coffee Maker</v>
      </c>
      <c r="I242" s="22" t="str">
        <f ca="1">OpportunityTbl[[#This Row],[Purchase Timeframe]]</f>
        <v>This Quarter</v>
      </c>
      <c r="J242" t="str">
        <f ca="1">OpportunityTbl[[#This Row],[PipelineStep]]</f>
        <v>1-Qualify</v>
      </c>
      <c r="K242" s="13" t="str">
        <f ca="1">OpportunityTbl[[#This Row],[Rating]]</f>
        <v>Cold</v>
      </c>
      <c r="L242" t="str">
        <f ca="1">_xlfn.XLOOKUP(OpportunityTbl[[#This Row],[SystemUserSeq]],OwnerTbl[SystemUserSeq],OwnerTbl[Owner])</f>
        <v>Alan Steiner</v>
      </c>
      <c r="M242" t="str">
        <f ca="1">_xlfn.XLOOKUP(OpportunityTbl[[#This Row],[AccountSeq]],AccountTbl[AccountSeq],AccountTbl[Account Name])</f>
        <v>Adventure Works Integration</v>
      </c>
      <c r="N242" t="str">
        <f ca="1">_xlfn.XLOOKUP(OpportunityTbl[[#This Row],[CampaignSeq]],CampaignsTbl[CampaignSeq],CampaignsTbl[Name],"")</f>
        <v>New ad campaign</v>
      </c>
      <c r="O242" t="str">
        <f ca="1">IF(OpportunityTbl[[#This Row],[Decision Maker Identified]],"completed","mark complete")</f>
        <v>completed</v>
      </c>
      <c r="P242" t="str">
        <f ca="1">OpportunityTbl[[#This Row],[Purchase Process]]</f>
        <v>Individual</v>
      </c>
      <c r="Q242" s="4">
        <f ca="1">OpportunityTbl[[#This Row],[Probability]]*100</f>
        <v>10</v>
      </c>
      <c r="R242" s="4">
        <f ca="1">OpportunityTbl[[#This Row],[Discount]]*100</f>
        <v>4.5</v>
      </c>
      <c r="S242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243" spans="1:19" x14ac:dyDescent="0.4">
      <c r="A243" s="33">
        <f>ImportDateTime+(OpportunityTbl[[#This Row],[DateDiff-Minutes]]/1440)</f>
        <v>44912.23373942059</v>
      </c>
      <c r="B243" t="str">
        <f ca="1">OpportunityTbl[[#This Row],[Status]]</f>
        <v>Open</v>
      </c>
      <c r="C243" t="str" cm="1">
        <f t="array" aca="1" ref="C243" ca="1">_xlfn.IFS(Table13[[#This Row],[Status]]="Open","In Progress",Table13[[#This Row],[Status]]="Won","Won",Table13[[#This Row],[Status]]="Lost","Canceled")</f>
        <v>In Progress</v>
      </c>
      <c r="D243" s="15">
        <f ca="1">OpportunityTbl[[#This Row],[Pre-Discount]]</f>
        <v>9630</v>
      </c>
      <c r="E243" s="22">
        <f ca="1">Table13[[#This Row],[Record Created On]]+OpportunityTbl[[#This Row],[DaysToClose]]</f>
        <v>44996.73373942059</v>
      </c>
      <c r="F243" s="32" t="str">
        <f ca="1">IF(Table13[[#This Row],[Status]]="Won",OpportunityTbl[[#This Row],[Value]],"")</f>
        <v/>
      </c>
      <c r="G243" s="22" t="str">
        <f ca="1">IF(Table13[[#This Row],[Status]]="Open","",Table13[[#This Row],[Est. close date]])</f>
        <v/>
      </c>
      <c r="H243" s="4" t="str">
        <f ca="1">_xlfn.XLOOKUP(OpportunityTbl[[#This Row],[ProductSeq]],ProductTbl[ProductSeq],ProductTbl[Product],,0,1)</f>
        <v>Airpot Coffee Maker</v>
      </c>
      <c r="I243" s="22" t="str">
        <f ca="1">OpportunityTbl[[#This Row],[Purchase Timeframe]]</f>
        <v>Next Quarter</v>
      </c>
      <c r="J243" t="str">
        <f ca="1">OpportunityTbl[[#This Row],[PipelineStep]]</f>
        <v>4-Close</v>
      </c>
      <c r="K243" s="13" t="str">
        <f ca="1">OpportunityTbl[[#This Row],[Rating]]</f>
        <v>Hot</v>
      </c>
      <c r="L243" t="str">
        <f ca="1">_xlfn.XLOOKUP(OpportunityTbl[[#This Row],[SystemUserSeq]],OwnerTbl[SystemUserSeq],OwnerTbl[Owner])</f>
        <v>Allie Bellew</v>
      </c>
      <c r="M243" t="str">
        <f ca="1">_xlfn.XLOOKUP(OpportunityTbl[[#This Row],[AccountSeq]],AccountTbl[AccountSeq],AccountTbl[Account Name])</f>
        <v>A. Datum Corporation (sample)</v>
      </c>
      <c r="N243" t="str">
        <f ca="1">_xlfn.XLOOKUP(OpportunityTbl[[#This Row],[CampaignSeq]],CampaignsTbl[CampaignSeq],CampaignsTbl[Name],"")</f>
        <v>Direct marketing template</v>
      </c>
      <c r="O243" t="str">
        <f ca="1">IF(OpportunityTbl[[#This Row],[Decision Maker Identified]],"completed","mark complete")</f>
        <v>completed</v>
      </c>
      <c r="P243" t="str">
        <f ca="1">OpportunityTbl[[#This Row],[Purchase Process]]</f>
        <v>Individual</v>
      </c>
      <c r="Q243" s="4">
        <f ca="1">OpportunityTbl[[#This Row],[Probability]]*100</f>
        <v>90</v>
      </c>
      <c r="R243" s="4">
        <f ca="1">OpportunityTbl[[#This Row],[Discount]]*100</f>
        <v>3</v>
      </c>
      <c r="S24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44" spans="1:19" x14ac:dyDescent="0.4">
      <c r="A244" s="33">
        <f>ImportDateTime+(OpportunityTbl[[#This Row],[DateDiff-Minutes]]/1440)</f>
        <v>44912.173197409917</v>
      </c>
      <c r="B244" t="str">
        <f ca="1">OpportunityTbl[[#This Row],[Status]]</f>
        <v>Open</v>
      </c>
      <c r="C244" t="str" cm="1">
        <f t="array" aca="1" ref="C244" ca="1">_xlfn.IFS(Table13[[#This Row],[Status]]="Open","In Progress",Table13[[#This Row],[Status]]="Won","Won",Table13[[#This Row],[Status]]="Lost","Canceled")</f>
        <v>In Progress</v>
      </c>
      <c r="D244" s="15">
        <f ca="1">OpportunityTbl[[#This Row],[Pre-Discount]]</f>
        <v>30495</v>
      </c>
      <c r="E244" s="22">
        <f ca="1">Table13[[#This Row],[Record Created On]]+OpportunityTbl[[#This Row],[DaysToClose]]</f>
        <v>44977.923197409917</v>
      </c>
      <c r="F244" s="32" t="str">
        <f ca="1">IF(Table13[[#This Row],[Status]]="Won",OpportunityTbl[[#This Row],[Value]],"")</f>
        <v/>
      </c>
      <c r="G244" s="22" t="str">
        <f ca="1">IF(Table13[[#This Row],[Status]]="Open","",Table13[[#This Row],[Est. close date]])</f>
        <v/>
      </c>
      <c r="H244" s="4" t="str">
        <f ca="1">_xlfn.XLOOKUP(OpportunityTbl[[#This Row],[ProductSeq]],ProductTbl[ProductSeq],ProductTbl[Product],,0,1)</f>
        <v>Airpot XL Coffee Maker</v>
      </c>
      <c r="I244" s="22" t="str">
        <f ca="1">OpportunityTbl[[#This Row],[Purchase Timeframe]]</f>
        <v>This Quarter</v>
      </c>
      <c r="J244" t="str">
        <f ca="1">OpportunityTbl[[#This Row],[PipelineStep]]</f>
        <v>1-Qualify</v>
      </c>
      <c r="K244" s="13" t="str">
        <f ca="1">OpportunityTbl[[#This Row],[Rating]]</f>
        <v>Cold</v>
      </c>
      <c r="L244" t="str">
        <f ca="1">_xlfn.XLOOKUP(OpportunityTbl[[#This Row],[SystemUserSeq]],OwnerTbl[SystemUserSeq],OwnerTbl[Owner])</f>
        <v>Amy Alberts</v>
      </c>
      <c r="M244" t="str">
        <f ca="1">_xlfn.XLOOKUP(OpportunityTbl[[#This Row],[AccountSeq]],AccountTbl[AccountSeq],AccountTbl[Account Name])</f>
        <v>Blue Yonder Airlines (sample)</v>
      </c>
      <c r="N244" t="str">
        <f ca="1">_xlfn.XLOOKUP(OpportunityTbl[[#This Row],[CampaignSeq]],CampaignsTbl[CampaignSeq],CampaignsTbl[Name],"")</f>
        <v>Co-branding with large retailer</v>
      </c>
      <c r="O244" t="str">
        <f ca="1">IF(OpportunityTbl[[#This Row],[Decision Maker Identified]],"completed","mark complete")</f>
        <v>mark complete</v>
      </c>
      <c r="P244" t="str">
        <f ca="1">OpportunityTbl[[#This Row],[Purchase Process]]</f>
        <v>Individual</v>
      </c>
      <c r="Q244" s="4">
        <f ca="1">OpportunityTbl[[#This Row],[Probability]]*100</f>
        <v>10</v>
      </c>
      <c r="R244" s="4">
        <f ca="1">OpportunityTbl[[#This Row],[Discount]]*100</f>
        <v>2.5</v>
      </c>
      <c r="S244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245" spans="1:19" x14ac:dyDescent="0.4">
      <c r="A245" s="33">
        <f>ImportDateTime+(OpportunityTbl[[#This Row],[DateDiff-Minutes]]/1440)</f>
        <v>44912.112649345043</v>
      </c>
      <c r="B245" t="str">
        <f ca="1">OpportunityTbl[[#This Row],[Status]]</f>
        <v>Open</v>
      </c>
      <c r="C245" t="str" cm="1">
        <f t="array" aca="1" ref="C245" ca="1">_xlfn.IFS(Table13[[#This Row],[Status]]="Open","In Progress",Table13[[#This Row],[Status]]="Won","Won",Table13[[#This Row],[Status]]="Lost","Canceled")</f>
        <v>In Progress</v>
      </c>
      <c r="D245" s="15">
        <f ca="1">OpportunityTbl[[#This Row],[Pre-Discount]]</f>
        <v>7296</v>
      </c>
      <c r="E245" s="22">
        <f ca="1">Table13[[#This Row],[Record Created On]]+OpportunityTbl[[#This Row],[DaysToClose]]</f>
        <v>45012.612649345043</v>
      </c>
      <c r="F245" s="32" t="str">
        <f ca="1">IF(Table13[[#This Row],[Status]]="Won",OpportunityTbl[[#This Row],[Value]],"")</f>
        <v/>
      </c>
      <c r="G245" s="22" t="str">
        <f ca="1">IF(Table13[[#This Row],[Status]]="Open","",Table13[[#This Row],[Est. close date]])</f>
        <v/>
      </c>
      <c r="H245" s="4" t="str">
        <f ca="1">_xlfn.XLOOKUP(OpportunityTbl[[#This Row],[ProductSeq]],ProductTbl[ProductSeq],ProductTbl[Product],,0,1)</f>
        <v>Café BG-1 Pro Grinder</v>
      </c>
      <c r="I245" s="22" t="str">
        <f ca="1">OpportunityTbl[[#This Row],[Purchase Timeframe]]</f>
        <v>Next Quarter</v>
      </c>
      <c r="J245" t="str">
        <f ca="1">OpportunityTbl[[#This Row],[PipelineStep]]</f>
        <v>1-Qualify</v>
      </c>
      <c r="K245" s="13" t="str">
        <f ca="1">OpportunityTbl[[#This Row],[Rating]]</f>
        <v>Warm</v>
      </c>
      <c r="L245" t="str">
        <f ca="1">_xlfn.XLOOKUP(OpportunityTbl[[#This Row],[SystemUserSeq]],OwnerTbl[SystemUserSeq],OwnerTbl[Owner])</f>
        <v>Amy Alberts</v>
      </c>
      <c r="M245" t="str">
        <f ca="1">_xlfn.XLOOKUP(OpportunityTbl[[#This Row],[AccountSeq]],AccountTbl[AccountSeq],AccountTbl[Account Name])</f>
        <v>Fourth Coffee (sample)</v>
      </c>
      <c r="N245" t="str">
        <f ca="1">_xlfn.XLOOKUP(OpportunityTbl[[#This Row],[CampaignSeq]],CampaignsTbl[CampaignSeq],CampaignsTbl[Name],"")</f>
        <v>Ad campaign template</v>
      </c>
      <c r="O245" t="str">
        <f ca="1">IF(OpportunityTbl[[#This Row],[Decision Maker Identified]],"completed","mark complete")</f>
        <v>mark complete</v>
      </c>
      <c r="P245" t="str">
        <f ca="1">OpportunityTbl[[#This Row],[Purchase Process]]</f>
        <v>Committee</v>
      </c>
      <c r="Q245" s="4">
        <f ca="1">OpportunityTbl[[#This Row],[Probability]]*100</f>
        <v>30</v>
      </c>
      <c r="R245" s="4">
        <f ca="1">OpportunityTbl[[#This Row],[Discount]]*100</f>
        <v>2.5</v>
      </c>
      <c r="S245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246" spans="1:19" x14ac:dyDescent="0.4">
      <c r="A246" s="33">
        <f>ImportDateTime+(OpportunityTbl[[#This Row],[DateDiff-Minutes]]/1440)</f>
        <v>44912.052095225357</v>
      </c>
      <c r="B246" t="str">
        <f ca="1">OpportunityTbl[[#This Row],[Status]]</f>
        <v>Open</v>
      </c>
      <c r="C246" t="str" cm="1">
        <f t="array" aca="1" ref="C246" ca="1">_xlfn.IFS(Table13[[#This Row],[Status]]="Open","In Progress",Table13[[#This Row],[Status]]="Won","Won",Table13[[#This Row],[Status]]="Lost","Canceled")</f>
        <v>In Progress</v>
      </c>
      <c r="D246" s="15">
        <f ca="1">OpportunityTbl[[#This Row],[Pre-Discount]]</f>
        <v>5328</v>
      </c>
      <c r="E246" s="22">
        <f ca="1">Table13[[#This Row],[Record Created On]]+OpportunityTbl[[#This Row],[DaysToClose]]</f>
        <v>45017.552095225357</v>
      </c>
      <c r="F246" s="32" t="str">
        <f ca="1">IF(Table13[[#This Row],[Status]]="Won",OpportunityTbl[[#This Row],[Value]],"")</f>
        <v/>
      </c>
      <c r="G246" s="22" t="str">
        <f ca="1">IF(Table13[[#This Row],[Status]]="Open","",Table13[[#This Row],[Est. close date]])</f>
        <v/>
      </c>
      <c r="H246" s="4" t="str">
        <f ca="1">_xlfn.XLOOKUP(OpportunityTbl[[#This Row],[ProductSeq]],ProductTbl[ProductSeq],ProductTbl[Product],,0,1)</f>
        <v>Café Grande Espresso Machine</v>
      </c>
      <c r="I246" s="22" t="str">
        <f ca="1">OpportunityTbl[[#This Row],[Purchase Timeframe]]</f>
        <v>Next Quarter</v>
      </c>
      <c r="J246" t="str">
        <f ca="1">OpportunityTbl[[#This Row],[PipelineStep]]</f>
        <v>4-Close</v>
      </c>
      <c r="K246" s="13" t="str">
        <f ca="1">OpportunityTbl[[#This Row],[Rating]]</f>
        <v>Hot</v>
      </c>
      <c r="L246" t="str">
        <f ca="1">_xlfn.XLOOKUP(OpportunityTbl[[#This Row],[SystemUserSeq]],OwnerTbl[SystemUserSeq],OwnerTbl[Owner])</f>
        <v>Allie Bellew</v>
      </c>
      <c r="M246" t="str">
        <f ca="1">_xlfn.XLOOKUP(OpportunityTbl[[#This Row],[AccountSeq]],AccountTbl[AccountSeq],AccountTbl[Account Name])</f>
        <v>A. Datum Corporation (sample)</v>
      </c>
      <c r="N246" t="str">
        <f ca="1">_xlfn.XLOOKUP(OpportunityTbl[[#This Row],[CampaignSeq]],CampaignsTbl[CampaignSeq],CampaignsTbl[Name],"")</f>
        <v>Direct marketing template</v>
      </c>
      <c r="O246" t="str">
        <f ca="1">IF(OpportunityTbl[[#This Row],[Decision Maker Identified]],"completed","mark complete")</f>
        <v>completed</v>
      </c>
      <c r="P246" t="str">
        <f ca="1">OpportunityTbl[[#This Row],[Purchase Process]]</f>
        <v>Unknown</v>
      </c>
      <c r="Q246" s="4">
        <f ca="1">OpportunityTbl[[#This Row],[Probability]]*100</f>
        <v>90</v>
      </c>
      <c r="R246" s="4">
        <f ca="1">OpportunityTbl[[#This Row],[Discount]]*100</f>
        <v>3</v>
      </c>
      <c r="S24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47" spans="1:19" x14ac:dyDescent="0.4">
      <c r="A247" s="33">
        <f>ImportDateTime+(OpportunityTbl[[#This Row],[DateDiff-Minutes]]/1440)</f>
        <v>44911.991535050271</v>
      </c>
      <c r="B247" t="str">
        <f ca="1">OpportunityTbl[[#This Row],[Status]]</f>
        <v>Open</v>
      </c>
      <c r="C247" t="str" cm="1">
        <f t="array" aca="1" ref="C247" ca="1">_xlfn.IFS(Table13[[#This Row],[Status]]="Open","In Progress",Table13[[#This Row],[Status]]="Won","Won",Table13[[#This Row],[Status]]="Lost","Canceled")</f>
        <v>In Progress</v>
      </c>
      <c r="D247" s="15">
        <f ca="1">OpportunityTbl[[#This Row],[Pre-Discount]]</f>
        <v>3651</v>
      </c>
      <c r="E247" s="22">
        <f ca="1">Table13[[#This Row],[Record Created On]]+OpportunityTbl[[#This Row],[DaysToClose]]</f>
        <v>45002.241535050271</v>
      </c>
      <c r="F247" s="32" t="str">
        <f ca="1">IF(Table13[[#This Row],[Status]]="Won",OpportunityTbl[[#This Row],[Value]],"")</f>
        <v/>
      </c>
      <c r="G247" s="22" t="str">
        <f ca="1">IF(Table13[[#This Row],[Status]]="Open","",Table13[[#This Row],[Est. close date]])</f>
        <v/>
      </c>
      <c r="H247" s="4" t="str">
        <f ca="1">_xlfn.XLOOKUP(OpportunityTbl[[#This Row],[ProductSeq]],ProductTbl[ProductSeq],ProductTbl[Product],,0,1)</f>
        <v>Café Grande Espresso Machine</v>
      </c>
      <c r="I247" s="22" t="str">
        <f ca="1">OpportunityTbl[[#This Row],[Purchase Timeframe]]</f>
        <v>Next Quarter</v>
      </c>
      <c r="J247" t="str">
        <f ca="1">OpportunityTbl[[#This Row],[PipelineStep]]</f>
        <v>1-Qualify</v>
      </c>
      <c r="K247" s="13" t="str">
        <f ca="1">OpportunityTbl[[#This Row],[Rating]]</f>
        <v>Warm</v>
      </c>
      <c r="L247" t="str">
        <f ca="1">_xlfn.XLOOKUP(OpportunityTbl[[#This Row],[SystemUserSeq]],OwnerTbl[SystemUserSeq],OwnerTbl[Owner])</f>
        <v>Anne Weiler</v>
      </c>
      <c r="M247" t="str">
        <f ca="1">_xlfn.XLOOKUP(OpportunityTbl[[#This Row],[AccountSeq]],AccountTbl[AccountSeq],AccountTbl[Account Name])</f>
        <v>Blue Yonder Airlines</v>
      </c>
      <c r="N247" t="str">
        <f ca="1">_xlfn.XLOOKUP(OpportunityTbl[[#This Row],[CampaignSeq]],CampaignsTbl[CampaignSeq],CampaignsTbl[Name],"")</f>
        <v/>
      </c>
      <c r="O247" t="str">
        <f ca="1">IF(OpportunityTbl[[#This Row],[Decision Maker Identified]],"completed","mark complete")</f>
        <v>completed</v>
      </c>
      <c r="P247" t="str">
        <f ca="1">OpportunityTbl[[#This Row],[Purchase Process]]</f>
        <v>Unknown</v>
      </c>
      <c r="Q247" s="4">
        <f ca="1">OpportunityTbl[[#This Row],[Probability]]*100</f>
        <v>30</v>
      </c>
      <c r="R247" s="4">
        <f ca="1">OpportunityTbl[[#This Row],[Discount]]*100</f>
        <v>3.5000000000000004</v>
      </c>
      <c r="S24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48" spans="1:19" x14ac:dyDescent="0.4">
      <c r="A248" s="33">
        <f>ImportDateTime+(OpportunityTbl[[#This Row],[DateDiff-Minutes]]/1440)</f>
        <v>44911.930968819157</v>
      </c>
      <c r="B248" t="str">
        <f ca="1">OpportunityTbl[[#This Row],[Status]]</f>
        <v>Open</v>
      </c>
      <c r="C248" t="str" cm="1">
        <f t="array" aca="1" ref="C248" ca="1">_xlfn.IFS(Table13[[#This Row],[Status]]="Open","In Progress",Table13[[#This Row],[Status]]="Won","Won",Table13[[#This Row],[Status]]="Lost","Canceled")</f>
        <v>In Progress</v>
      </c>
      <c r="D248" s="15">
        <f ca="1">OpportunityTbl[[#This Row],[Pre-Discount]]</f>
        <v>5007</v>
      </c>
      <c r="E248" s="22">
        <f ca="1">Table13[[#This Row],[Record Created On]]+OpportunityTbl[[#This Row],[DaysToClose]]</f>
        <v>44983.930968819157</v>
      </c>
      <c r="F248" s="32" t="str">
        <f ca="1">IF(Table13[[#This Row],[Status]]="Won",OpportunityTbl[[#This Row],[Value]],"")</f>
        <v/>
      </c>
      <c r="G248" s="22" t="str">
        <f ca="1">IF(Table13[[#This Row],[Status]]="Open","",Table13[[#This Row],[Est. close date]])</f>
        <v/>
      </c>
      <c r="H248" s="4" t="str">
        <f ca="1">_xlfn.XLOOKUP(OpportunityTbl[[#This Row],[ProductSeq]],ProductTbl[ProductSeq],ProductTbl[Product],,0,1)</f>
        <v>Café Grande Espresso Machine</v>
      </c>
      <c r="I248" s="22" t="str">
        <f ca="1">OpportunityTbl[[#This Row],[Purchase Timeframe]]</f>
        <v>This Quarter</v>
      </c>
      <c r="J248" t="str">
        <f ca="1">OpportunityTbl[[#This Row],[PipelineStep]]</f>
        <v>1-Qualify</v>
      </c>
      <c r="K248" s="13" t="str">
        <f ca="1">OpportunityTbl[[#This Row],[Rating]]</f>
        <v>Warm</v>
      </c>
      <c r="L248" t="str">
        <f ca="1">_xlfn.XLOOKUP(OpportunityTbl[[#This Row],[SystemUserSeq]],OwnerTbl[SystemUserSeq],OwnerTbl[Owner])</f>
        <v>Amy Alberts</v>
      </c>
      <c r="M248" t="str">
        <f ca="1">_xlfn.XLOOKUP(OpportunityTbl[[#This Row],[AccountSeq]],AccountTbl[AccountSeq],AccountTbl[Account Name])</f>
        <v>Fourth Coffee (sample)</v>
      </c>
      <c r="N248" t="str">
        <f ca="1">_xlfn.XLOOKUP(OpportunityTbl[[#This Row],[CampaignSeq]],CampaignsTbl[CampaignSeq],CampaignsTbl[Name],"")</f>
        <v/>
      </c>
      <c r="O248" t="str">
        <f ca="1">IF(OpportunityTbl[[#This Row],[Decision Maker Identified]],"completed","mark complete")</f>
        <v>completed</v>
      </c>
      <c r="P248" t="str">
        <f ca="1">OpportunityTbl[[#This Row],[Purchase Process]]</f>
        <v>Unknown</v>
      </c>
      <c r="Q248" s="4">
        <f ca="1">OpportunityTbl[[#This Row],[Probability]]*100</f>
        <v>30</v>
      </c>
      <c r="R248" s="4">
        <f ca="1">OpportunityTbl[[#This Row],[Discount]]*100</f>
        <v>2</v>
      </c>
      <c r="S24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49" spans="1:19" x14ac:dyDescent="0.4">
      <c r="A249" s="33">
        <f>ImportDateTime+(OpportunityTbl[[#This Row],[DateDiff-Minutes]]/1440)</f>
        <v>44911.870396531427</v>
      </c>
      <c r="B249" t="str">
        <f ca="1">OpportunityTbl[[#This Row],[Status]]</f>
        <v>Open</v>
      </c>
      <c r="C249" t="str" cm="1">
        <f t="array" aca="1" ref="C249" ca="1">_xlfn.IFS(Table13[[#This Row],[Status]]="Open","In Progress",Table13[[#This Row],[Status]]="Won","Won",Table13[[#This Row],[Status]]="Lost","Canceled")</f>
        <v>In Progress</v>
      </c>
      <c r="D249" s="15">
        <f ca="1">OpportunityTbl[[#This Row],[Pre-Discount]]</f>
        <v>15044</v>
      </c>
      <c r="E249" s="22">
        <f ca="1">Table13[[#This Row],[Record Created On]]+OpportunityTbl[[#This Row],[DaysToClose]]</f>
        <v>45031.620396531427</v>
      </c>
      <c r="F249" s="32" t="str">
        <f ca="1">IF(Table13[[#This Row],[Status]]="Won",OpportunityTbl[[#This Row],[Value]],"")</f>
        <v/>
      </c>
      <c r="G249" s="22" t="str">
        <f ca="1">IF(Table13[[#This Row],[Status]]="Open","",Table13[[#This Row],[Est. close date]])</f>
        <v/>
      </c>
      <c r="H249" s="4" t="str">
        <f ca="1">_xlfn.XLOOKUP(OpportunityTbl[[#This Row],[ProductSeq]],ProductTbl[ProductSeq],ProductTbl[Product],,0,1)</f>
        <v>Airpot XL Coffee Maker</v>
      </c>
      <c r="I249" s="22" t="str">
        <f ca="1">OpportunityTbl[[#This Row],[Purchase Timeframe]]</f>
        <v>This Year</v>
      </c>
      <c r="J249" t="str">
        <f ca="1">OpportunityTbl[[#This Row],[PipelineStep]]</f>
        <v>2-Develop</v>
      </c>
      <c r="K249" s="13" t="str">
        <f ca="1">OpportunityTbl[[#This Row],[Rating]]</f>
        <v>Warm</v>
      </c>
      <c r="L249" t="str">
        <f ca="1">_xlfn.XLOOKUP(OpportunityTbl[[#This Row],[SystemUserSeq]],OwnerTbl[SystemUserSeq],OwnerTbl[Owner])</f>
        <v>Alicia Thomber</v>
      </c>
      <c r="M249" t="str">
        <f ca="1">_xlfn.XLOOKUP(OpportunityTbl[[#This Row],[AccountSeq]],AccountTbl[AccountSeq],AccountTbl[Account Name])</f>
        <v>Wingtip Toys Electronics</v>
      </c>
      <c r="N249" t="str">
        <f ca="1">_xlfn.XLOOKUP(OpportunityTbl[[#This Row],[CampaignSeq]],CampaignsTbl[CampaignSeq],CampaignsTbl[Name],"")</f>
        <v/>
      </c>
      <c r="O249" t="str">
        <f ca="1">IF(OpportunityTbl[[#This Row],[Decision Maker Identified]],"completed","mark complete")</f>
        <v>mark complete</v>
      </c>
      <c r="P249" t="str">
        <f ca="1">OpportunityTbl[[#This Row],[Purchase Process]]</f>
        <v>Unknown</v>
      </c>
      <c r="Q249" s="4">
        <f ca="1">OpportunityTbl[[#This Row],[Probability]]*100</f>
        <v>50</v>
      </c>
      <c r="R249" s="4">
        <f ca="1">OpportunityTbl[[#This Row],[Discount]]*100</f>
        <v>2.5</v>
      </c>
      <c r="S249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250" spans="1:19" x14ac:dyDescent="0.4">
      <c r="A250" s="33">
        <f>ImportDateTime+(OpportunityTbl[[#This Row],[DateDiff-Minutes]]/1440)</f>
        <v>44911.809818186463</v>
      </c>
      <c r="B250" t="str">
        <f ca="1">OpportunityTbl[[#This Row],[Status]]</f>
        <v>Open</v>
      </c>
      <c r="C250" t="str" cm="1">
        <f t="array" aca="1" ref="C250" ca="1">_xlfn.IFS(Table13[[#This Row],[Status]]="Open","In Progress",Table13[[#This Row],[Status]]="Won","Won",Table13[[#This Row],[Status]]="Lost","Canceled")</f>
        <v>In Progress</v>
      </c>
      <c r="D250" s="15">
        <f ca="1">OpportunityTbl[[#This Row],[Pre-Discount]]</f>
        <v>4283</v>
      </c>
      <c r="E250" s="22">
        <f ca="1">Table13[[#This Row],[Record Created On]]+OpportunityTbl[[#This Row],[DaysToClose]]</f>
        <v>44990.559818186463</v>
      </c>
      <c r="F250" s="32" t="str">
        <f ca="1">IF(Table13[[#This Row],[Status]]="Won",OpportunityTbl[[#This Row],[Value]],"")</f>
        <v/>
      </c>
      <c r="G250" s="22" t="str">
        <f ca="1">IF(Table13[[#This Row],[Status]]="Open","",Table13[[#This Row],[Est. close date]])</f>
        <v/>
      </c>
      <c r="H250" s="4" t="str">
        <f ca="1">_xlfn.XLOOKUP(OpportunityTbl[[#This Row],[ProductSeq]],ProductTbl[ProductSeq],ProductTbl[Product],,0,1)</f>
        <v>Semiautomatic Espresso Machine</v>
      </c>
      <c r="I250" s="22" t="str">
        <f ca="1">OpportunityTbl[[#This Row],[Purchase Timeframe]]</f>
        <v>This Quarter</v>
      </c>
      <c r="J250" t="str">
        <f ca="1">OpportunityTbl[[#This Row],[PipelineStep]]</f>
        <v>1-Qualify</v>
      </c>
      <c r="K250" s="13" t="str">
        <f ca="1">OpportunityTbl[[#This Row],[Rating]]</f>
        <v>Cold</v>
      </c>
      <c r="L250" t="str">
        <f ca="1">_xlfn.XLOOKUP(OpportunityTbl[[#This Row],[SystemUserSeq]],OwnerTbl[SystemUserSeq],OwnerTbl[Owner])</f>
        <v>Amy Alberts</v>
      </c>
      <c r="M250" t="str">
        <f ca="1">_xlfn.XLOOKUP(OpportunityTbl[[#This Row],[AccountSeq]],AccountTbl[AccountSeq],AccountTbl[Account Name])</f>
        <v>Blue Yonder Airlines (sample)</v>
      </c>
      <c r="N250" t="str">
        <f ca="1">_xlfn.XLOOKUP(OpportunityTbl[[#This Row],[CampaignSeq]],CampaignsTbl[CampaignSeq],CampaignsTbl[Name],"")</f>
        <v>Direct marketing template</v>
      </c>
      <c r="O250" t="str">
        <f ca="1">IF(OpportunityTbl[[#This Row],[Decision Maker Identified]],"completed","mark complete")</f>
        <v>completed</v>
      </c>
      <c r="P250" t="str">
        <f ca="1">OpportunityTbl[[#This Row],[Purchase Process]]</f>
        <v>Unknown</v>
      </c>
      <c r="Q250" s="4">
        <f ca="1">OpportunityTbl[[#This Row],[Probability]]*100</f>
        <v>10</v>
      </c>
      <c r="R250" s="4">
        <f ca="1">OpportunityTbl[[#This Row],[Discount]]*100</f>
        <v>2.5</v>
      </c>
      <c r="S25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51" spans="1:19" x14ac:dyDescent="0.4">
      <c r="A251" s="33">
        <f>ImportDateTime+(OpportunityTbl[[#This Row],[DateDiff-Minutes]]/1440)</f>
        <v>44911.749233783667</v>
      </c>
      <c r="B251" t="str">
        <f ca="1">OpportunityTbl[[#This Row],[Status]]</f>
        <v>Open</v>
      </c>
      <c r="C251" t="str" cm="1">
        <f t="array" aca="1" ref="C251" ca="1">_xlfn.IFS(Table13[[#This Row],[Status]]="Open","In Progress",Table13[[#This Row],[Status]]="Won","Won",Table13[[#This Row],[Status]]="Lost","Canceled")</f>
        <v>In Progress</v>
      </c>
      <c r="D251" s="15">
        <f ca="1">OpportunityTbl[[#This Row],[Pre-Discount]]</f>
        <v>7941</v>
      </c>
      <c r="E251" s="22">
        <f ca="1">Table13[[#This Row],[Record Created On]]+OpportunityTbl[[#This Row],[DaysToClose]]</f>
        <v>45016.749233783667</v>
      </c>
      <c r="F251" s="32" t="str">
        <f ca="1">IF(Table13[[#This Row],[Status]]="Won",OpportunityTbl[[#This Row],[Value]],"")</f>
        <v/>
      </c>
      <c r="G251" s="22" t="str">
        <f ca="1">IF(Table13[[#This Row],[Status]]="Open","",Table13[[#This Row],[Est. close date]])</f>
        <v/>
      </c>
      <c r="H251" s="4" t="str">
        <f ca="1">_xlfn.XLOOKUP(OpportunityTbl[[#This Row],[ProductSeq]],ProductTbl[ProductSeq],ProductTbl[Product],,0,1)</f>
        <v>Semiautomatic Espresso Machine</v>
      </c>
      <c r="I251" s="22" t="str">
        <f ca="1">OpportunityTbl[[#This Row],[Purchase Timeframe]]</f>
        <v>Next Quarter</v>
      </c>
      <c r="J251" t="str">
        <f ca="1">OpportunityTbl[[#This Row],[PipelineStep]]</f>
        <v>4-Close</v>
      </c>
      <c r="K251" s="13" t="str">
        <f ca="1">OpportunityTbl[[#This Row],[Rating]]</f>
        <v>Hot</v>
      </c>
      <c r="L251" t="str">
        <f ca="1">_xlfn.XLOOKUP(OpportunityTbl[[#This Row],[SystemUserSeq]],OwnerTbl[SystemUserSeq],OwnerTbl[Owner])</f>
        <v>Allie Bellew</v>
      </c>
      <c r="M251" t="str">
        <f ca="1">_xlfn.XLOOKUP(OpportunityTbl[[#This Row],[AccountSeq]],AccountTbl[AccountSeq],AccountTbl[Account Name])</f>
        <v>A. Datum Corporation (sample)</v>
      </c>
      <c r="N251" t="str">
        <f ca="1">_xlfn.XLOOKUP(OpportunityTbl[[#This Row],[CampaignSeq]],CampaignsTbl[CampaignSeq],CampaignsTbl[Name],"")</f>
        <v/>
      </c>
      <c r="O251" t="str">
        <f ca="1">IF(OpportunityTbl[[#This Row],[Decision Maker Identified]],"completed","mark complete")</f>
        <v>completed</v>
      </c>
      <c r="P251" t="str">
        <f ca="1">OpportunityTbl[[#This Row],[Purchase Process]]</f>
        <v>Individual</v>
      </c>
      <c r="Q251" s="4">
        <f ca="1">OpportunityTbl[[#This Row],[Probability]]*100</f>
        <v>90</v>
      </c>
      <c r="R251" s="4">
        <f ca="1">OpportunityTbl[[#This Row],[Discount]]*100</f>
        <v>4</v>
      </c>
      <c r="S25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52" spans="1:19" x14ac:dyDescent="0.4">
      <c r="A252" s="33">
        <f>ImportDateTime+(OpportunityTbl[[#This Row],[DateDiff-Minutes]]/1440)</f>
        <v>44911.688643322428</v>
      </c>
      <c r="B252" t="str">
        <f ca="1">OpportunityTbl[[#This Row],[Status]]</f>
        <v>Open</v>
      </c>
      <c r="C252" t="str" cm="1">
        <f t="array" aca="1" ref="C252" ca="1">_xlfn.IFS(Table13[[#This Row],[Status]]="Open","In Progress",Table13[[#This Row],[Status]]="Won","Won",Table13[[#This Row],[Status]]="Lost","Canceled")</f>
        <v>In Progress</v>
      </c>
      <c r="D252" s="15">
        <f ca="1">OpportunityTbl[[#This Row],[Pre-Discount]]</f>
        <v>14157</v>
      </c>
      <c r="E252" s="22">
        <f ca="1">Table13[[#This Row],[Record Created On]]+OpportunityTbl[[#This Row],[DaysToClose]]</f>
        <v>45012.188643322428</v>
      </c>
      <c r="F252" s="32" t="str">
        <f ca="1">IF(Table13[[#This Row],[Status]]="Won",OpportunityTbl[[#This Row],[Value]],"")</f>
        <v/>
      </c>
      <c r="G252" s="22" t="str">
        <f ca="1">IF(Table13[[#This Row],[Status]]="Open","",Table13[[#This Row],[Est. close date]])</f>
        <v/>
      </c>
      <c r="H252" s="4" t="str">
        <f ca="1">_xlfn.XLOOKUP(OpportunityTbl[[#This Row],[ProductSeq]],ProductTbl[ProductSeq],ProductTbl[Product],,0,1)</f>
        <v>Café Duo Espresso Machine</v>
      </c>
      <c r="I252" s="22" t="str">
        <f ca="1">OpportunityTbl[[#This Row],[Purchase Timeframe]]</f>
        <v>Next Quarter</v>
      </c>
      <c r="J252" t="str">
        <f ca="1">OpportunityTbl[[#This Row],[PipelineStep]]</f>
        <v>1-Qualify</v>
      </c>
      <c r="K252" s="13" t="str">
        <f ca="1">OpportunityTbl[[#This Row],[Rating]]</f>
        <v>Warm</v>
      </c>
      <c r="L252" t="str">
        <f ca="1">_xlfn.XLOOKUP(OpportunityTbl[[#This Row],[SystemUserSeq]],OwnerTbl[SystemUserSeq],OwnerTbl[Owner])</f>
        <v>Amy Alberts</v>
      </c>
      <c r="M252" t="str">
        <f ca="1">_xlfn.XLOOKUP(OpportunityTbl[[#This Row],[AccountSeq]],AccountTbl[AccountSeq],AccountTbl[Account Name])</f>
        <v>Fourth Coffee (sample)</v>
      </c>
      <c r="N252" t="str">
        <f ca="1">_xlfn.XLOOKUP(OpportunityTbl[[#This Row],[CampaignSeq]],CampaignsTbl[CampaignSeq],CampaignsTbl[Name],"")</f>
        <v/>
      </c>
      <c r="O252" t="str">
        <f ca="1">IF(OpportunityTbl[[#This Row],[Decision Maker Identified]],"completed","mark complete")</f>
        <v>completed</v>
      </c>
      <c r="P252" t="str">
        <f ca="1">OpportunityTbl[[#This Row],[Purchase Process]]</f>
        <v>Committee</v>
      </c>
      <c r="Q252" s="4">
        <f ca="1">OpportunityTbl[[#This Row],[Probability]]*100</f>
        <v>30</v>
      </c>
      <c r="R252" s="4">
        <f ca="1">OpportunityTbl[[#This Row],[Discount]]*100</f>
        <v>2.5</v>
      </c>
      <c r="S25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53" spans="1:19" x14ac:dyDescent="0.4">
      <c r="A253" s="33">
        <f>ImportDateTime+(OpportunityTbl[[#This Row],[DateDiff-Minutes]]/1440)</f>
        <v>44911.628046802143</v>
      </c>
      <c r="B253" t="str">
        <f ca="1">OpportunityTbl[[#This Row],[Status]]</f>
        <v>Open</v>
      </c>
      <c r="C253" t="str" cm="1">
        <f t="array" aca="1" ref="C253" ca="1">_xlfn.IFS(Table13[[#This Row],[Status]]="Open","In Progress",Table13[[#This Row],[Status]]="Won","Won",Table13[[#This Row],[Status]]="Lost","Canceled")</f>
        <v>In Progress</v>
      </c>
      <c r="D253" s="15">
        <f ca="1">OpportunityTbl[[#This Row],[Pre-Discount]]</f>
        <v>3452</v>
      </c>
      <c r="E253" s="22">
        <f ca="1">Table13[[#This Row],[Record Created On]]+OpportunityTbl[[#This Row],[DaysToClose]]</f>
        <v>44994.628046802143</v>
      </c>
      <c r="F253" s="32" t="str">
        <f ca="1">IF(Table13[[#This Row],[Status]]="Won",OpportunityTbl[[#This Row],[Value]],"")</f>
        <v/>
      </c>
      <c r="G253" s="22" t="str">
        <f ca="1">IF(Table13[[#This Row],[Status]]="Open","",Table13[[#This Row],[Est. close date]])</f>
        <v/>
      </c>
      <c r="H253" s="4" t="str">
        <f ca="1">_xlfn.XLOOKUP(OpportunityTbl[[#This Row],[ProductSeq]],ProductTbl[ProductSeq],ProductTbl[Product],,0,1)</f>
        <v>Café Grande Espresso Machine</v>
      </c>
      <c r="I253" s="22" t="str">
        <f ca="1">OpportunityTbl[[#This Row],[Purchase Timeframe]]</f>
        <v>Next Quarter</v>
      </c>
      <c r="J253" t="str">
        <f ca="1">OpportunityTbl[[#This Row],[PipelineStep]]</f>
        <v>1-Qualify</v>
      </c>
      <c r="K253" s="13" t="str">
        <f ca="1">OpportunityTbl[[#This Row],[Rating]]</f>
        <v>Warm</v>
      </c>
      <c r="L253" t="str">
        <f ca="1">_xlfn.XLOOKUP(OpportunityTbl[[#This Row],[SystemUserSeq]],OwnerTbl[SystemUserSeq],OwnerTbl[Owner])</f>
        <v>Kelly Krout</v>
      </c>
      <c r="M253" t="str">
        <f ca="1">_xlfn.XLOOKUP(OpportunityTbl[[#This Row],[AccountSeq]],AccountTbl[AccountSeq],AccountTbl[Account Name])</f>
        <v>Contoso Pharmaceuticals (sample)</v>
      </c>
      <c r="N253" t="str">
        <f ca="1">_xlfn.XLOOKUP(OpportunityTbl[[#This Row],[CampaignSeq]],CampaignsTbl[CampaignSeq],CampaignsTbl[Name],"")</f>
        <v/>
      </c>
      <c r="O253" t="str">
        <f ca="1">IF(OpportunityTbl[[#This Row],[Decision Maker Identified]],"completed","mark complete")</f>
        <v>mark complete</v>
      </c>
      <c r="P253" t="str">
        <f ca="1">OpportunityTbl[[#This Row],[Purchase Process]]</f>
        <v>Unknown</v>
      </c>
      <c r="Q253" s="4">
        <f ca="1">OpportunityTbl[[#This Row],[Probability]]*100</f>
        <v>30</v>
      </c>
      <c r="R253" s="4">
        <f ca="1">OpportunityTbl[[#This Row],[Discount]]*100</f>
        <v>3</v>
      </c>
      <c r="S253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254" spans="1:19" x14ac:dyDescent="0.4">
      <c r="A254" s="33">
        <f>ImportDateTime+(OpportunityTbl[[#This Row],[DateDiff-Minutes]]/1440)</f>
        <v>44911.567444222208</v>
      </c>
      <c r="B254" t="str">
        <f ca="1">OpportunityTbl[[#This Row],[Status]]</f>
        <v>Open</v>
      </c>
      <c r="C254" t="str" cm="1">
        <f t="array" aca="1" ref="C254" ca="1">_xlfn.IFS(Table13[[#This Row],[Status]]="Open","In Progress",Table13[[#This Row],[Status]]="Won","Won",Table13[[#This Row],[Status]]="Lost","Canceled")</f>
        <v>In Progress</v>
      </c>
      <c r="D254" s="15">
        <f ca="1">OpportunityTbl[[#This Row],[Pre-Discount]]</f>
        <v>9514</v>
      </c>
      <c r="E254" s="22">
        <f ca="1">Table13[[#This Row],[Record Created On]]+OpportunityTbl[[#This Row],[DaysToClose]]</f>
        <v>44996.067444222208</v>
      </c>
      <c r="F254" s="32" t="str">
        <f ca="1">IF(Table13[[#This Row],[Status]]="Won",OpportunityTbl[[#This Row],[Value]],"")</f>
        <v/>
      </c>
      <c r="G254" s="22" t="str">
        <f ca="1">IF(Table13[[#This Row],[Status]]="Open","",Table13[[#This Row],[Est. close date]])</f>
        <v/>
      </c>
      <c r="H254" s="4" t="str">
        <f ca="1">_xlfn.XLOOKUP(OpportunityTbl[[#This Row],[ProductSeq]],ProductTbl[ProductSeq],ProductTbl[Product],,0,1)</f>
        <v>Semiautomatic Espresso Machine</v>
      </c>
      <c r="I254" s="22" t="str">
        <f ca="1">OpportunityTbl[[#This Row],[Purchase Timeframe]]</f>
        <v>Next Quarter</v>
      </c>
      <c r="J254" t="str">
        <f ca="1">OpportunityTbl[[#This Row],[PipelineStep]]</f>
        <v>4-Close</v>
      </c>
      <c r="K254" s="13" t="str">
        <f ca="1">OpportunityTbl[[#This Row],[Rating]]</f>
        <v>Hot</v>
      </c>
      <c r="L254" t="str">
        <f ca="1">_xlfn.XLOOKUP(OpportunityTbl[[#This Row],[SystemUserSeq]],OwnerTbl[SystemUserSeq],OwnerTbl[Owner])</f>
        <v>Renee Lo</v>
      </c>
      <c r="M254" t="str">
        <f ca="1">_xlfn.XLOOKUP(OpportunityTbl[[#This Row],[AccountSeq]],AccountTbl[AccountSeq],AccountTbl[Account Name])</f>
        <v>Litware Integration</v>
      </c>
      <c r="N254" t="str">
        <f ca="1">_xlfn.XLOOKUP(OpportunityTbl[[#This Row],[CampaignSeq]],CampaignsTbl[CampaignSeq],CampaignsTbl[Name],"")</f>
        <v>Product launch campaign</v>
      </c>
      <c r="O254" t="str">
        <f ca="1">IF(OpportunityTbl[[#This Row],[Decision Maker Identified]],"completed","mark complete")</f>
        <v>completed</v>
      </c>
      <c r="P254" t="str">
        <f ca="1">OpportunityTbl[[#This Row],[Purchase Process]]</f>
        <v>Individual</v>
      </c>
      <c r="Q254" s="4">
        <f ca="1">OpportunityTbl[[#This Row],[Probability]]*100</f>
        <v>90</v>
      </c>
      <c r="R254" s="4">
        <f ca="1">OpportunityTbl[[#This Row],[Discount]]*100</f>
        <v>4</v>
      </c>
      <c r="S254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255" spans="1:19" x14ac:dyDescent="0.4">
      <c r="A255" s="33">
        <f>ImportDateTime+(OpportunityTbl[[#This Row],[DateDiff-Minutes]]/1440)</f>
        <v>44911.506835582019</v>
      </c>
      <c r="B255" t="str">
        <f ca="1">OpportunityTbl[[#This Row],[Status]]</f>
        <v>Open</v>
      </c>
      <c r="C255" t="str" cm="1">
        <f t="array" aca="1" ref="C255" ca="1">_xlfn.IFS(Table13[[#This Row],[Status]]="Open","In Progress",Table13[[#This Row],[Status]]="Won","Won",Table13[[#This Row],[Status]]="Lost","Canceled")</f>
        <v>In Progress</v>
      </c>
      <c r="D255" s="15">
        <f ca="1">OpportunityTbl[[#This Row],[Pre-Discount]]</f>
        <v>29476</v>
      </c>
      <c r="E255" s="22">
        <f ca="1">Table13[[#This Row],[Record Created On]]+OpportunityTbl[[#This Row],[DaysToClose]]</f>
        <v>45034.006835582019</v>
      </c>
      <c r="F255" s="32" t="str">
        <f ca="1">IF(Table13[[#This Row],[Status]]="Won",OpportunityTbl[[#This Row],[Value]],"")</f>
        <v/>
      </c>
      <c r="G255" s="22" t="str">
        <f ca="1">IF(Table13[[#This Row],[Status]]="Open","",Table13[[#This Row],[Est. close date]])</f>
        <v/>
      </c>
      <c r="H255" s="4" t="str">
        <f ca="1">_xlfn.XLOOKUP(OpportunityTbl[[#This Row],[ProductSeq]],ProductTbl[ProductSeq],ProductTbl[Product],,0,1)</f>
        <v>Airpot XL Coffee Maker</v>
      </c>
      <c r="I255" s="22" t="str">
        <f ca="1">OpportunityTbl[[#This Row],[Purchase Timeframe]]</f>
        <v>This Year</v>
      </c>
      <c r="J255" t="str">
        <f ca="1">OpportunityTbl[[#This Row],[PipelineStep]]</f>
        <v>4-Close</v>
      </c>
      <c r="K255" s="13" t="str">
        <f ca="1">OpportunityTbl[[#This Row],[Rating]]</f>
        <v>Hot</v>
      </c>
      <c r="L255" t="str">
        <f ca="1">_xlfn.XLOOKUP(OpportunityTbl[[#This Row],[SystemUserSeq]],OwnerTbl[SystemUserSeq],OwnerTbl[Owner])</f>
        <v>Kelly Krout</v>
      </c>
      <c r="M255" t="str">
        <f ca="1">_xlfn.XLOOKUP(OpportunityTbl[[#This Row],[AccountSeq]],AccountTbl[AccountSeq],AccountTbl[Account Name])</f>
        <v>Litware Instrumentation</v>
      </c>
      <c r="N255" t="str">
        <f ca="1">_xlfn.XLOOKUP(OpportunityTbl[[#This Row],[CampaignSeq]],CampaignsTbl[CampaignSeq],CampaignsTbl[Name],"")</f>
        <v>Direct marketing template</v>
      </c>
      <c r="O255" t="str">
        <f ca="1">IF(OpportunityTbl[[#This Row],[Decision Maker Identified]],"completed","mark complete")</f>
        <v>mark complete</v>
      </c>
      <c r="P255" t="str">
        <f ca="1">OpportunityTbl[[#This Row],[Purchase Process]]</f>
        <v>Unknown</v>
      </c>
      <c r="Q255" s="4">
        <f ca="1">OpportunityTbl[[#This Row],[Probability]]*100</f>
        <v>90</v>
      </c>
      <c r="R255" s="4">
        <f ca="1">OpportunityTbl[[#This Row],[Discount]]*100</f>
        <v>3.5000000000000004</v>
      </c>
      <c r="S255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256" spans="1:19" x14ac:dyDescent="0.4">
      <c r="A256" s="33">
        <f>ImportDateTime+(OpportunityTbl[[#This Row],[DateDiff-Minutes]]/1440)</f>
        <v>44911.446220880956</v>
      </c>
      <c r="B256" t="str">
        <f ca="1">OpportunityTbl[[#This Row],[Status]]</f>
        <v>Open</v>
      </c>
      <c r="C256" t="str" cm="1">
        <f t="array" aca="1" ref="C256" ca="1">_xlfn.IFS(Table13[[#This Row],[Status]]="Open","In Progress",Table13[[#This Row],[Status]]="Won","Won",Table13[[#This Row],[Status]]="Lost","Canceled")</f>
        <v>In Progress</v>
      </c>
      <c r="D256" s="15">
        <f ca="1">OpportunityTbl[[#This Row],[Pre-Discount]]</f>
        <v>4711</v>
      </c>
      <c r="E256" s="22">
        <f ca="1">Table13[[#This Row],[Record Created On]]+OpportunityTbl[[#This Row],[DaysToClose]]</f>
        <v>44985.196220880956</v>
      </c>
      <c r="F256" s="32" t="str">
        <f ca="1">IF(Table13[[#This Row],[Status]]="Won",OpportunityTbl[[#This Row],[Value]],"")</f>
        <v/>
      </c>
      <c r="G256" s="22" t="str">
        <f ca="1">IF(Table13[[#This Row],[Status]]="Open","",Table13[[#This Row],[Est. close date]])</f>
        <v/>
      </c>
      <c r="H256" s="4" t="str">
        <f ca="1">_xlfn.XLOOKUP(OpportunityTbl[[#This Row],[ProductSeq]],ProductTbl[ProductSeq],ProductTbl[Product],,0,1)</f>
        <v>Semiautomatic Espresso Machine</v>
      </c>
      <c r="I256" s="22" t="str">
        <f ca="1">OpportunityTbl[[#This Row],[Purchase Timeframe]]</f>
        <v>This Quarter</v>
      </c>
      <c r="J256" t="str">
        <f ca="1">OpportunityTbl[[#This Row],[PipelineStep]]</f>
        <v>1-Qualify</v>
      </c>
      <c r="K256" s="13" t="str">
        <f ca="1">OpportunityTbl[[#This Row],[Rating]]</f>
        <v>Warm</v>
      </c>
      <c r="L256" t="str">
        <f ca="1">_xlfn.XLOOKUP(OpportunityTbl[[#This Row],[SystemUserSeq]],OwnerTbl[SystemUserSeq],OwnerTbl[Owner])</f>
        <v>David So</v>
      </c>
      <c r="M256" t="str">
        <f ca="1">_xlfn.XLOOKUP(OpportunityTbl[[#This Row],[AccountSeq]],AccountTbl[AccountSeq],AccountTbl[Account Name])</f>
        <v>Alpine Ski House (sample)</v>
      </c>
      <c r="N256" t="str">
        <f ca="1">_xlfn.XLOOKUP(OpportunityTbl[[#This Row],[CampaignSeq]],CampaignsTbl[CampaignSeq],CampaignsTbl[Name],"")</f>
        <v/>
      </c>
      <c r="O256" t="str">
        <f ca="1">IF(OpportunityTbl[[#This Row],[Decision Maker Identified]],"completed","mark complete")</f>
        <v>completed</v>
      </c>
      <c r="P256" t="str">
        <f ca="1">OpportunityTbl[[#This Row],[Purchase Process]]</f>
        <v>Unknown</v>
      </c>
      <c r="Q256" s="4">
        <f ca="1">OpportunityTbl[[#This Row],[Probability]]*100</f>
        <v>30</v>
      </c>
      <c r="R256" s="4">
        <f ca="1">OpportunityTbl[[#This Row],[Discount]]*100</f>
        <v>2.5</v>
      </c>
      <c r="S25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57" spans="1:19" x14ac:dyDescent="0.4">
      <c r="A257" s="33">
        <f>ImportDateTime+(OpportunityTbl[[#This Row],[DateDiff-Minutes]]/1440)</f>
        <v>44911.385600118432</v>
      </c>
      <c r="B257" t="str">
        <f ca="1">OpportunityTbl[[#This Row],[Status]]</f>
        <v>Open</v>
      </c>
      <c r="C257" t="str" cm="1">
        <f t="array" aca="1" ref="C257" ca="1">_xlfn.IFS(Table13[[#This Row],[Status]]="Open","In Progress",Table13[[#This Row],[Status]]="Won","Won",Table13[[#This Row],[Status]]="Lost","Canceled")</f>
        <v>In Progress</v>
      </c>
      <c r="D257" s="15">
        <f ca="1">OpportunityTbl[[#This Row],[Pre-Discount]]</f>
        <v>6202</v>
      </c>
      <c r="E257" s="22">
        <f ca="1">Table13[[#This Row],[Record Created On]]+OpportunityTbl[[#This Row],[DaysToClose]]</f>
        <v>44981.135600118432</v>
      </c>
      <c r="F257" s="32" t="str">
        <f ca="1">IF(Table13[[#This Row],[Status]]="Won",OpportunityTbl[[#This Row],[Value]],"")</f>
        <v/>
      </c>
      <c r="G257" s="22" t="str">
        <f ca="1">IF(Table13[[#This Row],[Status]]="Open","",Table13[[#This Row],[Est. close date]])</f>
        <v/>
      </c>
      <c r="H257" s="4" t="str">
        <f ca="1">_xlfn.XLOOKUP(OpportunityTbl[[#This Row],[ProductSeq]],ProductTbl[ProductSeq],ProductTbl[Product],,0,1)</f>
        <v>Semiautomatic Espresso Machine</v>
      </c>
      <c r="I257" s="22" t="str">
        <f ca="1">OpportunityTbl[[#This Row],[Purchase Timeframe]]</f>
        <v>This Quarter</v>
      </c>
      <c r="J257" t="str">
        <f ca="1">OpportunityTbl[[#This Row],[PipelineStep]]</f>
        <v>1-Qualify</v>
      </c>
      <c r="K257" s="13" t="str">
        <f ca="1">OpportunityTbl[[#This Row],[Rating]]</f>
        <v>Warm</v>
      </c>
      <c r="L257" t="str">
        <f ca="1">_xlfn.XLOOKUP(OpportunityTbl[[#This Row],[SystemUserSeq]],OwnerTbl[SystemUserSeq],OwnerTbl[Owner])</f>
        <v>Anne Weiler</v>
      </c>
      <c r="M257" t="str">
        <f ca="1">_xlfn.XLOOKUP(OpportunityTbl[[#This Row],[AccountSeq]],AccountTbl[AccountSeq],AccountTbl[Account Name])</f>
        <v>Litware, Inc. (sample)</v>
      </c>
      <c r="N257" t="str">
        <f ca="1">_xlfn.XLOOKUP(OpportunityTbl[[#This Row],[CampaignSeq]],CampaignsTbl[CampaignSeq],CampaignsTbl[Name],"")</f>
        <v/>
      </c>
      <c r="O257" t="str">
        <f ca="1">IF(OpportunityTbl[[#This Row],[Decision Maker Identified]],"completed","mark complete")</f>
        <v>completed</v>
      </c>
      <c r="P257" t="str">
        <f ca="1">OpportunityTbl[[#This Row],[Purchase Process]]</f>
        <v>Unknown</v>
      </c>
      <c r="Q257" s="4">
        <f ca="1">OpportunityTbl[[#This Row],[Probability]]*100</f>
        <v>30</v>
      </c>
      <c r="R257" s="4">
        <f ca="1">OpportunityTbl[[#This Row],[Discount]]*100</f>
        <v>4</v>
      </c>
      <c r="S25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58" spans="1:19" x14ac:dyDescent="0.4">
      <c r="A258" s="33">
        <f>ImportDateTime+(OpportunityTbl[[#This Row],[DateDiff-Minutes]]/1440)</f>
        <v>44911.324973293827</v>
      </c>
      <c r="B258" t="str">
        <f ca="1">OpportunityTbl[[#This Row],[Status]]</f>
        <v>Open</v>
      </c>
      <c r="C258" t="str" cm="1">
        <f t="array" aca="1" ref="C258" ca="1">_xlfn.IFS(Table13[[#This Row],[Status]]="Open","In Progress",Table13[[#This Row],[Status]]="Won","Won",Table13[[#This Row],[Status]]="Lost","Canceled")</f>
        <v>In Progress</v>
      </c>
      <c r="D258" s="15">
        <f ca="1">OpportunityTbl[[#This Row],[Pre-Discount]]</f>
        <v>9461</v>
      </c>
      <c r="E258" s="22">
        <f ca="1">Table13[[#This Row],[Record Created On]]+OpportunityTbl[[#This Row],[DaysToClose]]</f>
        <v>44999.574973293827</v>
      </c>
      <c r="F258" s="32" t="str">
        <f ca="1">IF(Table13[[#This Row],[Status]]="Won",OpportunityTbl[[#This Row],[Value]],"")</f>
        <v/>
      </c>
      <c r="G258" s="22" t="str">
        <f ca="1">IF(Table13[[#This Row],[Status]]="Open","",Table13[[#This Row],[Est. close date]])</f>
        <v/>
      </c>
      <c r="H258" s="4" t="str">
        <f ca="1">_xlfn.XLOOKUP(OpportunityTbl[[#This Row],[ProductSeq]],ProductTbl[ProductSeq],ProductTbl[Product],,0,1)</f>
        <v>Airpot Coffee Maker</v>
      </c>
      <c r="I258" s="22" t="str">
        <f ca="1">OpportunityTbl[[#This Row],[Purchase Timeframe]]</f>
        <v>Next Quarter</v>
      </c>
      <c r="J258" t="str">
        <f ca="1">OpportunityTbl[[#This Row],[PipelineStep]]</f>
        <v>2-Develop</v>
      </c>
      <c r="K258" s="13" t="str">
        <f ca="1">OpportunityTbl[[#This Row],[Rating]]</f>
        <v>Warm</v>
      </c>
      <c r="L258" t="str">
        <f ca="1">_xlfn.XLOOKUP(OpportunityTbl[[#This Row],[SystemUserSeq]],OwnerTbl[SystemUserSeq],OwnerTbl[Owner])</f>
        <v>Anne Weiler</v>
      </c>
      <c r="M258" t="str">
        <f ca="1">_xlfn.XLOOKUP(OpportunityTbl[[#This Row],[AccountSeq]],AccountTbl[AccountSeq],AccountTbl[Account Name])</f>
        <v>Litware, Inc. (sample)</v>
      </c>
      <c r="N258" t="str">
        <f ca="1">_xlfn.XLOOKUP(OpportunityTbl[[#This Row],[CampaignSeq]],CampaignsTbl[CampaignSeq],CampaignsTbl[Name],"")</f>
        <v/>
      </c>
      <c r="O258" t="str">
        <f ca="1">IF(OpportunityTbl[[#This Row],[Decision Maker Identified]],"completed","mark complete")</f>
        <v>completed</v>
      </c>
      <c r="P258" t="str">
        <f ca="1">OpportunityTbl[[#This Row],[Purchase Process]]</f>
        <v>Unknown</v>
      </c>
      <c r="Q258" s="4">
        <f ca="1">OpportunityTbl[[#This Row],[Probability]]*100</f>
        <v>50</v>
      </c>
      <c r="R258" s="4">
        <f ca="1">OpportunityTbl[[#This Row],[Discount]]*100</f>
        <v>3.5000000000000004</v>
      </c>
      <c r="S25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59" spans="1:19" x14ac:dyDescent="0.4">
      <c r="A259" s="33">
        <f>ImportDateTime+(OpportunityTbl[[#This Row],[DateDiff-Minutes]]/1440)</f>
        <v>44911.264340406546</v>
      </c>
      <c r="B259" t="str">
        <f ca="1">OpportunityTbl[[#This Row],[Status]]</f>
        <v>Open</v>
      </c>
      <c r="C259" t="str" cm="1">
        <f t="array" aca="1" ref="C259" ca="1">_xlfn.IFS(Table13[[#This Row],[Status]]="Open","In Progress",Table13[[#This Row],[Status]]="Won","Won",Table13[[#This Row],[Status]]="Lost","Canceled")</f>
        <v>In Progress</v>
      </c>
      <c r="D259" s="15">
        <f ca="1">OpportunityTbl[[#This Row],[Pre-Discount]]</f>
        <v>6929</v>
      </c>
      <c r="E259" s="22">
        <f ca="1">Table13[[#This Row],[Record Created On]]+OpportunityTbl[[#This Row],[DaysToClose]]</f>
        <v>45000.764340406546</v>
      </c>
      <c r="F259" s="32" t="str">
        <f ca="1">IF(Table13[[#This Row],[Status]]="Won",OpportunityTbl[[#This Row],[Value]],"")</f>
        <v/>
      </c>
      <c r="G259" s="22" t="str">
        <f ca="1">IF(Table13[[#This Row],[Status]]="Open","",Table13[[#This Row],[Est. close date]])</f>
        <v/>
      </c>
      <c r="H259" s="4" t="str">
        <f ca="1">_xlfn.XLOOKUP(OpportunityTbl[[#This Row],[ProductSeq]],ProductTbl[ProductSeq],ProductTbl[Product],,0,1)</f>
        <v>Semiautomatic Espresso Machine</v>
      </c>
      <c r="I259" s="22" t="str">
        <f ca="1">OpportunityTbl[[#This Row],[Purchase Timeframe]]</f>
        <v>Next Quarter</v>
      </c>
      <c r="J259" t="str">
        <f ca="1">OpportunityTbl[[#This Row],[PipelineStep]]</f>
        <v>1-Qualify</v>
      </c>
      <c r="K259" s="13" t="str">
        <f ca="1">OpportunityTbl[[#This Row],[Rating]]</f>
        <v>Warm</v>
      </c>
      <c r="L259" t="str">
        <f ca="1">_xlfn.XLOOKUP(OpportunityTbl[[#This Row],[SystemUserSeq]],OwnerTbl[SystemUserSeq],OwnerTbl[Owner])</f>
        <v>Kelly Krout</v>
      </c>
      <c r="M259" t="str">
        <f ca="1">_xlfn.XLOOKUP(OpportunityTbl[[#This Row],[AccountSeq]],AccountTbl[AccountSeq],AccountTbl[Account Name])</f>
        <v>A Datum Integration</v>
      </c>
      <c r="N259" t="str">
        <f ca="1">_xlfn.XLOOKUP(OpportunityTbl[[#This Row],[CampaignSeq]],CampaignsTbl[CampaignSeq],CampaignsTbl[Name],"")</f>
        <v/>
      </c>
      <c r="O259" t="str">
        <f ca="1">IF(OpportunityTbl[[#This Row],[Decision Maker Identified]],"completed","mark complete")</f>
        <v>completed</v>
      </c>
      <c r="P259" t="str">
        <f ca="1">OpportunityTbl[[#This Row],[Purchase Process]]</f>
        <v>Unknown</v>
      </c>
      <c r="Q259" s="4">
        <f ca="1">OpportunityTbl[[#This Row],[Probability]]*100</f>
        <v>30</v>
      </c>
      <c r="R259" s="4">
        <f ca="1">OpportunityTbl[[#This Row],[Discount]]*100</f>
        <v>3.5000000000000004</v>
      </c>
      <c r="S25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60" spans="1:19" x14ac:dyDescent="0.4">
      <c r="A260" s="33">
        <f>ImportDateTime+(OpportunityTbl[[#This Row],[DateDiff-Minutes]]/1440)</f>
        <v>44911.203701455968</v>
      </c>
      <c r="B260" t="str">
        <f ca="1">OpportunityTbl[[#This Row],[Status]]</f>
        <v>Open</v>
      </c>
      <c r="C260" t="str" cm="1">
        <f t="array" aca="1" ref="C260" ca="1">_xlfn.IFS(Table13[[#This Row],[Status]]="Open","In Progress",Table13[[#This Row],[Status]]="Won","Won",Table13[[#This Row],[Status]]="Lost","Canceled")</f>
        <v>In Progress</v>
      </c>
      <c r="D260" s="15">
        <f ca="1">OpportunityTbl[[#This Row],[Pre-Discount]]</f>
        <v>9311</v>
      </c>
      <c r="E260" s="22">
        <f ca="1">Table13[[#This Row],[Record Created On]]+OpportunityTbl[[#This Row],[DaysToClose]]</f>
        <v>44994.703701455968</v>
      </c>
      <c r="F260" s="32" t="str">
        <f ca="1">IF(Table13[[#This Row],[Status]]="Won",OpportunityTbl[[#This Row],[Value]],"")</f>
        <v/>
      </c>
      <c r="G260" s="22" t="str">
        <f ca="1">IF(Table13[[#This Row],[Status]]="Open","",Table13[[#This Row],[Est. close date]])</f>
        <v/>
      </c>
      <c r="H260" s="4" t="str">
        <f ca="1">_xlfn.XLOOKUP(OpportunityTbl[[#This Row],[ProductSeq]],ProductTbl[ProductSeq],ProductTbl[Product],,0,1)</f>
        <v>Semiautomatic Espresso Machine</v>
      </c>
      <c r="I260" s="22" t="str">
        <f ca="1">OpportunityTbl[[#This Row],[Purchase Timeframe]]</f>
        <v>Next Quarter</v>
      </c>
      <c r="J260" t="str">
        <f ca="1">OpportunityTbl[[#This Row],[PipelineStep]]</f>
        <v>1-Qualify</v>
      </c>
      <c r="K260" s="13" t="str">
        <f ca="1">OpportunityTbl[[#This Row],[Rating]]</f>
        <v>Warm</v>
      </c>
      <c r="L260" t="str">
        <f ca="1">_xlfn.XLOOKUP(OpportunityTbl[[#This Row],[SystemUserSeq]],OwnerTbl[SystemUserSeq],OwnerTbl[Owner])</f>
        <v>Kelly Krout</v>
      </c>
      <c r="M260" t="str">
        <f ca="1">_xlfn.XLOOKUP(OpportunityTbl[[#This Row],[AccountSeq]],AccountTbl[AccountSeq],AccountTbl[Account Name])</f>
        <v>Contoso Pharmaceuticals (sample)</v>
      </c>
      <c r="N260" t="str">
        <f ca="1">_xlfn.XLOOKUP(OpportunityTbl[[#This Row],[CampaignSeq]],CampaignsTbl[CampaignSeq],CampaignsTbl[Name],"")</f>
        <v>Event campaign template</v>
      </c>
      <c r="O260" t="str">
        <f ca="1">IF(OpportunityTbl[[#This Row],[Decision Maker Identified]],"completed","mark complete")</f>
        <v>completed</v>
      </c>
      <c r="P260" t="str">
        <f ca="1">OpportunityTbl[[#This Row],[Purchase Process]]</f>
        <v>Unknown</v>
      </c>
      <c r="Q260" s="4">
        <f ca="1">OpportunityTbl[[#This Row],[Probability]]*100</f>
        <v>30</v>
      </c>
      <c r="R260" s="4">
        <f ca="1">OpportunityTbl[[#This Row],[Discount]]*100</f>
        <v>3.5000000000000004</v>
      </c>
      <c r="S26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61" spans="1:19" x14ac:dyDescent="0.4">
      <c r="A261" s="33">
        <f>ImportDateTime+(OpportunityTbl[[#This Row],[DateDiff-Minutes]]/1440)</f>
        <v>44911.143056441499</v>
      </c>
      <c r="B261" t="str">
        <f ca="1">OpportunityTbl[[#This Row],[Status]]</f>
        <v>Open</v>
      </c>
      <c r="C261" t="str" cm="1">
        <f t="array" aca="1" ref="C261" ca="1">_xlfn.IFS(Table13[[#This Row],[Status]]="Open","In Progress",Table13[[#This Row],[Status]]="Won","Won",Table13[[#This Row],[Status]]="Lost","Canceled")</f>
        <v>In Progress</v>
      </c>
      <c r="D261" s="15">
        <f ca="1">OpportunityTbl[[#This Row],[Pre-Discount]]</f>
        <v>30016</v>
      </c>
      <c r="E261" s="22">
        <f ca="1">Table13[[#This Row],[Record Created On]]+OpportunityTbl[[#This Row],[DaysToClose]]</f>
        <v>45010.393056441499</v>
      </c>
      <c r="F261" s="32" t="str">
        <f ca="1">IF(Table13[[#This Row],[Status]]="Won",OpportunityTbl[[#This Row],[Value]],"")</f>
        <v/>
      </c>
      <c r="G261" s="22" t="str">
        <f ca="1">IF(Table13[[#This Row],[Status]]="Open","",Table13[[#This Row],[Est. close date]])</f>
        <v/>
      </c>
      <c r="H261" s="4" t="str">
        <f ca="1">_xlfn.XLOOKUP(OpportunityTbl[[#This Row],[ProductSeq]],ProductTbl[ProductSeq],ProductTbl[Product],,0,1)</f>
        <v>Café Duo Espresso Machine</v>
      </c>
      <c r="I261" s="22" t="str">
        <f ca="1">OpportunityTbl[[#This Row],[Purchase Timeframe]]</f>
        <v>Next Quarter</v>
      </c>
      <c r="J261" t="str">
        <f ca="1">OpportunityTbl[[#This Row],[PipelineStep]]</f>
        <v>2-Develop</v>
      </c>
      <c r="K261" s="13" t="str">
        <f ca="1">OpportunityTbl[[#This Row],[Rating]]</f>
        <v>Warm</v>
      </c>
      <c r="L261" t="str">
        <f ca="1">_xlfn.XLOOKUP(OpportunityTbl[[#This Row],[SystemUserSeq]],OwnerTbl[SystemUserSeq],OwnerTbl[Owner])</f>
        <v>Karen Berg</v>
      </c>
      <c r="M261" t="str">
        <f ca="1">_xlfn.XLOOKUP(OpportunityTbl[[#This Row],[AccountSeq]],AccountTbl[AccountSeq],AccountTbl[Account Name])</f>
        <v>Adventure Works</v>
      </c>
      <c r="N261" t="str">
        <f ca="1">_xlfn.XLOOKUP(OpportunityTbl[[#This Row],[CampaignSeq]],CampaignsTbl[CampaignSeq],CampaignsTbl[Name],"")</f>
        <v>Product launch campaign</v>
      </c>
      <c r="O261" t="str">
        <f ca="1">IF(OpportunityTbl[[#This Row],[Decision Maker Identified]],"completed","mark complete")</f>
        <v>mark complete</v>
      </c>
      <c r="P261" t="str">
        <f ca="1">OpportunityTbl[[#This Row],[Purchase Process]]</f>
        <v>Individual</v>
      </c>
      <c r="Q261" s="4">
        <f ca="1">OpportunityTbl[[#This Row],[Probability]]*100</f>
        <v>50</v>
      </c>
      <c r="R261" s="4">
        <f ca="1">OpportunityTbl[[#This Row],[Discount]]*100</f>
        <v>2.5</v>
      </c>
      <c r="S26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62" spans="1:19" x14ac:dyDescent="0.4">
      <c r="A262" s="33">
        <f>ImportDateTime+(OpportunityTbl[[#This Row],[DateDiff-Minutes]]/1440)</f>
        <v>44911.082405362526</v>
      </c>
      <c r="B262" t="str">
        <f ca="1">OpportunityTbl[[#This Row],[Status]]</f>
        <v>Open</v>
      </c>
      <c r="C262" t="str" cm="1">
        <f t="array" aca="1" ref="C262" ca="1">_xlfn.IFS(Table13[[#This Row],[Status]]="Open","In Progress",Table13[[#This Row],[Status]]="Won","Won",Table13[[#This Row],[Status]]="Lost","Canceled")</f>
        <v>In Progress</v>
      </c>
      <c r="D262" s="15">
        <f ca="1">OpportunityTbl[[#This Row],[Pre-Discount]]</f>
        <v>8714</v>
      </c>
      <c r="E262" s="22">
        <f ca="1">Table13[[#This Row],[Record Created On]]+OpportunityTbl[[#This Row],[DaysToClose]]</f>
        <v>44992.082405362526</v>
      </c>
      <c r="F262" s="32" t="str">
        <f ca="1">IF(Table13[[#This Row],[Status]]="Won",OpportunityTbl[[#This Row],[Value]],"")</f>
        <v/>
      </c>
      <c r="G262" s="22" t="str">
        <f ca="1">IF(Table13[[#This Row],[Status]]="Open","",Table13[[#This Row],[Est. close date]])</f>
        <v/>
      </c>
      <c r="H262" s="4" t="str">
        <f ca="1">_xlfn.XLOOKUP(OpportunityTbl[[#This Row],[ProductSeq]],ProductTbl[ProductSeq],ProductTbl[Product],,0,1)</f>
        <v>Airpot Coffee Maker</v>
      </c>
      <c r="I262" s="22" t="str">
        <f ca="1">OpportunityTbl[[#This Row],[Purchase Timeframe]]</f>
        <v>Next Quarter</v>
      </c>
      <c r="J262" t="str">
        <f ca="1">OpportunityTbl[[#This Row],[PipelineStep]]</f>
        <v>2-Develop</v>
      </c>
      <c r="K262" s="13" t="str">
        <f ca="1">OpportunityTbl[[#This Row],[Rating]]</f>
        <v>Warm</v>
      </c>
      <c r="L262" t="str">
        <f ca="1">_xlfn.XLOOKUP(OpportunityTbl[[#This Row],[SystemUserSeq]],OwnerTbl[SystemUserSeq],OwnerTbl[Owner])</f>
        <v>Amy Alberts</v>
      </c>
      <c r="M262" t="str">
        <f ca="1">_xlfn.XLOOKUP(OpportunityTbl[[#This Row],[AccountSeq]],AccountTbl[AccountSeq],AccountTbl[Account Name])</f>
        <v>A Datum Corporation</v>
      </c>
      <c r="N262" t="str">
        <f ca="1">_xlfn.XLOOKUP(OpportunityTbl[[#This Row],[CampaignSeq]],CampaignsTbl[CampaignSeq],CampaignsTbl[Name],"")</f>
        <v>New ad campaign</v>
      </c>
      <c r="O262" t="str">
        <f ca="1">IF(OpportunityTbl[[#This Row],[Decision Maker Identified]],"completed","mark complete")</f>
        <v>completed</v>
      </c>
      <c r="P262" t="str">
        <f ca="1">OpportunityTbl[[#This Row],[Purchase Process]]</f>
        <v>Unknown</v>
      </c>
      <c r="Q262" s="4">
        <f ca="1">OpportunityTbl[[#This Row],[Probability]]*100</f>
        <v>50</v>
      </c>
      <c r="R262" s="4">
        <f ca="1">OpportunityTbl[[#This Row],[Discount]]*100</f>
        <v>2</v>
      </c>
      <c r="S26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63" spans="1:19" x14ac:dyDescent="0.4">
      <c r="A263" s="33">
        <f>ImportDateTime+(OpportunityTbl[[#This Row],[DateDiff-Minutes]]/1440)</f>
        <v>44911.021748218445</v>
      </c>
      <c r="B263" t="str">
        <f ca="1">OpportunityTbl[[#This Row],[Status]]</f>
        <v>Open</v>
      </c>
      <c r="C263" t="str" cm="1">
        <f t="array" aca="1" ref="C263" ca="1">_xlfn.IFS(Table13[[#This Row],[Status]]="Open","In Progress",Table13[[#This Row],[Status]]="Won","Won",Table13[[#This Row],[Status]]="Lost","Canceled")</f>
        <v>In Progress</v>
      </c>
      <c r="D263" s="15">
        <f ca="1">OpportunityTbl[[#This Row],[Pre-Discount]]</f>
        <v>7313</v>
      </c>
      <c r="E263" s="22">
        <f ca="1">Table13[[#This Row],[Record Created On]]+OpportunityTbl[[#This Row],[DaysToClose]]</f>
        <v>44982.271748218445</v>
      </c>
      <c r="F263" s="32" t="str">
        <f ca="1">IF(Table13[[#This Row],[Status]]="Won",OpportunityTbl[[#This Row],[Value]],"")</f>
        <v/>
      </c>
      <c r="G263" s="22" t="str">
        <f ca="1">IF(Table13[[#This Row],[Status]]="Open","",Table13[[#This Row],[Est. close date]])</f>
        <v/>
      </c>
      <c r="H263" s="4" t="str">
        <f ca="1">_xlfn.XLOOKUP(OpportunityTbl[[#This Row],[ProductSeq]],ProductTbl[ProductSeq],ProductTbl[Product],,0,1)</f>
        <v>Airpot Coffee Maker</v>
      </c>
      <c r="I263" s="22" t="str">
        <f ca="1">OpportunityTbl[[#This Row],[Purchase Timeframe]]</f>
        <v>This Quarter</v>
      </c>
      <c r="J263" t="str">
        <f ca="1">OpportunityTbl[[#This Row],[PipelineStep]]</f>
        <v>2-Develop</v>
      </c>
      <c r="K263" s="13" t="str">
        <f ca="1">OpportunityTbl[[#This Row],[Rating]]</f>
        <v>Warm</v>
      </c>
      <c r="L263" t="str">
        <f ca="1">_xlfn.XLOOKUP(OpportunityTbl[[#This Row],[SystemUserSeq]],OwnerTbl[SystemUserSeq],OwnerTbl[Owner])</f>
        <v>Anne Weiler</v>
      </c>
      <c r="M263" t="str">
        <f ca="1">_xlfn.XLOOKUP(OpportunityTbl[[#This Row],[AccountSeq]],AccountTbl[AccountSeq],AccountTbl[Account Name])</f>
        <v>Blue Yonder Airlines</v>
      </c>
      <c r="N263" t="str">
        <f ca="1">_xlfn.XLOOKUP(OpportunityTbl[[#This Row],[CampaignSeq]],CampaignsTbl[CampaignSeq],CampaignsTbl[Name],"")</f>
        <v/>
      </c>
      <c r="O263" t="str">
        <f ca="1">IF(OpportunityTbl[[#This Row],[Decision Maker Identified]],"completed","mark complete")</f>
        <v>completed</v>
      </c>
      <c r="P263" t="str">
        <f ca="1">OpportunityTbl[[#This Row],[Purchase Process]]</f>
        <v>Individual</v>
      </c>
      <c r="Q263" s="4">
        <f ca="1">OpportunityTbl[[#This Row],[Probability]]*100</f>
        <v>50</v>
      </c>
      <c r="R263" s="4">
        <f ca="1">OpportunityTbl[[#This Row],[Discount]]*100</f>
        <v>3.5000000000000004</v>
      </c>
      <c r="S26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64" spans="1:19" x14ac:dyDescent="0.4">
      <c r="A264" s="33">
        <f>ImportDateTime+(OpportunityTbl[[#This Row],[DateDiff-Minutes]]/1440)</f>
        <v>44910.961085008654</v>
      </c>
      <c r="B264" t="str">
        <f ca="1">OpportunityTbl[[#This Row],[Status]]</f>
        <v>Open</v>
      </c>
      <c r="C264" t="str" cm="1">
        <f t="array" aca="1" ref="C264" ca="1">_xlfn.IFS(Table13[[#This Row],[Status]]="Open","In Progress",Table13[[#This Row],[Status]]="Won","Won",Table13[[#This Row],[Status]]="Lost","Canceled")</f>
        <v>In Progress</v>
      </c>
      <c r="D264" s="15">
        <f ca="1">OpportunityTbl[[#This Row],[Pre-Discount]]</f>
        <v>3347</v>
      </c>
      <c r="E264" s="22">
        <f ca="1">Table13[[#This Row],[Record Created On]]+OpportunityTbl[[#This Row],[DaysToClose]]</f>
        <v>44998.211085008654</v>
      </c>
      <c r="F264" s="32" t="str">
        <f ca="1">IF(Table13[[#This Row],[Status]]="Won",OpportunityTbl[[#This Row],[Value]],"")</f>
        <v/>
      </c>
      <c r="G264" s="22" t="str">
        <f ca="1">IF(Table13[[#This Row],[Status]]="Open","",Table13[[#This Row],[Est. close date]])</f>
        <v/>
      </c>
      <c r="H264" s="4" t="str">
        <f ca="1">_xlfn.XLOOKUP(OpportunityTbl[[#This Row],[ProductSeq]],ProductTbl[ProductSeq],ProductTbl[Product],,0,1)</f>
        <v>Café Grande Espresso Machine</v>
      </c>
      <c r="I264" s="22" t="str">
        <f ca="1">OpportunityTbl[[#This Row],[Purchase Timeframe]]</f>
        <v>Next Quarter</v>
      </c>
      <c r="J264" t="str">
        <f ca="1">OpportunityTbl[[#This Row],[PipelineStep]]</f>
        <v>1-Qualify</v>
      </c>
      <c r="K264" s="13" t="str">
        <f ca="1">OpportunityTbl[[#This Row],[Rating]]</f>
        <v>Warm</v>
      </c>
      <c r="L264" t="str">
        <f ca="1">_xlfn.XLOOKUP(OpportunityTbl[[#This Row],[SystemUserSeq]],OwnerTbl[SystemUserSeq],OwnerTbl[Owner])</f>
        <v>Anne Weiler</v>
      </c>
      <c r="M264" t="str">
        <f ca="1">_xlfn.XLOOKUP(OpportunityTbl[[#This Row],[AccountSeq]],AccountTbl[AccountSeq],AccountTbl[Account Name])</f>
        <v>Blue Yonder Airlines</v>
      </c>
      <c r="N264" t="str">
        <f ca="1">_xlfn.XLOOKUP(OpportunityTbl[[#This Row],[CampaignSeq]],CampaignsTbl[CampaignSeq],CampaignsTbl[Name],"")</f>
        <v/>
      </c>
      <c r="O264" t="str">
        <f ca="1">IF(OpportunityTbl[[#This Row],[Decision Maker Identified]],"completed","mark complete")</f>
        <v>completed</v>
      </c>
      <c r="P264" t="str">
        <f ca="1">OpportunityTbl[[#This Row],[Purchase Process]]</f>
        <v>Unknown</v>
      </c>
      <c r="Q264" s="4">
        <f ca="1">OpportunityTbl[[#This Row],[Probability]]*100</f>
        <v>30</v>
      </c>
      <c r="R264" s="4">
        <f ca="1">OpportunityTbl[[#This Row],[Discount]]*100</f>
        <v>3.5000000000000004</v>
      </c>
      <c r="S26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65" spans="1:19" x14ac:dyDescent="0.4">
      <c r="A265" s="33">
        <f>ImportDateTime+(OpportunityTbl[[#This Row],[DateDiff-Minutes]]/1440)</f>
        <v>44910.90041573254</v>
      </c>
      <c r="B265" t="str">
        <f ca="1">OpportunityTbl[[#This Row],[Status]]</f>
        <v>Open</v>
      </c>
      <c r="C265" t="str" cm="1">
        <f t="array" aca="1" ref="C265" ca="1">_xlfn.IFS(Table13[[#This Row],[Status]]="Open","In Progress",Table13[[#This Row],[Status]]="Won","Won",Table13[[#This Row],[Status]]="Lost","Canceled")</f>
        <v>In Progress</v>
      </c>
      <c r="D265" s="15">
        <f ca="1">OpportunityTbl[[#This Row],[Pre-Discount]]</f>
        <v>7527</v>
      </c>
      <c r="E265" s="22">
        <f ca="1">Table13[[#This Row],[Record Created On]]+OpportunityTbl[[#This Row],[DaysToClose]]</f>
        <v>44998.65041573254</v>
      </c>
      <c r="F265" s="32" t="str">
        <f ca="1">IF(Table13[[#This Row],[Status]]="Won",OpportunityTbl[[#This Row],[Value]],"")</f>
        <v/>
      </c>
      <c r="G265" s="22" t="str">
        <f ca="1">IF(Table13[[#This Row],[Status]]="Open","",Table13[[#This Row],[Est. close date]])</f>
        <v/>
      </c>
      <c r="H265" s="4" t="str">
        <f ca="1">_xlfn.XLOOKUP(OpportunityTbl[[#This Row],[ProductSeq]],ProductTbl[ProductSeq],ProductTbl[Product],,0,1)</f>
        <v>Airpot Coffee Maker</v>
      </c>
      <c r="I265" s="22" t="str">
        <f ca="1">OpportunityTbl[[#This Row],[Purchase Timeframe]]</f>
        <v>Next Quarter</v>
      </c>
      <c r="J265" t="str">
        <f ca="1">OpportunityTbl[[#This Row],[PipelineStep]]</f>
        <v>1-Qualify</v>
      </c>
      <c r="K265" s="13" t="str">
        <f ca="1">OpportunityTbl[[#This Row],[Rating]]</f>
        <v>Warm</v>
      </c>
      <c r="L265" t="str">
        <f ca="1">_xlfn.XLOOKUP(OpportunityTbl[[#This Row],[SystemUserSeq]],OwnerTbl[SystemUserSeq],OwnerTbl[Owner])</f>
        <v>Eric Gruber</v>
      </c>
      <c r="M265" t="str">
        <f ca="1">_xlfn.XLOOKUP(OpportunityTbl[[#This Row],[AccountSeq]],AccountTbl[AccountSeq],AccountTbl[Account Name])</f>
        <v>Consolidated Messenger Instrumentation</v>
      </c>
      <c r="N265" t="str">
        <f ca="1">_xlfn.XLOOKUP(OpportunityTbl[[#This Row],[CampaignSeq]],CampaignsTbl[CampaignSeq],CampaignsTbl[Name],"")</f>
        <v/>
      </c>
      <c r="O265" t="str">
        <f ca="1">IF(OpportunityTbl[[#This Row],[Decision Maker Identified]],"completed","mark complete")</f>
        <v>completed</v>
      </c>
      <c r="P265" t="str">
        <f ca="1">OpportunityTbl[[#This Row],[Purchase Process]]</f>
        <v>Unknown</v>
      </c>
      <c r="Q265" s="4">
        <f ca="1">OpportunityTbl[[#This Row],[Probability]]*100</f>
        <v>30</v>
      </c>
      <c r="R265" s="4">
        <f ca="1">OpportunityTbl[[#This Row],[Discount]]*100</f>
        <v>2</v>
      </c>
      <c r="S265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266" spans="1:19" x14ac:dyDescent="0.4">
      <c r="A266" s="33">
        <f>ImportDateTime+(OpportunityTbl[[#This Row],[DateDiff-Minutes]]/1440)</f>
        <v>44910.8397403895</v>
      </c>
      <c r="B266" t="str">
        <f ca="1">OpportunityTbl[[#This Row],[Status]]</f>
        <v>Open</v>
      </c>
      <c r="C266" t="str" cm="1">
        <f t="array" aca="1" ref="C266" ca="1">_xlfn.IFS(Table13[[#This Row],[Status]]="Open","In Progress",Table13[[#This Row],[Status]]="Won","Won",Table13[[#This Row],[Status]]="Lost","Canceled")</f>
        <v>In Progress</v>
      </c>
      <c r="D266" s="15">
        <f ca="1">OpportunityTbl[[#This Row],[Pre-Discount]]</f>
        <v>3122</v>
      </c>
      <c r="E266" s="22">
        <f ca="1">Table13[[#This Row],[Record Created On]]+OpportunityTbl[[#This Row],[DaysToClose]]</f>
        <v>45027.3397403895</v>
      </c>
      <c r="F266" s="32" t="str">
        <f ca="1">IF(Table13[[#This Row],[Status]]="Won",OpportunityTbl[[#This Row],[Value]],"")</f>
        <v/>
      </c>
      <c r="G266" s="22" t="str">
        <f ca="1">IF(Table13[[#This Row],[Status]]="Open","",Table13[[#This Row],[Est. close date]])</f>
        <v/>
      </c>
      <c r="H266" s="4" t="str">
        <f ca="1">_xlfn.XLOOKUP(OpportunityTbl[[#This Row],[ProductSeq]],ProductTbl[ProductSeq],ProductTbl[Product],,0,1)</f>
        <v>Café A-100 Automatic</v>
      </c>
      <c r="I266" s="22" t="str">
        <f ca="1">OpportunityTbl[[#This Row],[Purchase Timeframe]]</f>
        <v>This Year</v>
      </c>
      <c r="J266" t="str">
        <f ca="1">OpportunityTbl[[#This Row],[PipelineStep]]</f>
        <v>3-Propose</v>
      </c>
      <c r="K266" s="13" t="str">
        <f ca="1">OpportunityTbl[[#This Row],[Rating]]</f>
        <v>Hot</v>
      </c>
      <c r="L266" t="str">
        <f ca="1">_xlfn.XLOOKUP(OpportunityTbl[[#This Row],[SystemUserSeq]],OwnerTbl[SystemUserSeq],OwnerTbl[Owner])</f>
        <v>Alicia Thomber</v>
      </c>
      <c r="M266" t="str">
        <f ca="1">_xlfn.XLOOKUP(OpportunityTbl[[#This Row],[AccountSeq]],AccountTbl[AccountSeq],AccountTbl[Account Name])</f>
        <v>Contoso, Ltd</v>
      </c>
      <c r="N266" t="str">
        <f ca="1">_xlfn.XLOOKUP(OpportunityTbl[[#This Row],[CampaignSeq]],CampaignsTbl[CampaignSeq],CampaignsTbl[Name],"")</f>
        <v>Event campaign template</v>
      </c>
      <c r="O266" t="str">
        <f ca="1">IF(OpportunityTbl[[#This Row],[Decision Maker Identified]],"completed","mark complete")</f>
        <v>completed</v>
      </c>
      <c r="P266" t="str">
        <f ca="1">OpportunityTbl[[#This Row],[Purchase Process]]</f>
        <v>Unknown</v>
      </c>
      <c r="Q266" s="4">
        <f ca="1">OpportunityTbl[[#This Row],[Probability]]*100</f>
        <v>90</v>
      </c>
      <c r="R266" s="4">
        <f ca="1">OpportunityTbl[[#This Row],[Discount]]*100</f>
        <v>3.5000000000000004</v>
      </c>
      <c r="S266" t="str">
        <f ca="1">Table13[[#This Row],[Potential Customer]]&amp;" | "&amp;_xlfn.XLOOKUP(OpportunityTbl[[#This Row],[ProductSeq]], ProductTbl[ProductSeq],ProductTbl[Product])</f>
        <v>Contoso, Ltd | Café A-100 Automatic</v>
      </c>
    </row>
    <row r="267" spans="1:19" x14ac:dyDescent="0.4">
      <c r="A267" s="33">
        <f>ImportDateTime+(OpportunityTbl[[#This Row],[DateDiff-Minutes]]/1440)</f>
        <v>44910.779058978922</v>
      </c>
      <c r="B267" t="str">
        <f ca="1">OpportunityTbl[[#This Row],[Status]]</f>
        <v>Open</v>
      </c>
      <c r="C267" t="str" cm="1">
        <f t="array" aca="1" ref="C267" ca="1">_xlfn.IFS(Table13[[#This Row],[Status]]="Open","In Progress",Table13[[#This Row],[Status]]="Won","Won",Table13[[#This Row],[Status]]="Lost","Canceled")</f>
        <v>In Progress</v>
      </c>
      <c r="D267" s="15">
        <f ca="1">OpportunityTbl[[#This Row],[Pre-Discount]]</f>
        <v>8895</v>
      </c>
      <c r="E267" s="22">
        <f ca="1">Table13[[#This Row],[Record Created On]]+OpportunityTbl[[#This Row],[DaysToClose]]</f>
        <v>45011.529058978922</v>
      </c>
      <c r="F267" s="32" t="str">
        <f ca="1">IF(Table13[[#This Row],[Status]]="Won",OpportunityTbl[[#This Row],[Value]],"")</f>
        <v/>
      </c>
      <c r="G267" s="22" t="str">
        <f ca="1">IF(Table13[[#This Row],[Status]]="Open","",Table13[[#This Row],[Est. close date]])</f>
        <v/>
      </c>
      <c r="H267" s="4" t="str">
        <f ca="1">_xlfn.XLOOKUP(OpportunityTbl[[#This Row],[ProductSeq]],ProductTbl[ProductSeq],ProductTbl[Product],,0,1)</f>
        <v>Airpot Coffee Maker</v>
      </c>
      <c r="I267" s="22" t="str">
        <f ca="1">OpportunityTbl[[#This Row],[Purchase Timeframe]]</f>
        <v>Next Quarter</v>
      </c>
      <c r="J267" t="str">
        <f ca="1">OpportunityTbl[[#This Row],[PipelineStep]]</f>
        <v>2-Develop</v>
      </c>
      <c r="K267" s="13" t="str">
        <f ca="1">OpportunityTbl[[#This Row],[Rating]]</f>
        <v>Warm</v>
      </c>
      <c r="L267" t="str">
        <f ca="1">_xlfn.XLOOKUP(OpportunityTbl[[#This Row],[SystemUserSeq]],OwnerTbl[SystemUserSeq],OwnerTbl[Owner])</f>
        <v>Karen Berg</v>
      </c>
      <c r="M267" t="str">
        <f ca="1">_xlfn.XLOOKUP(OpportunityTbl[[#This Row],[AccountSeq]],AccountTbl[AccountSeq],AccountTbl[Account Name])</f>
        <v>Adventure Works</v>
      </c>
      <c r="N267" t="str">
        <f ca="1">_xlfn.XLOOKUP(OpportunityTbl[[#This Row],[CampaignSeq]],CampaignsTbl[CampaignSeq],CampaignsTbl[Name],"")</f>
        <v/>
      </c>
      <c r="O267" t="str">
        <f ca="1">IF(OpportunityTbl[[#This Row],[Decision Maker Identified]],"completed","mark complete")</f>
        <v>mark complete</v>
      </c>
      <c r="P267" t="str">
        <f ca="1">OpportunityTbl[[#This Row],[Purchase Process]]</f>
        <v>Committee</v>
      </c>
      <c r="Q267" s="4">
        <f ca="1">OpportunityTbl[[#This Row],[Probability]]*100</f>
        <v>50</v>
      </c>
      <c r="R267" s="4">
        <f ca="1">OpportunityTbl[[#This Row],[Discount]]*100</f>
        <v>2</v>
      </c>
      <c r="S267" t="str">
        <f ca="1">Table13[[#This Row],[Potential Customer]]&amp;" | "&amp;_xlfn.XLOOKUP(OpportunityTbl[[#This Row],[ProductSeq]], ProductTbl[ProductSeq],ProductTbl[Product])</f>
        <v>Adventure Works | Airpot Coffee Maker</v>
      </c>
    </row>
    <row r="268" spans="1:19" x14ac:dyDescent="0.4">
      <c r="A268" s="33">
        <f>ImportDateTime+(OpportunityTbl[[#This Row],[DateDiff-Minutes]]/1440)</f>
        <v>44910.718371500203</v>
      </c>
      <c r="B268" t="str">
        <f ca="1">OpportunityTbl[[#This Row],[Status]]</f>
        <v>Open</v>
      </c>
      <c r="C268" t="str" cm="1">
        <f t="array" aca="1" ref="C268" ca="1">_xlfn.IFS(Table13[[#This Row],[Status]]="Open","In Progress",Table13[[#This Row],[Status]]="Won","Won",Table13[[#This Row],[Status]]="Lost","Canceled")</f>
        <v>In Progress</v>
      </c>
      <c r="D268" s="15">
        <f ca="1">OpportunityTbl[[#This Row],[Pre-Discount]]</f>
        <v>16804</v>
      </c>
      <c r="E268" s="22">
        <f ca="1">Table13[[#This Row],[Record Created On]]+OpportunityTbl[[#This Row],[DaysToClose]]</f>
        <v>45003.218371500203</v>
      </c>
      <c r="F268" s="32" t="str">
        <f ca="1">IF(Table13[[#This Row],[Status]]="Won",OpportunityTbl[[#This Row],[Value]],"")</f>
        <v/>
      </c>
      <c r="G268" s="22" t="str">
        <f ca="1">IF(Table13[[#This Row],[Status]]="Open","",Table13[[#This Row],[Est. close date]])</f>
        <v/>
      </c>
      <c r="H268" s="4" t="str">
        <f ca="1">_xlfn.XLOOKUP(OpportunityTbl[[#This Row],[ProductSeq]],ProductTbl[ProductSeq],ProductTbl[Product],,0,1)</f>
        <v>Airpot XL Coffee Maker</v>
      </c>
      <c r="I268" s="22" t="str">
        <f ca="1">OpportunityTbl[[#This Row],[Purchase Timeframe]]</f>
        <v>Next Quarter</v>
      </c>
      <c r="J268" t="str">
        <f ca="1">OpportunityTbl[[#This Row],[PipelineStep]]</f>
        <v>1-Qualify</v>
      </c>
      <c r="K268" s="13" t="str">
        <f ca="1">OpportunityTbl[[#This Row],[Rating]]</f>
        <v>Warm</v>
      </c>
      <c r="L268" t="str">
        <f ca="1">_xlfn.XLOOKUP(OpportunityTbl[[#This Row],[SystemUserSeq]],OwnerTbl[SystemUserSeq],OwnerTbl[Owner])</f>
        <v>Alicia Thomber</v>
      </c>
      <c r="M268" t="str">
        <f ca="1">_xlfn.XLOOKUP(OpportunityTbl[[#This Row],[AccountSeq]],AccountTbl[AccountSeq],AccountTbl[Account Name])</f>
        <v>Trey Research Instrumentation</v>
      </c>
      <c r="N268" t="str">
        <f ca="1">_xlfn.XLOOKUP(OpportunityTbl[[#This Row],[CampaignSeq]],CampaignsTbl[CampaignSeq],CampaignsTbl[Name],"")</f>
        <v/>
      </c>
      <c r="O268" t="str">
        <f ca="1">IF(OpportunityTbl[[#This Row],[Decision Maker Identified]],"completed","mark complete")</f>
        <v>mark complete</v>
      </c>
      <c r="P268" t="str">
        <f ca="1">OpportunityTbl[[#This Row],[Purchase Process]]</f>
        <v>Committee</v>
      </c>
      <c r="Q268" s="4">
        <f ca="1">OpportunityTbl[[#This Row],[Probability]]*100</f>
        <v>30</v>
      </c>
      <c r="R268" s="4">
        <f ca="1">OpportunityTbl[[#This Row],[Discount]]*100</f>
        <v>2.5</v>
      </c>
      <c r="S268" t="str">
        <f ca="1">Table13[[#This Row],[Potential Customer]]&amp;" | "&amp;_xlfn.XLOOKUP(OpportunityTbl[[#This Row],[ProductSeq]], ProductTbl[ProductSeq],ProductTbl[Product])</f>
        <v>Trey Research Instrumentation | Airpot XL Coffee Maker</v>
      </c>
    </row>
    <row r="269" spans="1:19" x14ac:dyDescent="0.4">
      <c r="A269" s="33">
        <f>ImportDateTime+(OpportunityTbl[[#This Row],[DateDiff-Minutes]]/1440)</f>
        <v>44910.657677952739</v>
      </c>
      <c r="B269" t="str">
        <f ca="1">OpportunityTbl[[#This Row],[Status]]</f>
        <v>Open</v>
      </c>
      <c r="C269" t="str" cm="1">
        <f t="array" aca="1" ref="C269" ca="1">_xlfn.IFS(Table13[[#This Row],[Status]]="Open","In Progress",Table13[[#This Row],[Status]]="Won","Won",Table13[[#This Row],[Status]]="Lost","Canceled")</f>
        <v>In Progress</v>
      </c>
      <c r="D269" s="15">
        <f ca="1">OpportunityTbl[[#This Row],[Pre-Discount]]</f>
        <v>8642</v>
      </c>
      <c r="E269" s="22">
        <f ca="1">Table13[[#This Row],[Record Created On]]+OpportunityTbl[[#This Row],[DaysToClose]]</f>
        <v>44971.907677952739</v>
      </c>
      <c r="F269" s="32" t="str">
        <f ca="1">IF(Table13[[#This Row],[Status]]="Won",OpportunityTbl[[#This Row],[Value]],"")</f>
        <v/>
      </c>
      <c r="G269" s="22" t="str">
        <f ca="1">IF(Table13[[#This Row],[Status]]="Open","",Table13[[#This Row],[Est. close date]])</f>
        <v/>
      </c>
      <c r="H269" s="4" t="str">
        <f ca="1">_xlfn.XLOOKUP(OpportunityTbl[[#This Row],[ProductSeq]],ProductTbl[ProductSeq],ProductTbl[Product],,0,1)</f>
        <v>Café BG-1 Pro Grinder</v>
      </c>
      <c r="I269" s="22" t="str">
        <f ca="1">OpportunityTbl[[#This Row],[Purchase Timeframe]]</f>
        <v>This Quarter</v>
      </c>
      <c r="J269" t="str">
        <f ca="1">OpportunityTbl[[#This Row],[PipelineStep]]</f>
        <v>1-Qualify</v>
      </c>
      <c r="K269" s="13" t="str">
        <f ca="1">OpportunityTbl[[#This Row],[Rating]]</f>
        <v>Warm</v>
      </c>
      <c r="L269" t="str">
        <f ca="1">_xlfn.XLOOKUP(OpportunityTbl[[#This Row],[SystemUserSeq]],OwnerTbl[SystemUserSeq],OwnerTbl[Owner])</f>
        <v>Greg Winston</v>
      </c>
      <c r="M269" t="str">
        <f ca="1">_xlfn.XLOOKUP(OpportunityTbl[[#This Row],[AccountSeq]],AccountTbl[AccountSeq],AccountTbl[Account Name])</f>
        <v>Adventure Works Electronics</v>
      </c>
      <c r="N269" t="str">
        <f ca="1">_xlfn.XLOOKUP(OpportunityTbl[[#This Row],[CampaignSeq]],CampaignsTbl[CampaignSeq],CampaignsTbl[Name],"")</f>
        <v/>
      </c>
      <c r="O269" t="str">
        <f ca="1">IF(OpportunityTbl[[#This Row],[Decision Maker Identified]],"completed","mark complete")</f>
        <v>completed</v>
      </c>
      <c r="P269" t="str">
        <f ca="1">OpportunityTbl[[#This Row],[Purchase Process]]</f>
        <v>Individual</v>
      </c>
      <c r="Q269" s="4">
        <f ca="1">OpportunityTbl[[#This Row],[Probability]]*100</f>
        <v>30</v>
      </c>
      <c r="R269" s="4">
        <f ca="1">OpportunityTbl[[#This Row],[Discount]]*100</f>
        <v>2.5</v>
      </c>
      <c r="S269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270" spans="1:19" x14ac:dyDescent="0.4">
      <c r="A270" s="33">
        <f>ImportDateTime+(OpportunityTbl[[#This Row],[DateDiff-Minutes]]/1440)</f>
        <v>44910.596978335918</v>
      </c>
      <c r="B270" t="str">
        <f ca="1">OpportunityTbl[[#This Row],[Status]]</f>
        <v>Open</v>
      </c>
      <c r="C270" t="str" cm="1">
        <f t="array" aca="1" ref="C270" ca="1">_xlfn.IFS(Table13[[#This Row],[Status]]="Open","In Progress",Table13[[#This Row],[Status]]="Won","Won",Table13[[#This Row],[Status]]="Lost","Canceled")</f>
        <v>In Progress</v>
      </c>
      <c r="D270" s="15">
        <f ca="1">OpportunityTbl[[#This Row],[Pre-Discount]]</f>
        <v>7357</v>
      </c>
      <c r="E270" s="22">
        <f ca="1">Table13[[#This Row],[Record Created On]]+OpportunityTbl[[#This Row],[DaysToClose]]</f>
        <v>45013.346978335918</v>
      </c>
      <c r="F270" s="32" t="str">
        <f ca="1">IF(Table13[[#This Row],[Status]]="Won",OpportunityTbl[[#This Row],[Value]],"")</f>
        <v/>
      </c>
      <c r="G270" s="22" t="str">
        <f ca="1">IF(Table13[[#This Row],[Status]]="Open","",Table13[[#This Row],[Est. close date]])</f>
        <v/>
      </c>
      <c r="H270" s="4" t="str">
        <f ca="1">_xlfn.XLOOKUP(OpportunityTbl[[#This Row],[ProductSeq]],ProductTbl[ProductSeq],ProductTbl[Product],,0,1)</f>
        <v>Airpot Coffee Maker</v>
      </c>
      <c r="I270" s="22" t="str">
        <f ca="1">OpportunityTbl[[#This Row],[Purchase Timeframe]]</f>
        <v>Next Quarter</v>
      </c>
      <c r="J270" t="str">
        <f ca="1">OpportunityTbl[[#This Row],[PipelineStep]]</f>
        <v>3-Propose</v>
      </c>
      <c r="K270" s="13" t="str">
        <f ca="1">OpportunityTbl[[#This Row],[Rating]]</f>
        <v>Hot</v>
      </c>
      <c r="L270" t="str">
        <f ca="1">_xlfn.XLOOKUP(OpportunityTbl[[#This Row],[SystemUserSeq]],OwnerTbl[SystemUserSeq],OwnerTbl[Owner])</f>
        <v>Renee Lo</v>
      </c>
      <c r="M270" t="str">
        <f ca="1">_xlfn.XLOOKUP(OpportunityTbl[[#This Row],[AccountSeq]],AccountTbl[AccountSeq],AccountTbl[Account Name])</f>
        <v>Tailspin Toys Electronics</v>
      </c>
      <c r="N270" t="str">
        <f ca="1">_xlfn.XLOOKUP(OpportunityTbl[[#This Row],[CampaignSeq]],CampaignsTbl[CampaignSeq],CampaignsTbl[Name],"")</f>
        <v/>
      </c>
      <c r="O270" t="str">
        <f ca="1">IF(OpportunityTbl[[#This Row],[Decision Maker Identified]],"completed","mark complete")</f>
        <v>completed</v>
      </c>
      <c r="P270" t="str">
        <f ca="1">OpportunityTbl[[#This Row],[Purchase Process]]</f>
        <v>Unknown</v>
      </c>
      <c r="Q270" s="4">
        <f ca="1">OpportunityTbl[[#This Row],[Probability]]*100</f>
        <v>90</v>
      </c>
      <c r="R270" s="4">
        <f ca="1">OpportunityTbl[[#This Row],[Discount]]*100</f>
        <v>3.5000000000000004</v>
      </c>
      <c r="S270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271" spans="1:19" x14ac:dyDescent="0.4">
      <c r="A271" s="33">
        <f>ImportDateTime+(OpportunityTbl[[#This Row],[DateDiff-Minutes]]/1440)</f>
        <v>44910.536272649137</v>
      </c>
      <c r="B271" t="str">
        <f ca="1">OpportunityTbl[[#This Row],[Status]]</f>
        <v>Open</v>
      </c>
      <c r="C271" t="str" cm="1">
        <f t="array" aca="1" ref="C271" ca="1">_xlfn.IFS(Table13[[#This Row],[Status]]="Open","In Progress",Table13[[#This Row],[Status]]="Won","Won",Table13[[#This Row],[Status]]="Lost","Canceled")</f>
        <v>In Progress</v>
      </c>
      <c r="D271" s="15">
        <f ca="1">OpportunityTbl[[#This Row],[Pre-Discount]]</f>
        <v>8191</v>
      </c>
      <c r="E271" s="22">
        <f ca="1">Table13[[#This Row],[Record Created On]]+OpportunityTbl[[#This Row],[DaysToClose]]</f>
        <v>45017.536272649137</v>
      </c>
      <c r="F271" s="32" t="str">
        <f ca="1">IF(Table13[[#This Row],[Status]]="Won",OpportunityTbl[[#This Row],[Value]],"")</f>
        <v/>
      </c>
      <c r="G271" s="22" t="str">
        <f ca="1">IF(Table13[[#This Row],[Status]]="Open","",Table13[[#This Row],[Est. close date]])</f>
        <v/>
      </c>
      <c r="H271" s="4" t="str">
        <f ca="1">_xlfn.XLOOKUP(OpportunityTbl[[#This Row],[ProductSeq]],ProductTbl[ProductSeq],ProductTbl[Product],,0,1)</f>
        <v>Semiautomatic Espresso Machine</v>
      </c>
      <c r="I271" s="22" t="str">
        <f ca="1">OpportunityTbl[[#This Row],[Purchase Timeframe]]</f>
        <v>Next Quarter</v>
      </c>
      <c r="J271" t="str">
        <f ca="1">OpportunityTbl[[#This Row],[PipelineStep]]</f>
        <v>4-Close</v>
      </c>
      <c r="K271" s="13" t="str">
        <f ca="1">OpportunityTbl[[#This Row],[Rating]]</f>
        <v>Hot</v>
      </c>
      <c r="L271" t="str">
        <f ca="1">_xlfn.XLOOKUP(OpportunityTbl[[#This Row],[SystemUserSeq]],OwnerTbl[SystemUserSeq],OwnerTbl[Owner])</f>
        <v>Allie Bellew</v>
      </c>
      <c r="M271" t="str">
        <f ca="1">_xlfn.XLOOKUP(OpportunityTbl[[#This Row],[AccountSeq]],AccountTbl[AccountSeq],AccountTbl[Account Name])</f>
        <v>A. Datum Corporation (sample)</v>
      </c>
      <c r="N271" t="str">
        <f ca="1">_xlfn.XLOOKUP(OpportunityTbl[[#This Row],[CampaignSeq]],CampaignsTbl[CampaignSeq],CampaignsTbl[Name],"")</f>
        <v>Ad campaign template</v>
      </c>
      <c r="O271" t="str">
        <f ca="1">IF(OpportunityTbl[[#This Row],[Decision Maker Identified]],"completed","mark complete")</f>
        <v>mark complete</v>
      </c>
      <c r="P271" t="str">
        <f ca="1">OpportunityTbl[[#This Row],[Purchase Process]]</f>
        <v>Individual</v>
      </c>
      <c r="Q271" s="4">
        <f ca="1">OpportunityTbl[[#This Row],[Probability]]*100</f>
        <v>90</v>
      </c>
      <c r="R271" s="4">
        <f ca="1">OpportunityTbl[[#This Row],[Discount]]*100</f>
        <v>4</v>
      </c>
      <c r="S27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72" spans="1:19" x14ac:dyDescent="0.4">
      <c r="A272" s="33">
        <f>ImportDateTime+(OpportunityTbl[[#This Row],[DateDiff-Minutes]]/1440)</f>
        <v>44910.475560891784</v>
      </c>
      <c r="B272" t="str">
        <f ca="1">OpportunityTbl[[#This Row],[Status]]</f>
        <v>Open</v>
      </c>
      <c r="C272" t="str" cm="1">
        <f t="array" aca="1" ref="C272" ca="1">_xlfn.IFS(Table13[[#This Row],[Status]]="Open","In Progress",Table13[[#This Row],[Status]]="Won","Won",Table13[[#This Row],[Status]]="Lost","Canceled")</f>
        <v>In Progress</v>
      </c>
      <c r="D272" s="15">
        <f ca="1">OpportunityTbl[[#This Row],[Pre-Discount]]</f>
        <v>6667</v>
      </c>
      <c r="E272" s="22">
        <f ca="1">Table13[[#This Row],[Record Created On]]+OpportunityTbl[[#This Row],[DaysToClose]]</f>
        <v>45009.475560891784</v>
      </c>
      <c r="F272" s="32" t="str">
        <f ca="1">IF(Table13[[#This Row],[Status]]="Won",OpportunityTbl[[#This Row],[Value]],"")</f>
        <v/>
      </c>
      <c r="G272" s="22" t="str">
        <f ca="1">IF(Table13[[#This Row],[Status]]="Open","",Table13[[#This Row],[Est. close date]])</f>
        <v/>
      </c>
      <c r="H272" s="4" t="str">
        <f ca="1">_xlfn.XLOOKUP(OpportunityTbl[[#This Row],[ProductSeq]],ProductTbl[ProductSeq],ProductTbl[Product],,0,1)</f>
        <v>Airpot Coffee Maker</v>
      </c>
      <c r="I272" s="22" t="str">
        <f ca="1">OpportunityTbl[[#This Row],[Purchase Timeframe]]</f>
        <v>Next Quarter</v>
      </c>
      <c r="J272" t="str">
        <f ca="1">OpportunityTbl[[#This Row],[PipelineStep]]</f>
        <v>3-Propose</v>
      </c>
      <c r="K272" s="13" t="str">
        <f ca="1">OpportunityTbl[[#This Row],[Rating]]</f>
        <v>Warm</v>
      </c>
      <c r="L272" t="str">
        <f ca="1">_xlfn.XLOOKUP(OpportunityTbl[[#This Row],[SystemUserSeq]],OwnerTbl[SystemUserSeq],OwnerTbl[Owner])</f>
        <v>Amy Alberts</v>
      </c>
      <c r="M272" t="str">
        <f ca="1">_xlfn.XLOOKUP(OpportunityTbl[[#This Row],[AccountSeq]],AccountTbl[AccountSeq],AccountTbl[Account Name])</f>
        <v>A Datum Corporation</v>
      </c>
      <c r="N272" t="str">
        <f ca="1">_xlfn.XLOOKUP(OpportunityTbl[[#This Row],[CampaignSeq]],CampaignsTbl[CampaignSeq],CampaignsTbl[Name],"")</f>
        <v>Co-branding with large retailer</v>
      </c>
      <c r="O272" t="str">
        <f ca="1">IF(OpportunityTbl[[#This Row],[Decision Maker Identified]],"completed","mark complete")</f>
        <v>completed</v>
      </c>
      <c r="P272" t="str">
        <f ca="1">OpportunityTbl[[#This Row],[Purchase Process]]</f>
        <v>Individual</v>
      </c>
      <c r="Q272" s="4">
        <f ca="1">OpportunityTbl[[#This Row],[Probability]]*100</f>
        <v>50</v>
      </c>
      <c r="R272" s="4">
        <f ca="1">OpportunityTbl[[#This Row],[Discount]]*100</f>
        <v>2</v>
      </c>
      <c r="S27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73" spans="1:19" x14ac:dyDescent="0.4">
      <c r="A273" s="33">
        <f>ImportDateTime+(OpportunityTbl[[#This Row],[DateDiff-Minutes]]/1440)</f>
        <v>44910.414843063256</v>
      </c>
      <c r="B273" t="str">
        <f ca="1">OpportunityTbl[[#This Row],[Status]]</f>
        <v>Open</v>
      </c>
      <c r="C273" t="str" cm="1">
        <f t="array" aca="1" ref="C273" ca="1">_xlfn.IFS(Table13[[#This Row],[Status]]="Open","In Progress",Table13[[#This Row],[Status]]="Won","Won",Table13[[#This Row],[Status]]="Lost","Canceled")</f>
        <v>In Progress</v>
      </c>
      <c r="D273" s="15">
        <f ca="1">OpportunityTbl[[#This Row],[Pre-Discount]]</f>
        <v>17097</v>
      </c>
      <c r="E273" s="22">
        <f ca="1">Table13[[#This Row],[Record Created On]]+OpportunityTbl[[#This Row],[DaysToClose]]</f>
        <v>44995.414843063256</v>
      </c>
      <c r="F273" s="32" t="str">
        <f ca="1">IF(Table13[[#This Row],[Status]]="Won",OpportunityTbl[[#This Row],[Value]],"")</f>
        <v/>
      </c>
      <c r="G273" s="22" t="str">
        <f ca="1">IF(Table13[[#This Row],[Status]]="Open","",Table13[[#This Row],[Est. close date]])</f>
        <v/>
      </c>
      <c r="H273" s="4" t="str">
        <f ca="1">_xlfn.XLOOKUP(OpportunityTbl[[#This Row],[ProductSeq]],ProductTbl[ProductSeq],ProductTbl[Product],,0,1)</f>
        <v>Café Duo Espresso Machine</v>
      </c>
      <c r="I273" s="22" t="str">
        <f ca="1">OpportunityTbl[[#This Row],[Purchase Timeframe]]</f>
        <v>Next Quarter</v>
      </c>
      <c r="J273" t="str">
        <f ca="1">OpportunityTbl[[#This Row],[PipelineStep]]</f>
        <v>3-Propose</v>
      </c>
      <c r="K273" s="13" t="str">
        <f ca="1">OpportunityTbl[[#This Row],[Rating]]</f>
        <v>Hot</v>
      </c>
      <c r="L273" t="str">
        <f ca="1">_xlfn.XLOOKUP(OpportunityTbl[[#This Row],[SystemUserSeq]],OwnerTbl[SystemUserSeq],OwnerTbl[Owner])</f>
        <v>Anne Weiler</v>
      </c>
      <c r="M273" t="str">
        <f ca="1">_xlfn.XLOOKUP(OpportunityTbl[[#This Row],[AccountSeq]],AccountTbl[AccountSeq],AccountTbl[Account Name])</f>
        <v>Northwind Traders Fabrication</v>
      </c>
      <c r="N273" t="str">
        <f ca="1">_xlfn.XLOOKUP(OpportunityTbl[[#This Row],[CampaignSeq]],CampaignsTbl[CampaignSeq],CampaignsTbl[Name],"")</f>
        <v/>
      </c>
      <c r="O273" t="str">
        <f ca="1">IF(OpportunityTbl[[#This Row],[Decision Maker Identified]],"completed","mark complete")</f>
        <v>mark complete</v>
      </c>
      <c r="P273" t="str">
        <f ca="1">OpportunityTbl[[#This Row],[Purchase Process]]</f>
        <v>Individual</v>
      </c>
      <c r="Q273" s="4">
        <f ca="1">OpportunityTbl[[#This Row],[Probability]]*100</f>
        <v>90</v>
      </c>
      <c r="R273" s="4">
        <f ca="1">OpportunityTbl[[#This Row],[Discount]]*100</f>
        <v>4</v>
      </c>
      <c r="S273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274" spans="1:19" x14ac:dyDescent="0.4">
      <c r="A274" s="33">
        <f>ImportDateTime+(OpportunityTbl[[#This Row],[DateDiff-Minutes]]/1440)</f>
        <v>44910.354119162948</v>
      </c>
      <c r="B274" t="str">
        <f ca="1">OpportunityTbl[[#This Row],[Status]]</f>
        <v>Open</v>
      </c>
      <c r="C274" t="str" cm="1">
        <f t="array" aca="1" ref="C274" ca="1">_xlfn.IFS(Table13[[#This Row],[Status]]="Open","In Progress",Table13[[#This Row],[Status]]="Won","Won",Table13[[#This Row],[Status]]="Lost","Canceled")</f>
        <v>In Progress</v>
      </c>
      <c r="D274" s="15">
        <f ca="1">OpportunityTbl[[#This Row],[Pre-Discount]]</f>
        <v>8875</v>
      </c>
      <c r="E274" s="22">
        <f ca="1">Table13[[#This Row],[Record Created On]]+OpportunityTbl[[#This Row],[DaysToClose]]</f>
        <v>44982.104119162948</v>
      </c>
      <c r="F274" s="32" t="str">
        <f ca="1">IF(Table13[[#This Row],[Status]]="Won",OpportunityTbl[[#This Row],[Value]],"")</f>
        <v/>
      </c>
      <c r="G274" s="22" t="str">
        <f ca="1">IF(Table13[[#This Row],[Status]]="Open","",Table13[[#This Row],[Est. close date]])</f>
        <v/>
      </c>
      <c r="H274" s="4" t="str">
        <f ca="1">_xlfn.XLOOKUP(OpportunityTbl[[#This Row],[ProductSeq]],ProductTbl[ProductSeq],ProductTbl[Product],,0,1)</f>
        <v>Semiautomatic Espresso Machine</v>
      </c>
      <c r="I274" s="22" t="str">
        <f ca="1">OpportunityTbl[[#This Row],[Purchase Timeframe]]</f>
        <v>This Quarter</v>
      </c>
      <c r="J274" t="str">
        <f ca="1">OpportunityTbl[[#This Row],[PipelineStep]]</f>
        <v>1-Qualify</v>
      </c>
      <c r="K274" s="13" t="str">
        <f ca="1">OpportunityTbl[[#This Row],[Rating]]</f>
        <v>Warm</v>
      </c>
      <c r="L274" t="str">
        <f ca="1">_xlfn.XLOOKUP(OpportunityTbl[[#This Row],[SystemUserSeq]],OwnerTbl[SystemUserSeq],OwnerTbl[Owner])</f>
        <v>Anne Weiler</v>
      </c>
      <c r="M274" t="str">
        <f ca="1">_xlfn.XLOOKUP(OpportunityTbl[[#This Row],[AccountSeq]],AccountTbl[AccountSeq],AccountTbl[Account Name])</f>
        <v>Blue Yonder Airlines</v>
      </c>
      <c r="N274" t="str">
        <f ca="1">_xlfn.XLOOKUP(OpportunityTbl[[#This Row],[CampaignSeq]],CampaignsTbl[CampaignSeq],CampaignsTbl[Name],"")</f>
        <v/>
      </c>
      <c r="O274" t="str">
        <f ca="1">IF(OpportunityTbl[[#This Row],[Decision Maker Identified]],"completed","mark complete")</f>
        <v>completed</v>
      </c>
      <c r="P274" t="str">
        <f ca="1">OpportunityTbl[[#This Row],[Purchase Process]]</f>
        <v>Unknown</v>
      </c>
      <c r="Q274" s="4">
        <f ca="1">OpportunityTbl[[#This Row],[Probability]]*100</f>
        <v>30</v>
      </c>
      <c r="R274" s="4">
        <f ca="1">OpportunityTbl[[#This Row],[Discount]]*100</f>
        <v>4</v>
      </c>
      <c r="S27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75" spans="1:19" x14ac:dyDescent="0.4">
      <c r="A275" s="33">
        <f>ImportDateTime+(OpportunityTbl[[#This Row],[DateDiff-Minutes]]/1440)</f>
        <v>44910.29338919025</v>
      </c>
      <c r="B275" t="str">
        <f ca="1">OpportunityTbl[[#This Row],[Status]]</f>
        <v>Open</v>
      </c>
      <c r="C275" t="str" cm="1">
        <f t="array" aca="1" ref="C275" ca="1">_xlfn.IFS(Table13[[#This Row],[Status]]="Open","In Progress",Table13[[#This Row],[Status]]="Won","Won",Table13[[#This Row],[Status]]="Lost","Canceled")</f>
        <v>In Progress</v>
      </c>
      <c r="D275" s="15">
        <f ca="1">OpportunityTbl[[#This Row],[Pre-Discount]]</f>
        <v>7306</v>
      </c>
      <c r="E275" s="22">
        <f ca="1">Table13[[#This Row],[Record Created On]]+OpportunityTbl[[#This Row],[DaysToClose]]</f>
        <v>45033.29338919025</v>
      </c>
      <c r="F275" s="32" t="str">
        <f ca="1">IF(Table13[[#This Row],[Status]]="Won",OpportunityTbl[[#This Row],[Value]],"")</f>
        <v/>
      </c>
      <c r="G275" s="22" t="str">
        <f ca="1">IF(Table13[[#This Row],[Status]]="Open","",Table13[[#This Row],[Est. close date]])</f>
        <v/>
      </c>
      <c r="H275" s="4" t="str">
        <f ca="1">_xlfn.XLOOKUP(OpportunityTbl[[#This Row],[ProductSeq]],ProductTbl[ProductSeq],ProductTbl[Product],,0,1)</f>
        <v>Airpot Coffee Maker</v>
      </c>
      <c r="I275" s="22" t="str">
        <f ca="1">OpportunityTbl[[#This Row],[Purchase Timeframe]]</f>
        <v>This Year</v>
      </c>
      <c r="J275" t="str">
        <f ca="1">OpportunityTbl[[#This Row],[PipelineStep]]</f>
        <v>2-Develop</v>
      </c>
      <c r="K275" s="13" t="str">
        <f ca="1">OpportunityTbl[[#This Row],[Rating]]</f>
        <v>Warm</v>
      </c>
      <c r="L275" t="str">
        <f ca="1">_xlfn.XLOOKUP(OpportunityTbl[[#This Row],[SystemUserSeq]],OwnerTbl[SystemUserSeq],OwnerTbl[Owner])</f>
        <v>Amy Alberts</v>
      </c>
      <c r="M275" t="str">
        <f ca="1">_xlfn.XLOOKUP(OpportunityTbl[[#This Row],[AccountSeq]],AccountTbl[AccountSeq],AccountTbl[Account Name])</f>
        <v>A Datum Corporation</v>
      </c>
      <c r="N275" t="str">
        <f ca="1">_xlfn.XLOOKUP(OpportunityTbl[[#This Row],[CampaignSeq]],CampaignsTbl[CampaignSeq],CampaignsTbl[Name],"")</f>
        <v/>
      </c>
      <c r="O275" t="str">
        <f ca="1">IF(OpportunityTbl[[#This Row],[Decision Maker Identified]],"completed","mark complete")</f>
        <v>mark complete</v>
      </c>
      <c r="P275" t="str">
        <f ca="1">OpportunityTbl[[#This Row],[Purchase Process]]</f>
        <v>Committee</v>
      </c>
      <c r="Q275" s="4">
        <f ca="1">OpportunityTbl[[#This Row],[Probability]]*100</f>
        <v>50</v>
      </c>
      <c r="R275" s="4">
        <f ca="1">OpportunityTbl[[#This Row],[Discount]]*100</f>
        <v>2</v>
      </c>
      <c r="S27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76" spans="1:19" x14ac:dyDescent="0.4">
      <c r="A276" s="33">
        <f>ImportDateTime+(OpportunityTbl[[#This Row],[DateDiff-Minutes]]/1440)</f>
        <v>44910.232653144558</v>
      </c>
      <c r="B276" t="str">
        <f ca="1">OpportunityTbl[[#This Row],[Status]]</f>
        <v>Open</v>
      </c>
      <c r="C276" t="str" cm="1">
        <f t="array" aca="1" ref="C276" ca="1">_xlfn.IFS(Table13[[#This Row],[Status]]="Open","In Progress",Table13[[#This Row],[Status]]="Won","Won",Table13[[#This Row],[Status]]="Lost","Canceled")</f>
        <v>In Progress</v>
      </c>
      <c r="D276" s="15">
        <f ca="1">OpportunityTbl[[#This Row],[Pre-Discount]]</f>
        <v>6754</v>
      </c>
      <c r="E276" s="22">
        <f ca="1">Table13[[#This Row],[Record Created On]]+OpportunityTbl[[#This Row],[DaysToClose]]</f>
        <v>44991.482653144558</v>
      </c>
      <c r="F276" s="32" t="str">
        <f ca="1">IF(Table13[[#This Row],[Status]]="Won",OpportunityTbl[[#This Row],[Value]],"")</f>
        <v/>
      </c>
      <c r="G276" s="22" t="str">
        <f ca="1">IF(Table13[[#This Row],[Status]]="Open","",Table13[[#This Row],[Est. close date]])</f>
        <v/>
      </c>
      <c r="H276" s="4" t="str">
        <f ca="1">_xlfn.XLOOKUP(OpportunityTbl[[#This Row],[ProductSeq]],ProductTbl[ProductSeq],ProductTbl[Product],,0,1)</f>
        <v>Airpot Coffee Maker</v>
      </c>
      <c r="I276" s="22" t="str">
        <f ca="1">OpportunityTbl[[#This Row],[Purchase Timeframe]]</f>
        <v>Next Quarter</v>
      </c>
      <c r="J276" t="str">
        <f ca="1">OpportunityTbl[[#This Row],[PipelineStep]]</f>
        <v>1-Qualify</v>
      </c>
      <c r="K276" s="13" t="str">
        <f ca="1">OpportunityTbl[[#This Row],[Rating]]</f>
        <v>Warm</v>
      </c>
      <c r="L276" t="str">
        <f ca="1">_xlfn.XLOOKUP(OpportunityTbl[[#This Row],[SystemUserSeq]],OwnerTbl[SystemUserSeq],OwnerTbl[Owner])</f>
        <v>Christa Geller</v>
      </c>
      <c r="M276" t="str">
        <f ca="1">_xlfn.XLOOKUP(OpportunityTbl[[#This Row],[AccountSeq]],AccountTbl[AccountSeq],AccountTbl[Account Name])</f>
        <v>City Power &amp; Light Electronics</v>
      </c>
      <c r="N276" t="str">
        <f ca="1">_xlfn.XLOOKUP(OpportunityTbl[[#This Row],[CampaignSeq]],CampaignsTbl[CampaignSeq],CampaignsTbl[Name],"")</f>
        <v/>
      </c>
      <c r="O276" t="str">
        <f ca="1">IF(OpportunityTbl[[#This Row],[Decision Maker Identified]],"completed","mark complete")</f>
        <v>completed</v>
      </c>
      <c r="P276" t="str">
        <f ca="1">OpportunityTbl[[#This Row],[Purchase Process]]</f>
        <v>Unknown</v>
      </c>
      <c r="Q276" s="4">
        <f ca="1">OpportunityTbl[[#This Row],[Probability]]*100</f>
        <v>30</v>
      </c>
      <c r="R276" s="4">
        <f ca="1">OpportunityTbl[[#This Row],[Discount]]*100</f>
        <v>2</v>
      </c>
      <c r="S276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277" spans="1:19" x14ac:dyDescent="0.4">
      <c r="A277" s="33">
        <f>ImportDateTime+(OpportunityTbl[[#This Row],[DateDiff-Minutes]]/1440)</f>
        <v>44910.171911025252</v>
      </c>
      <c r="B277" t="str">
        <f ca="1">OpportunityTbl[[#This Row],[Status]]</f>
        <v>Open</v>
      </c>
      <c r="C277" t="str" cm="1">
        <f t="array" aca="1" ref="C277" ca="1">_xlfn.IFS(Table13[[#This Row],[Status]]="Open","In Progress",Table13[[#This Row],[Status]]="Won","Won",Table13[[#This Row],[Status]]="Lost","Canceled")</f>
        <v>In Progress</v>
      </c>
      <c r="D277" s="15">
        <f ca="1">OpportunityTbl[[#This Row],[Pre-Discount]]</f>
        <v>4533</v>
      </c>
      <c r="E277" s="22">
        <f ca="1">Table13[[#This Row],[Record Created On]]+OpportunityTbl[[#This Row],[DaysToClose]]</f>
        <v>44988.171911025252</v>
      </c>
      <c r="F277" s="32" t="str">
        <f ca="1">IF(Table13[[#This Row],[Status]]="Won",OpportunityTbl[[#This Row],[Value]],"")</f>
        <v/>
      </c>
      <c r="G277" s="22" t="str">
        <f ca="1">IF(Table13[[#This Row],[Status]]="Open","",Table13[[#This Row],[Est. close date]])</f>
        <v/>
      </c>
      <c r="H277" s="4" t="str">
        <f ca="1">_xlfn.XLOOKUP(OpportunityTbl[[#This Row],[ProductSeq]],ProductTbl[ProductSeq],ProductTbl[Product],,0,1)</f>
        <v>Café Grande Espresso Machine</v>
      </c>
      <c r="I277" s="22" t="str">
        <f ca="1">OpportunityTbl[[#This Row],[Purchase Timeframe]]</f>
        <v>This Quarter</v>
      </c>
      <c r="J277" t="str">
        <f ca="1">OpportunityTbl[[#This Row],[PipelineStep]]</f>
        <v>1-Qualify</v>
      </c>
      <c r="K277" s="13" t="str">
        <f ca="1">OpportunityTbl[[#This Row],[Rating]]</f>
        <v>Warm</v>
      </c>
      <c r="L277" t="str">
        <f ca="1">_xlfn.XLOOKUP(OpportunityTbl[[#This Row],[SystemUserSeq]],OwnerTbl[SystemUserSeq],OwnerTbl[Owner])</f>
        <v>Amy Alberts</v>
      </c>
      <c r="M277" t="str">
        <f ca="1">_xlfn.XLOOKUP(OpportunityTbl[[#This Row],[AccountSeq]],AccountTbl[AccountSeq],AccountTbl[Account Name])</f>
        <v>Fourth Coffee (sample)</v>
      </c>
      <c r="N277" t="str">
        <f ca="1">_xlfn.XLOOKUP(OpportunityTbl[[#This Row],[CampaignSeq]],CampaignsTbl[CampaignSeq],CampaignsTbl[Name],"")</f>
        <v/>
      </c>
      <c r="O277" t="str">
        <f ca="1">IF(OpportunityTbl[[#This Row],[Decision Maker Identified]],"completed","mark complete")</f>
        <v>completed</v>
      </c>
      <c r="P277" t="str">
        <f ca="1">OpportunityTbl[[#This Row],[Purchase Process]]</f>
        <v>Individual</v>
      </c>
      <c r="Q277" s="4">
        <f ca="1">OpportunityTbl[[#This Row],[Probability]]*100</f>
        <v>30</v>
      </c>
      <c r="R277" s="4">
        <f ca="1">OpportunityTbl[[#This Row],[Discount]]*100</f>
        <v>2</v>
      </c>
      <c r="S27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78" spans="1:19" x14ac:dyDescent="0.4">
      <c r="A278" s="33">
        <f>ImportDateTime+(OpportunityTbl[[#This Row],[DateDiff-Minutes]]/1440)</f>
        <v>44910.111162831738</v>
      </c>
      <c r="B278" t="str">
        <f ca="1">OpportunityTbl[[#This Row],[Status]]</f>
        <v>Open</v>
      </c>
      <c r="C278" t="str" cm="1">
        <f t="array" aca="1" ref="C278" ca="1">_xlfn.IFS(Table13[[#This Row],[Status]]="Open","In Progress",Table13[[#This Row],[Status]]="Won","Won",Table13[[#This Row],[Status]]="Lost","Canceled")</f>
        <v>In Progress</v>
      </c>
      <c r="D278" s="15">
        <f ca="1">OpportunityTbl[[#This Row],[Pre-Discount]]</f>
        <v>21943</v>
      </c>
      <c r="E278" s="22">
        <f ca="1">Table13[[#This Row],[Record Created On]]+OpportunityTbl[[#This Row],[DaysToClose]]</f>
        <v>44992.611162831738</v>
      </c>
      <c r="F278" s="32" t="str">
        <f ca="1">IF(Table13[[#This Row],[Status]]="Won",OpportunityTbl[[#This Row],[Value]],"")</f>
        <v/>
      </c>
      <c r="G278" s="22" t="str">
        <f ca="1">IF(Table13[[#This Row],[Status]]="Open","",Table13[[#This Row],[Est. close date]])</f>
        <v/>
      </c>
      <c r="H278" s="4" t="str">
        <f ca="1">_xlfn.XLOOKUP(OpportunityTbl[[#This Row],[ProductSeq]],ProductTbl[ProductSeq],ProductTbl[Product],,0,1)</f>
        <v>Café Duo Espresso Machine</v>
      </c>
      <c r="I278" s="22" t="str">
        <f ca="1">OpportunityTbl[[#This Row],[Purchase Timeframe]]</f>
        <v>Next Quarter</v>
      </c>
      <c r="J278" t="str">
        <f ca="1">OpportunityTbl[[#This Row],[PipelineStep]]</f>
        <v>2-Develop</v>
      </c>
      <c r="K278" s="13" t="str">
        <f ca="1">OpportunityTbl[[#This Row],[Rating]]</f>
        <v>Warm</v>
      </c>
      <c r="L278" t="str">
        <f ca="1">_xlfn.XLOOKUP(OpportunityTbl[[#This Row],[SystemUserSeq]],OwnerTbl[SystemUserSeq],OwnerTbl[Owner])</f>
        <v>Alicia Thomber</v>
      </c>
      <c r="M278" t="str">
        <f ca="1">_xlfn.XLOOKUP(OpportunityTbl[[#This Row],[AccountSeq]],AccountTbl[AccountSeq],AccountTbl[Account Name])</f>
        <v>Contoso, Ltd</v>
      </c>
      <c r="N278" t="str">
        <f ca="1">_xlfn.XLOOKUP(OpportunityTbl[[#This Row],[CampaignSeq]],CampaignsTbl[CampaignSeq],CampaignsTbl[Name],"")</f>
        <v/>
      </c>
      <c r="O278" t="str">
        <f ca="1">IF(OpportunityTbl[[#This Row],[Decision Maker Identified]],"completed","mark complete")</f>
        <v>completed</v>
      </c>
      <c r="P278" t="str">
        <f ca="1">OpportunityTbl[[#This Row],[Purchase Process]]</f>
        <v>Unknown</v>
      </c>
      <c r="Q278" s="4">
        <f ca="1">OpportunityTbl[[#This Row],[Probability]]*100</f>
        <v>50</v>
      </c>
      <c r="R278" s="4">
        <f ca="1">OpportunityTbl[[#This Row],[Discount]]*100</f>
        <v>2.5</v>
      </c>
      <c r="S27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79" spans="1:19" x14ac:dyDescent="0.4">
      <c r="A279" s="33">
        <f>ImportDateTime+(OpportunityTbl[[#This Row],[DateDiff-Minutes]]/1440)</f>
        <v>44910.050408563409</v>
      </c>
      <c r="B279" t="str">
        <f ca="1">OpportunityTbl[[#This Row],[Status]]</f>
        <v>Open</v>
      </c>
      <c r="C279" t="str" cm="1">
        <f t="array" aca="1" ref="C279" ca="1">_xlfn.IFS(Table13[[#This Row],[Status]]="Open","In Progress",Table13[[#This Row],[Status]]="Won","Won",Table13[[#This Row],[Status]]="Lost","Canceled")</f>
        <v>In Progress</v>
      </c>
      <c r="D279" s="15">
        <f ca="1">OpportunityTbl[[#This Row],[Pre-Discount]]</f>
        <v>8592</v>
      </c>
      <c r="E279" s="22">
        <f ca="1">Table13[[#This Row],[Record Created On]]+OpportunityTbl[[#This Row],[DaysToClose]]</f>
        <v>44992.800408563409</v>
      </c>
      <c r="F279" s="32" t="str">
        <f ca="1">IF(Table13[[#This Row],[Status]]="Won",OpportunityTbl[[#This Row],[Value]],"")</f>
        <v/>
      </c>
      <c r="G279" s="22" t="str">
        <f ca="1">IF(Table13[[#This Row],[Status]]="Open","",Table13[[#This Row],[Est. close date]])</f>
        <v/>
      </c>
      <c r="H279" s="4" t="str">
        <f ca="1">_xlfn.XLOOKUP(OpportunityTbl[[#This Row],[ProductSeq]],ProductTbl[ProductSeq],ProductTbl[Product],,0,1)</f>
        <v>Airpot Coffee Maker</v>
      </c>
      <c r="I279" s="22" t="str">
        <f ca="1">OpportunityTbl[[#This Row],[Purchase Timeframe]]</f>
        <v>Next Quarter</v>
      </c>
      <c r="J279" t="str">
        <f ca="1">OpportunityTbl[[#This Row],[PipelineStep]]</f>
        <v>2-Develop</v>
      </c>
      <c r="K279" s="13" t="str">
        <f ca="1">OpportunityTbl[[#This Row],[Rating]]</f>
        <v>Warm</v>
      </c>
      <c r="L279" t="str">
        <f ca="1">_xlfn.XLOOKUP(OpportunityTbl[[#This Row],[SystemUserSeq]],OwnerTbl[SystemUserSeq],OwnerTbl[Owner])</f>
        <v>Jeff Hay</v>
      </c>
      <c r="M279" t="str">
        <f ca="1">_xlfn.XLOOKUP(OpportunityTbl[[#This Row],[AccountSeq]],AccountTbl[AccountSeq],AccountTbl[Account Name])</f>
        <v>City Power &amp; Light Integration</v>
      </c>
      <c r="N279" t="str">
        <f ca="1">_xlfn.XLOOKUP(OpportunityTbl[[#This Row],[CampaignSeq]],CampaignsTbl[CampaignSeq],CampaignsTbl[Name],"")</f>
        <v/>
      </c>
      <c r="O279" t="str">
        <f ca="1">IF(OpportunityTbl[[#This Row],[Decision Maker Identified]],"completed","mark complete")</f>
        <v>mark complete</v>
      </c>
      <c r="P279" t="str">
        <f ca="1">OpportunityTbl[[#This Row],[Purchase Process]]</f>
        <v>Committee</v>
      </c>
      <c r="Q279" s="4">
        <f ca="1">OpportunityTbl[[#This Row],[Probability]]*100</f>
        <v>50</v>
      </c>
      <c r="R279" s="4">
        <f ca="1">OpportunityTbl[[#This Row],[Discount]]*100</f>
        <v>3</v>
      </c>
      <c r="S279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280" spans="1:19" x14ac:dyDescent="0.4">
      <c r="A280" s="33">
        <f>ImportDateTime+(OpportunityTbl[[#This Row],[DateDiff-Minutes]]/1440)</f>
        <v>44909.989648219649</v>
      </c>
      <c r="B280" t="str">
        <f ca="1">OpportunityTbl[[#This Row],[Status]]</f>
        <v>Open</v>
      </c>
      <c r="C280" t="str" cm="1">
        <f t="array" aca="1" ref="C280" ca="1">_xlfn.IFS(Table13[[#This Row],[Status]]="Open","In Progress",Table13[[#This Row],[Status]]="Won","Won",Table13[[#This Row],[Status]]="Lost","Canceled")</f>
        <v>In Progress</v>
      </c>
      <c r="D280" s="15">
        <f ca="1">OpportunityTbl[[#This Row],[Pre-Discount]]</f>
        <v>28946</v>
      </c>
      <c r="E280" s="22">
        <f ca="1">Table13[[#This Row],[Record Created On]]+OpportunityTbl[[#This Row],[DaysToClose]]</f>
        <v>45014.239648219649</v>
      </c>
      <c r="F280" s="32" t="str">
        <f ca="1">IF(Table13[[#This Row],[Status]]="Won",OpportunityTbl[[#This Row],[Value]],"")</f>
        <v/>
      </c>
      <c r="G280" s="22" t="str">
        <f ca="1">IF(Table13[[#This Row],[Status]]="Open","",Table13[[#This Row],[Est. close date]])</f>
        <v/>
      </c>
      <c r="H280" s="4" t="str">
        <f ca="1">_xlfn.XLOOKUP(OpportunityTbl[[#This Row],[ProductSeq]],ProductTbl[ProductSeq],ProductTbl[Product],,0,1)</f>
        <v>Café Duo Espresso Machine</v>
      </c>
      <c r="I280" s="22" t="str">
        <f ca="1">OpportunityTbl[[#This Row],[Purchase Timeframe]]</f>
        <v>Next Quarter</v>
      </c>
      <c r="J280" t="str">
        <f ca="1">OpportunityTbl[[#This Row],[PipelineStep]]</f>
        <v>1-Qualify</v>
      </c>
      <c r="K280" s="13" t="str">
        <f ca="1">OpportunityTbl[[#This Row],[Rating]]</f>
        <v>Warm</v>
      </c>
      <c r="L280" t="str">
        <f ca="1">_xlfn.XLOOKUP(OpportunityTbl[[#This Row],[SystemUserSeq]],OwnerTbl[SystemUserSeq],OwnerTbl[Owner])</f>
        <v>Karen Berg</v>
      </c>
      <c r="M280" t="str">
        <f ca="1">_xlfn.XLOOKUP(OpportunityTbl[[#This Row],[AccountSeq]],AccountTbl[AccountSeq],AccountTbl[Account Name])</f>
        <v>Adventure Works (sample)</v>
      </c>
      <c r="N280" t="str">
        <f ca="1">_xlfn.XLOOKUP(OpportunityTbl[[#This Row],[CampaignSeq]],CampaignsTbl[CampaignSeq],CampaignsTbl[Name],"")</f>
        <v/>
      </c>
      <c r="O280" t="str">
        <f ca="1">IF(OpportunityTbl[[#This Row],[Decision Maker Identified]],"completed","mark complete")</f>
        <v>completed</v>
      </c>
      <c r="P280" t="str">
        <f ca="1">OpportunityTbl[[#This Row],[Purchase Process]]</f>
        <v>Unknown</v>
      </c>
      <c r="Q280" s="4">
        <f ca="1">OpportunityTbl[[#This Row],[Probability]]*100</f>
        <v>30</v>
      </c>
      <c r="R280" s="4">
        <f ca="1">OpportunityTbl[[#This Row],[Discount]]*100</f>
        <v>2.5</v>
      </c>
      <c r="S28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81" spans="1:19" x14ac:dyDescent="0.4">
      <c r="A281" s="33">
        <f>ImportDateTime+(OpportunityTbl[[#This Row],[DateDiff-Minutes]]/1440)</f>
        <v>44909.928881799853</v>
      </c>
      <c r="B281" t="str">
        <f ca="1">OpportunityTbl[[#This Row],[Status]]</f>
        <v>Open</v>
      </c>
      <c r="C281" t="str" cm="1">
        <f t="array" aca="1" ref="C281" ca="1">_xlfn.IFS(Table13[[#This Row],[Status]]="Open","In Progress",Table13[[#This Row],[Status]]="Won","Won",Table13[[#This Row],[Status]]="Lost","Canceled")</f>
        <v>In Progress</v>
      </c>
      <c r="D281" s="15">
        <f ca="1">OpportunityTbl[[#This Row],[Pre-Discount]]</f>
        <v>8198</v>
      </c>
      <c r="E281" s="22">
        <f ca="1">Table13[[#This Row],[Record Created On]]+OpportunityTbl[[#This Row],[DaysToClose]]</f>
        <v>44975.678881799853</v>
      </c>
      <c r="F281" s="32" t="str">
        <f ca="1">IF(Table13[[#This Row],[Status]]="Won",OpportunityTbl[[#This Row],[Value]],"")</f>
        <v/>
      </c>
      <c r="G281" s="22" t="str">
        <f ca="1">IF(Table13[[#This Row],[Status]]="Open","",Table13[[#This Row],[Est. close date]])</f>
        <v/>
      </c>
      <c r="H281" s="4" t="str">
        <f ca="1">_xlfn.XLOOKUP(OpportunityTbl[[#This Row],[ProductSeq]],ProductTbl[ProductSeq],ProductTbl[Product],,0,1)</f>
        <v>Café BG-1 Pro Grinder</v>
      </c>
      <c r="I281" s="22" t="str">
        <f ca="1">OpportunityTbl[[#This Row],[Purchase Timeframe]]</f>
        <v>This Quarter</v>
      </c>
      <c r="J281" t="str">
        <f ca="1">OpportunityTbl[[#This Row],[PipelineStep]]</f>
        <v>1-Qualify</v>
      </c>
      <c r="K281" s="13" t="str">
        <f ca="1">OpportunityTbl[[#This Row],[Rating]]</f>
        <v>Warm</v>
      </c>
      <c r="L281" t="str">
        <f ca="1">_xlfn.XLOOKUP(OpportunityTbl[[#This Row],[SystemUserSeq]],OwnerTbl[SystemUserSeq],OwnerTbl[Owner])</f>
        <v>Christa Geller</v>
      </c>
      <c r="M281" t="str">
        <f ca="1">_xlfn.XLOOKUP(OpportunityTbl[[#This Row],[AccountSeq]],AccountTbl[AccountSeq],AccountTbl[Account Name])</f>
        <v>City Power &amp; Light Electronics</v>
      </c>
      <c r="N281" t="str">
        <f ca="1">_xlfn.XLOOKUP(OpportunityTbl[[#This Row],[CampaignSeq]],CampaignsTbl[CampaignSeq],CampaignsTbl[Name],"")</f>
        <v>Direct marketing template</v>
      </c>
      <c r="O281" t="str">
        <f ca="1">IF(OpportunityTbl[[#This Row],[Decision Maker Identified]],"completed","mark complete")</f>
        <v>completed</v>
      </c>
      <c r="P281" t="str">
        <f ca="1">OpportunityTbl[[#This Row],[Purchase Process]]</f>
        <v>Individual</v>
      </c>
      <c r="Q281" s="4">
        <f ca="1">OpportunityTbl[[#This Row],[Probability]]*100</f>
        <v>30</v>
      </c>
      <c r="R281" s="4">
        <f ca="1">OpportunityTbl[[#This Row],[Discount]]*100</f>
        <v>2.5</v>
      </c>
      <c r="S281" t="str">
        <f ca="1">Table13[[#This Row],[Potential Customer]]&amp;" | "&amp;_xlfn.XLOOKUP(OpportunityTbl[[#This Row],[ProductSeq]], ProductTbl[ProductSeq],ProductTbl[Product])</f>
        <v>City Power &amp; Light Electronics | Café BG-1 Pro Grinder</v>
      </c>
    </row>
    <row r="282" spans="1:19" x14ac:dyDescent="0.4">
      <c r="A282" s="33">
        <f>ImportDateTime+(OpportunityTbl[[#This Row],[DateDiff-Minutes]]/1440)</f>
        <v>44909.868109303417</v>
      </c>
      <c r="B282" t="str">
        <f ca="1">OpportunityTbl[[#This Row],[Status]]</f>
        <v>Open</v>
      </c>
      <c r="C282" t="str" cm="1">
        <f t="array" aca="1" ref="C282" ca="1">_xlfn.IFS(Table13[[#This Row],[Status]]="Open","In Progress",Table13[[#This Row],[Status]]="Won","Won",Table13[[#This Row],[Status]]="Lost","Canceled")</f>
        <v>In Progress</v>
      </c>
      <c r="D282" s="15">
        <f ca="1">OpportunityTbl[[#This Row],[Pre-Discount]]</f>
        <v>6325</v>
      </c>
      <c r="E282" s="22">
        <f ca="1">Table13[[#This Row],[Record Created On]]+OpportunityTbl[[#This Row],[DaysToClose]]</f>
        <v>44967.118109303417</v>
      </c>
      <c r="F282" s="32" t="str">
        <f ca="1">IF(Table13[[#This Row],[Status]]="Won",OpportunityTbl[[#This Row],[Value]],"")</f>
        <v/>
      </c>
      <c r="G282" s="22" t="str">
        <f ca="1">IF(Table13[[#This Row],[Status]]="Open","",Table13[[#This Row],[Est. close date]])</f>
        <v/>
      </c>
      <c r="H282" s="4" t="str">
        <f ca="1">_xlfn.XLOOKUP(OpportunityTbl[[#This Row],[ProductSeq]],ProductTbl[ProductSeq],ProductTbl[Product],,0,1)</f>
        <v>Café BG-1 Pro Grinder</v>
      </c>
      <c r="I282" s="22" t="str">
        <f ca="1">OpportunityTbl[[#This Row],[Purchase Timeframe]]</f>
        <v>This Quarter</v>
      </c>
      <c r="J282" t="str">
        <f ca="1">OpportunityTbl[[#This Row],[PipelineStep]]</f>
        <v>1-Qualify</v>
      </c>
      <c r="K282" s="13" t="str">
        <f ca="1">OpportunityTbl[[#This Row],[Rating]]</f>
        <v>Warm</v>
      </c>
      <c r="L282" t="str">
        <f ca="1">_xlfn.XLOOKUP(OpportunityTbl[[#This Row],[SystemUserSeq]],OwnerTbl[SystemUserSeq],OwnerTbl[Owner])</f>
        <v>Greg Winston</v>
      </c>
      <c r="M282" t="str">
        <f ca="1">_xlfn.XLOOKUP(OpportunityTbl[[#This Row],[AccountSeq]],AccountTbl[AccountSeq],AccountTbl[Account Name])</f>
        <v>Adventure Works Electronics</v>
      </c>
      <c r="N282" t="str">
        <f ca="1">_xlfn.XLOOKUP(OpportunityTbl[[#This Row],[CampaignSeq]],CampaignsTbl[CampaignSeq],CampaignsTbl[Name],"")</f>
        <v>Event campaign template</v>
      </c>
      <c r="O282" t="str">
        <f ca="1">IF(OpportunityTbl[[#This Row],[Decision Maker Identified]],"completed","mark complete")</f>
        <v>completed</v>
      </c>
      <c r="P282" t="str">
        <f ca="1">OpportunityTbl[[#This Row],[Purchase Process]]</f>
        <v>Individual</v>
      </c>
      <c r="Q282" s="4">
        <f ca="1">OpportunityTbl[[#This Row],[Probability]]*100</f>
        <v>30</v>
      </c>
      <c r="R282" s="4">
        <f ca="1">OpportunityTbl[[#This Row],[Discount]]*100</f>
        <v>2.5</v>
      </c>
      <c r="S282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283" spans="1:19" x14ac:dyDescent="0.4">
      <c r="A283" s="33">
        <f>ImportDateTime+(OpportunityTbl[[#This Row],[DateDiff-Minutes]]/1440)</f>
        <v>44909.807330729738</v>
      </c>
      <c r="B283" t="str">
        <f ca="1">OpportunityTbl[[#This Row],[Status]]</f>
        <v>Open</v>
      </c>
      <c r="C283" t="str" cm="1">
        <f t="array" aca="1" ref="C283" ca="1">_xlfn.IFS(Table13[[#This Row],[Status]]="Open","In Progress",Table13[[#This Row],[Status]]="Won","Won",Table13[[#This Row],[Status]]="Lost","Canceled")</f>
        <v>In Progress</v>
      </c>
      <c r="D283" s="15">
        <f ca="1">OpportunityTbl[[#This Row],[Pre-Discount]]</f>
        <v>16727</v>
      </c>
      <c r="E283" s="22">
        <f ca="1">Table13[[#This Row],[Record Created On]]+OpportunityTbl[[#This Row],[DaysToClose]]</f>
        <v>45026.807330729738</v>
      </c>
      <c r="F283" s="32" t="str">
        <f ca="1">IF(Table13[[#This Row],[Status]]="Won",OpportunityTbl[[#This Row],[Value]],"")</f>
        <v/>
      </c>
      <c r="G283" s="22" t="str">
        <f ca="1">IF(Table13[[#This Row],[Status]]="Open","",Table13[[#This Row],[Est. close date]])</f>
        <v/>
      </c>
      <c r="H283" s="4" t="str">
        <f ca="1">_xlfn.XLOOKUP(OpportunityTbl[[#This Row],[ProductSeq]],ProductTbl[ProductSeq],ProductTbl[Product],,0,1)</f>
        <v>Ice Machine</v>
      </c>
      <c r="I283" s="22" t="str">
        <f ca="1">OpportunityTbl[[#This Row],[Purchase Timeframe]]</f>
        <v>This Year</v>
      </c>
      <c r="J283" t="str">
        <f ca="1">OpportunityTbl[[#This Row],[PipelineStep]]</f>
        <v>4-Close</v>
      </c>
      <c r="K283" s="13" t="str">
        <f ca="1">OpportunityTbl[[#This Row],[Rating]]</f>
        <v>Hot</v>
      </c>
      <c r="L283" t="str">
        <f ca="1">_xlfn.XLOOKUP(OpportunityTbl[[#This Row],[SystemUserSeq]],OwnerTbl[SystemUserSeq],OwnerTbl[Owner])</f>
        <v>Allie Bellew</v>
      </c>
      <c r="M283" t="str">
        <f ca="1">_xlfn.XLOOKUP(OpportunityTbl[[#This Row],[AccountSeq]],AccountTbl[AccountSeq],AccountTbl[Account Name])</f>
        <v>A. Datum Corporation (sample)</v>
      </c>
      <c r="N283" t="str">
        <f ca="1">_xlfn.XLOOKUP(OpportunityTbl[[#This Row],[CampaignSeq]],CampaignsTbl[CampaignSeq],CampaignsTbl[Name],"")</f>
        <v>Product launch campaign</v>
      </c>
      <c r="O283" t="str">
        <f ca="1">IF(OpportunityTbl[[#This Row],[Decision Maker Identified]],"completed","mark complete")</f>
        <v>completed</v>
      </c>
      <c r="P283" t="str">
        <f ca="1">OpportunityTbl[[#This Row],[Purchase Process]]</f>
        <v>Unknown</v>
      </c>
      <c r="Q283" s="4">
        <f ca="1">OpportunityTbl[[#This Row],[Probability]]*100</f>
        <v>90</v>
      </c>
      <c r="R283" s="4">
        <f ca="1">OpportunityTbl[[#This Row],[Discount]]*100</f>
        <v>4</v>
      </c>
      <c r="S28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284" spans="1:19" x14ac:dyDescent="0.4">
      <c r="A284" s="33">
        <f>ImportDateTime+(OpportunityTbl[[#This Row],[DateDiff-Minutes]]/1440)</f>
        <v>44909.746546078197</v>
      </c>
      <c r="B284" t="str">
        <f ca="1">OpportunityTbl[[#This Row],[Status]]</f>
        <v>Open</v>
      </c>
      <c r="C284" t="str" cm="1">
        <f t="array" aca="1" ref="C284" ca="1">_xlfn.IFS(Table13[[#This Row],[Status]]="Open","In Progress",Table13[[#This Row],[Status]]="Won","Won",Table13[[#This Row],[Status]]="Lost","Canceled")</f>
        <v>In Progress</v>
      </c>
      <c r="D284" s="15">
        <f ca="1">OpportunityTbl[[#This Row],[Pre-Discount]]</f>
        <v>5911</v>
      </c>
      <c r="E284" s="22">
        <f ca="1">Table13[[#This Row],[Record Created On]]+OpportunityTbl[[#This Row],[DaysToClose]]</f>
        <v>45013.496546078197</v>
      </c>
      <c r="F284" s="32" t="str">
        <f ca="1">IF(Table13[[#This Row],[Status]]="Won",OpportunityTbl[[#This Row],[Value]],"")</f>
        <v/>
      </c>
      <c r="G284" s="22" t="str">
        <f ca="1">IF(Table13[[#This Row],[Status]]="Open","",Table13[[#This Row],[Est. close date]])</f>
        <v/>
      </c>
      <c r="H284" s="4" t="str">
        <f ca="1">_xlfn.XLOOKUP(OpportunityTbl[[#This Row],[ProductSeq]],ProductTbl[ProductSeq],ProductTbl[Product],,0,1)</f>
        <v>Café Grande Espresso Machine</v>
      </c>
      <c r="I284" s="22" t="str">
        <f ca="1">OpportunityTbl[[#This Row],[Purchase Timeframe]]</f>
        <v>Next Quarter</v>
      </c>
      <c r="J284" t="str">
        <f ca="1">OpportunityTbl[[#This Row],[PipelineStep]]</f>
        <v>2-Develop</v>
      </c>
      <c r="K284" s="13" t="str">
        <f ca="1">OpportunityTbl[[#This Row],[Rating]]</f>
        <v>Warm</v>
      </c>
      <c r="L284" t="str">
        <f ca="1">_xlfn.XLOOKUP(OpportunityTbl[[#This Row],[SystemUserSeq]],OwnerTbl[SystemUserSeq],OwnerTbl[Owner])</f>
        <v>Kelly Krout</v>
      </c>
      <c r="M284" t="str">
        <f ca="1">_xlfn.XLOOKUP(OpportunityTbl[[#This Row],[AccountSeq]],AccountTbl[AccountSeq],AccountTbl[Account Name])</f>
        <v>City Power &amp; Light Assembly</v>
      </c>
      <c r="N284" t="str">
        <f ca="1">_xlfn.XLOOKUP(OpportunityTbl[[#This Row],[CampaignSeq]],CampaignsTbl[CampaignSeq],CampaignsTbl[Name],"")</f>
        <v/>
      </c>
      <c r="O284" t="str">
        <f ca="1">IF(OpportunityTbl[[#This Row],[Decision Maker Identified]],"completed","mark complete")</f>
        <v>mark complete</v>
      </c>
      <c r="P284" t="str">
        <f ca="1">OpportunityTbl[[#This Row],[Purchase Process]]</f>
        <v>Committee</v>
      </c>
      <c r="Q284" s="4">
        <f ca="1">OpportunityTbl[[#This Row],[Probability]]*100</f>
        <v>50</v>
      </c>
      <c r="R284" s="4">
        <f ca="1">OpportunityTbl[[#This Row],[Discount]]*100</f>
        <v>3</v>
      </c>
      <c r="S284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285" spans="1:19" x14ac:dyDescent="0.4">
      <c r="A285" s="33">
        <f>ImportDateTime+(OpportunityTbl[[#This Row],[DateDiff-Minutes]]/1440)</f>
        <v>44909.685755348182</v>
      </c>
      <c r="B285" t="str">
        <f ca="1">OpportunityTbl[[#This Row],[Status]]</f>
        <v>Open</v>
      </c>
      <c r="C285" t="str" cm="1">
        <f t="array" aca="1" ref="C285" ca="1">_xlfn.IFS(Table13[[#This Row],[Status]]="Open","In Progress",Table13[[#This Row],[Status]]="Won","Won",Table13[[#This Row],[Status]]="Lost","Canceled")</f>
        <v>In Progress</v>
      </c>
      <c r="D285" s="15">
        <f ca="1">OpportunityTbl[[#This Row],[Pre-Discount]]</f>
        <v>9318</v>
      </c>
      <c r="E285" s="22">
        <f ca="1">Table13[[#This Row],[Record Created On]]+OpportunityTbl[[#This Row],[DaysToClose]]</f>
        <v>44991.435755348182</v>
      </c>
      <c r="F285" s="32" t="str">
        <f ca="1">IF(Table13[[#This Row],[Status]]="Won",OpportunityTbl[[#This Row],[Value]],"")</f>
        <v/>
      </c>
      <c r="G285" s="22" t="str">
        <f ca="1">IF(Table13[[#This Row],[Status]]="Open","",Table13[[#This Row],[Est. close date]])</f>
        <v/>
      </c>
      <c r="H285" s="4" t="str">
        <f ca="1">_xlfn.XLOOKUP(OpportunityTbl[[#This Row],[ProductSeq]],ProductTbl[ProductSeq],ProductTbl[Product],,0,1)</f>
        <v>Airpot Coffee Maker</v>
      </c>
      <c r="I285" s="22" t="str">
        <f ca="1">OpportunityTbl[[#This Row],[Purchase Timeframe]]</f>
        <v>Next Quarter</v>
      </c>
      <c r="J285" t="str">
        <f ca="1">OpportunityTbl[[#This Row],[PipelineStep]]</f>
        <v>2-Develop</v>
      </c>
      <c r="K285" s="13" t="str">
        <f ca="1">OpportunityTbl[[#This Row],[Rating]]</f>
        <v>Warm</v>
      </c>
      <c r="L285" t="str">
        <f ca="1">_xlfn.XLOOKUP(OpportunityTbl[[#This Row],[SystemUserSeq]],OwnerTbl[SystemUserSeq],OwnerTbl[Owner])</f>
        <v>Eric Gruber</v>
      </c>
      <c r="M285" t="str">
        <f ca="1">_xlfn.XLOOKUP(OpportunityTbl[[#This Row],[AccountSeq]],AccountTbl[AccountSeq],AccountTbl[Account Name])</f>
        <v>Consolidated Messenger Assembly</v>
      </c>
      <c r="N285" t="str">
        <f ca="1">_xlfn.XLOOKUP(OpportunityTbl[[#This Row],[CampaignSeq]],CampaignsTbl[CampaignSeq],CampaignsTbl[Name],"")</f>
        <v>Product launch campaign</v>
      </c>
      <c r="O285" t="str">
        <f ca="1">IF(OpportunityTbl[[#This Row],[Decision Maker Identified]],"completed","mark complete")</f>
        <v>completed</v>
      </c>
      <c r="P285" t="str">
        <f ca="1">OpportunityTbl[[#This Row],[Purchase Process]]</f>
        <v>Committee</v>
      </c>
      <c r="Q285" s="4">
        <f ca="1">OpportunityTbl[[#This Row],[Probability]]*100</f>
        <v>50</v>
      </c>
      <c r="R285" s="4">
        <f ca="1">OpportunityTbl[[#This Row],[Discount]]*100</f>
        <v>2</v>
      </c>
      <c r="S285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286" spans="1:19" x14ac:dyDescent="0.4">
      <c r="A286" s="33">
        <f>ImportDateTime+(OpportunityTbl[[#This Row],[DateDiff-Minutes]]/1440)</f>
        <v>44909.624958539105</v>
      </c>
      <c r="B286" t="str">
        <f ca="1">OpportunityTbl[[#This Row],[Status]]</f>
        <v>Open</v>
      </c>
      <c r="C286" t="str" cm="1">
        <f t="array" aca="1" ref="C286" ca="1">_xlfn.IFS(Table13[[#This Row],[Status]]="Open","In Progress",Table13[[#This Row],[Status]]="Won","Won",Table13[[#This Row],[Status]]="Lost","Canceled")</f>
        <v>In Progress</v>
      </c>
      <c r="D286" s="15">
        <f ca="1">OpportunityTbl[[#This Row],[Pre-Discount]]</f>
        <v>7215</v>
      </c>
      <c r="E286" s="22">
        <f ca="1">Table13[[#This Row],[Record Created On]]+OpportunityTbl[[#This Row],[DaysToClose]]</f>
        <v>45010.874958539105</v>
      </c>
      <c r="F286" s="32" t="str">
        <f ca="1">IF(Table13[[#This Row],[Status]]="Won",OpportunityTbl[[#This Row],[Value]],"")</f>
        <v/>
      </c>
      <c r="G286" s="22" t="str">
        <f ca="1">IF(Table13[[#This Row],[Status]]="Open","",Table13[[#This Row],[Est. close date]])</f>
        <v/>
      </c>
      <c r="H286" s="4" t="str">
        <f ca="1">_xlfn.XLOOKUP(OpportunityTbl[[#This Row],[ProductSeq]],ProductTbl[ProductSeq],ProductTbl[Product],,0,1)</f>
        <v>Airpot Coffee Maker</v>
      </c>
      <c r="I286" s="22" t="str">
        <f ca="1">OpportunityTbl[[#This Row],[Purchase Timeframe]]</f>
        <v>Next Quarter</v>
      </c>
      <c r="J286" t="str">
        <f ca="1">OpportunityTbl[[#This Row],[PipelineStep]]</f>
        <v>4-Close</v>
      </c>
      <c r="K286" s="13" t="str">
        <f ca="1">OpportunityTbl[[#This Row],[Rating]]</f>
        <v>Hot</v>
      </c>
      <c r="L286" t="str">
        <f ca="1">_xlfn.XLOOKUP(OpportunityTbl[[#This Row],[SystemUserSeq]],OwnerTbl[SystemUserSeq],OwnerTbl[Owner])</f>
        <v>Amy Alberts</v>
      </c>
      <c r="M286" t="str">
        <f ca="1">_xlfn.XLOOKUP(OpportunityTbl[[#This Row],[AccountSeq]],AccountTbl[AccountSeq],AccountTbl[Account Name])</f>
        <v>City Power &amp; Light</v>
      </c>
      <c r="N286" t="str">
        <f ca="1">_xlfn.XLOOKUP(OpportunityTbl[[#This Row],[CampaignSeq]],CampaignsTbl[CampaignSeq],CampaignsTbl[Name],"")</f>
        <v>Co-branding with large retailer</v>
      </c>
      <c r="O286" t="str">
        <f ca="1">IF(OpportunityTbl[[#This Row],[Decision Maker Identified]],"completed","mark complete")</f>
        <v>mark complete</v>
      </c>
      <c r="P286" t="str">
        <f ca="1">OpportunityTbl[[#This Row],[Purchase Process]]</f>
        <v>Individual</v>
      </c>
      <c r="Q286" s="4">
        <f ca="1">OpportunityTbl[[#This Row],[Probability]]*100</f>
        <v>90</v>
      </c>
      <c r="R286" s="4">
        <f ca="1">OpportunityTbl[[#This Row],[Discount]]*100</f>
        <v>2</v>
      </c>
      <c r="S286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287" spans="1:19" x14ac:dyDescent="0.4">
      <c r="A287" s="33">
        <f>ImportDateTime+(OpportunityTbl[[#This Row],[DateDiff-Minutes]]/1440)</f>
        <v>44909.564155650347</v>
      </c>
      <c r="B287" t="str">
        <f ca="1">OpportunityTbl[[#This Row],[Status]]</f>
        <v>Open</v>
      </c>
      <c r="C287" t="str" cm="1">
        <f t="array" aca="1" ref="C287" ca="1">_xlfn.IFS(Table13[[#This Row],[Status]]="Open","In Progress",Table13[[#This Row],[Status]]="Won","Won",Table13[[#This Row],[Status]]="Lost","Canceled")</f>
        <v>In Progress</v>
      </c>
      <c r="D287" s="15">
        <f ca="1">OpportunityTbl[[#This Row],[Pre-Discount]]</f>
        <v>5289</v>
      </c>
      <c r="E287" s="22">
        <f ca="1">Table13[[#This Row],[Record Created On]]+OpportunityTbl[[#This Row],[DaysToClose]]</f>
        <v>45017.814155650347</v>
      </c>
      <c r="F287" s="32" t="str">
        <f ca="1">IF(Table13[[#This Row],[Status]]="Won",OpportunityTbl[[#This Row],[Value]],"")</f>
        <v/>
      </c>
      <c r="G287" s="22" t="str">
        <f ca="1">IF(Table13[[#This Row],[Status]]="Open","",Table13[[#This Row],[Est. close date]])</f>
        <v/>
      </c>
      <c r="H287" s="4" t="str">
        <f ca="1">_xlfn.XLOOKUP(OpportunityTbl[[#This Row],[ProductSeq]],ProductTbl[ProductSeq],ProductTbl[Product],,0,1)</f>
        <v>Café A-100 Automatic</v>
      </c>
      <c r="I287" s="22" t="str">
        <f ca="1">OpportunityTbl[[#This Row],[Purchase Timeframe]]</f>
        <v>Next Quarter</v>
      </c>
      <c r="J287" t="str">
        <f ca="1">OpportunityTbl[[#This Row],[PipelineStep]]</f>
        <v>3-Propose</v>
      </c>
      <c r="K287" s="13" t="str">
        <f ca="1">OpportunityTbl[[#This Row],[Rating]]</f>
        <v>Warm</v>
      </c>
      <c r="L287" t="str">
        <f ca="1">_xlfn.XLOOKUP(OpportunityTbl[[#This Row],[SystemUserSeq]],OwnerTbl[SystemUserSeq],OwnerTbl[Owner])</f>
        <v>Karen Berg</v>
      </c>
      <c r="M287" t="str">
        <f ca="1">_xlfn.XLOOKUP(OpportunityTbl[[#This Row],[AccountSeq]],AccountTbl[AccountSeq],AccountTbl[Account Name])</f>
        <v>Adventure Works</v>
      </c>
      <c r="N287" t="str">
        <f ca="1">_xlfn.XLOOKUP(OpportunityTbl[[#This Row],[CampaignSeq]],CampaignsTbl[CampaignSeq],CampaignsTbl[Name],"")</f>
        <v>Direct marketing template</v>
      </c>
      <c r="O287" t="str">
        <f ca="1">IF(OpportunityTbl[[#This Row],[Decision Maker Identified]],"completed","mark complete")</f>
        <v>completed</v>
      </c>
      <c r="P287" t="str">
        <f ca="1">OpportunityTbl[[#This Row],[Purchase Process]]</f>
        <v>Unknown</v>
      </c>
      <c r="Q287" s="4">
        <f ca="1">OpportunityTbl[[#This Row],[Probability]]*100</f>
        <v>50</v>
      </c>
      <c r="R287" s="4">
        <f ca="1">OpportunityTbl[[#This Row],[Discount]]*100</f>
        <v>3.5000000000000004</v>
      </c>
      <c r="S287" t="str">
        <f ca="1">Table13[[#This Row],[Potential Customer]]&amp;" | "&amp;_xlfn.XLOOKUP(OpportunityTbl[[#This Row],[ProductSeq]], ProductTbl[ProductSeq],ProductTbl[Product])</f>
        <v>Adventure Works | Café A-100 Automatic</v>
      </c>
    </row>
    <row r="288" spans="1:19" x14ac:dyDescent="0.4">
      <c r="A288" s="33">
        <f>ImportDateTime+(OpportunityTbl[[#This Row],[DateDiff-Minutes]]/1440)</f>
        <v>44909.503346681297</v>
      </c>
      <c r="B288" t="str">
        <f ca="1">OpportunityTbl[[#This Row],[Status]]</f>
        <v>Open</v>
      </c>
      <c r="C288" t="str" cm="1">
        <f t="array" aca="1" ref="C288" ca="1">_xlfn.IFS(Table13[[#This Row],[Status]]="Open","In Progress",Table13[[#This Row],[Status]]="Won","Won",Table13[[#This Row],[Status]]="Lost","Canceled")</f>
        <v>In Progress</v>
      </c>
      <c r="D288" s="15">
        <f ca="1">OpportunityTbl[[#This Row],[Pre-Discount]]</f>
        <v>8218</v>
      </c>
      <c r="E288" s="22">
        <f ca="1">Table13[[#This Row],[Record Created On]]+OpportunityTbl[[#This Row],[DaysToClose]]</f>
        <v>45018.003346681297</v>
      </c>
      <c r="F288" s="32" t="str">
        <f ca="1">IF(Table13[[#This Row],[Status]]="Won",OpportunityTbl[[#This Row],[Value]],"")</f>
        <v/>
      </c>
      <c r="G288" s="22" t="str">
        <f ca="1">IF(Table13[[#This Row],[Status]]="Open","",Table13[[#This Row],[Est. close date]])</f>
        <v/>
      </c>
      <c r="H288" s="4" t="str">
        <f ca="1">_xlfn.XLOOKUP(OpportunityTbl[[#This Row],[ProductSeq]],ProductTbl[ProductSeq],ProductTbl[Product],,0,1)</f>
        <v>Semiautomatic Espresso Machine</v>
      </c>
      <c r="I288" s="22" t="str">
        <f ca="1">OpportunityTbl[[#This Row],[Purchase Timeframe]]</f>
        <v>Next Quarter</v>
      </c>
      <c r="J288" t="str">
        <f ca="1">OpportunityTbl[[#This Row],[PipelineStep]]</f>
        <v>1-Qualify</v>
      </c>
      <c r="K288" s="13" t="str">
        <f ca="1">OpportunityTbl[[#This Row],[Rating]]</f>
        <v>Warm</v>
      </c>
      <c r="L288" t="str">
        <f ca="1">_xlfn.XLOOKUP(OpportunityTbl[[#This Row],[SystemUserSeq]],OwnerTbl[SystemUserSeq],OwnerTbl[Owner])</f>
        <v>Alicia Thomber</v>
      </c>
      <c r="M288" t="str">
        <f ca="1">_xlfn.XLOOKUP(OpportunityTbl[[#This Row],[AccountSeq]],AccountTbl[AccountSeq],AccountTbl[Account Name])</f>
        <v>Litware, Inc.</v>
      </c>
      <c r="N288" t="str">
        <f ca="1">_xlfn.XLOOKUP(OpportunityTbl[[#This Row],[CampaignSeq]],CampaignsTbl[CampaignSeq],CampaignsTbl[Name],"")</f>
        <v/>
      </c>
      <c r="O288" t="str">
        <f ca="1">IF(OpportunityTbl[[#This Row],[Decision Maker Identified]],"completed","mark complete")</f>
        <v>mark complete</v>
      </c>
      <c r="P288" t="str">
        <f ca="1">OpportunityTbl[[#This Row],[Purchase Process]]</f>
        <v>Unknown</v>
      </c>
      <c r="Q288" s="4">
        <f ca="1">OpportunityTbl[[#This Row],[Probability]]*100</f>
        <v>30</v>
      </c>
      <c r="R288" s="4">
        <f ca="1">OpportunityTbl[[#This Row],[Discount]]*100</f>
        <v>2.5</v>
      </c>
      <c r="S288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289" spans="1:19" x14ac:dyDescent="0.4">
      <c r="A289" s="33">
        <f>ImportDateTime+(OpportunityTbl[[#This Row],[DateDiff-Minutes]]/1440)</f>
        <v>44909.442531631343</v>
      </c>
      <c r="B289" t="str">
        <f ca="1">OpportunityTbl[[#This Row],[Status]]</f>
        <v>Open</v>
      </c>
      <c r="C289" t="str" cm="1">
        <f t="array" aca="1" ref="C289" ca="1">_xlfn.IFS(Table13[[#This Row],[Status]]="Open","In Progress",Table13[[#This Row],[Status]]="Won","Won",Table13[[#This Row],[Status]]="Lost","Canceled")</f>
        <v>In Progress</v>
      </c>
      <c r="D289" s="15">
        <f ca="1">OpportunityTbl[[#This Row],[Pre-Discount]]</f>
        <v>5784</v>
      </c>
      <c r="E289" s="22">
        <f ca="1">Table13[[#This Row],[Record Created On]]+OpportunityTbl[[#This Row],[DaysToClose]]</f>
        <v>45027.942531631343</v>
      </c>
      <c r="F289" s="32" t="str">
        <f ca="1">IF(Table13[[#This Row],[Status]]="Won",OpportunityTbl[[#This Row],[Value]],"")</f>
        <v/>
      </c>
      <c r="G289" s="22" t="str">
        <f ca="1">IF(Table13[[#This Row],[Status]]="Open","",Table13[[#This Row],[Est. close date]])</f>
        <v/>
      </c>
      <c r="H289" s="4" t="str">
        <f ca="1">_xlfn.XLOOKUP(OpportunityTbl[[#This Row],[ProductSeq]],ProductTbl[ProductSeq],ProductTbl[Product],,0,1)</f>
        <v>Semiautomatic Espresso Machine</v>
      </c>
      <c r="I289" s="22" t="str">
        <f ca="1">OpportunityTbl[[#This Row],[Purchase Timeframe]]</f>
        <v>This Year</v>
      </c>
      <c r="J289" t="str">
        <f ca="1">OpportunityTbl[[#This Row],[PipelineStep]]</f>
        <v>3-Propose</v>
      </c>
      <c r="K289" s="13" t="str">
        <f ca="1">OpportunityTbl[[#This Row],[Rating]]</f>
        <v>Hot</v>
      </c>
      <c r="L289" t="str">
        <f ca="1">_xlfn.XLOOKUP(OpportunityTbl[[#This Row],[SystemUserSeq]],OwnerTbl[SystemUserSeq],OwnerTbl[Owner])</f>
        <v>Alicia Thomber</v>
      </c>
      <c r="M289" t="str">
        <f ca="1">_xlfn.XLOOKUP(OpportunityTbl[[#This Row],[AccountSeq]],AccountTbl[AccountSeq],AccountTbl[Account Name])</f>
        <v>Contoso, Ltd</v>
      </c>
      <c r="N289" t="str">
        <f ca="1">_xlfn.XLOOKUP(OpportunityTbl[[#This Row],[CampaignSeq]],CampaignsTbl[CampaignSeq],CampaignsTbl[Name],"")</f>
        <v>Product launch campaign</v>
      </c>
      <c r="O289" t="str">
        <f ca="1">IF(OpportunityTbl[[#This Row],[Decision Maker Identified]],"completed","mark complete")</f>
        <v>completed</v>
      </c>
      <c r="P289" t="str">
        <f ca="1">OpportunityTbl[[#This Row],[Purchase Process]]</f>
        <v>Unknown</v>
      </c>
      <c r="Q289" s="4">
        <f ca="1">OpportunityTbl[[#This Row],[Probability]]*100</f>
        <v>90</v>
      </c>
      <c r="R289" s="4">
        <f ca="1">OpportunityTbl[[#This Row],[Discount]]*100</f>
        <v>2.5</v>
      </c>
      <c r="S28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90" spans="1:19" x14ac:dyDescent="0.4">
      <c r="A290" s="33">
        <f>ImportDateTime+(OpportunityTbl[[#This Row],[DateDiff-Minutes]]/1440)</f>
        <v>44909.381710499896</v>
      </c>
      <c r="B290" t="str">
        <f ca="1">OpportunityTbl[[#This Row],[Status]]</f>
        <v>Open</v>
      </c>
      <c r="C290" t="str" cm="1">
        <f t="array" aca="1" ref="C290" ca="1">_xlfn.IFS(Table13[[#This Row],[Status]]="Open","In Progress",Table13[[#This Row],[Status]]="Won","Won",Table13[[#This Row],[Status]]="Lost","Canceled")</f>
        <v>In Progress</v>
      </c>
      <c r="D290" s="15">
        <f ca="1">OpportunityTbl[[#This Row],[Pre-Discount]]</f>
        <v>22535</v>
      </c>
      <c r="E290" s="22">
        <f ca="1">Table13[[#This Row],[Record Created On]]+OpportunityTbl[[#This Row],[DaysToClose]]</f>
        <v>45002.631710499896</v>
      </c>
      <c r="F290" s="32" t="str">
        <f ca="1">IF(Table13[[#This Row],[Status]]="Won",OpportunityTbl[[#This Row],[Value]],"")</f>
        <v/>
      </c>
      <c r="G290" s="22" t="str">
        <f ca="1">IF(Table13[[#This Row],[Status]]="Open","",Table13[[#This Row],[Est. close date]])</f>
        <v/>
      </c>
      <c r="H290" s="4" t="str">
        <f ca="1">_xlfn.XLOOKUP(OpportunityTbl[[#This Row],[ProductSeq]],ProductTbl[ProductSeq],ProductTbl[Product],,0,1)</f>
        <v>Café Duo Espresso Machine</v>
      </c>
      <c r="I290" s="22" t="str">
        <f ca="1">OpportunityTbl[[#This Row],[Purchase Timeframe]]</f>
        <v>Next Quarter</v>
      </c>
      <c r="J290" t="str">
        <f ca="1">OpportunityTbl[[#This Row],[PipelineStep]]</f>
        <v>2-Develop</v>
      </c>
      <c r="K290" s="13" t="str">
        <f ca="1">OpportunityTbl[[#This Row],[Rating]]</f>
        <v>Warm</v>
      </c>
      <c r="L290" t="str">
        <f ca="1">_xlfn.XLOOKUP(OpportunityTbl[[#This Row],[SystemUserSeq]],OwnerTbl[SystemUserSeq],OwnerTbl[Owner])</f>
        <v>Karen Berg</v>
      </c>
      <c r="M290" t="str">
        <f ca="1">_xlfn.XLOOKUP(OpportunityTbl[[#This Row],[AccountSeq]],AccountTbl[AccountSeq],AccountTbl[Account Name])</f>
        <v>Adventure Works (sample)</v>
      </c>
      <c r="N290" t="str">
        <f ca="1">_xlfn.XLOOKUP(OpportunityTbl[[#This Row],[CampaignSeq]],CampaignsTbl[CampaignSeq],CampaignsTbl[Name],"")</f>
        <v>Ad campaign template</v>
      </c>
      <c r="O290" t="str">
        <f ca="1">IF(OpportunityTbl[[#This Row],[Decision Maker Identified]],"completed","mark complete")</f>
        <v>mark complete</v>
      </c>
      <c r="P290" t="str">
        <f ca="1">OpportunityTbl[[#This Row],[Purchase Process]]</f>
        <v>Committee</v>
      </c>
      <c r="Q290" s="4">
        <f ca="1">OpportunityTbl[[#This Row],[Probability]]*100</f>
        <v>50</v>
      </c>
      <c r="R290" s="4">
        <f ca="1">OpportunityTbl[[#This Row],[Discount]]*100</f>
        <v>2.5</v>
      </c>
      <c r="S29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91" spans="1:19" x14ac:dyDescent="0.4">
      <c r="A291" s="33">
        <f>ImportDateTime+(OpportunityTbl[[#This Row],[DateDiff-Minutes]]/1440)</f>
        <v>44909.320883286331</v>
      </c>
      <c r="B291" t="str">
        <f ca="1">OpportunityTbl[[#This Row],[Status]]</f>
        <v>Open</v>
      </c>
      <c r="C291" t="str" cm="1">
        <f t="array" aca="1" ref="C291" ca="1">_xlfn.IFS(Table13[[#This Row],[Status]]="Open","In Progress",Table13[[#This Row],[Status]]="Won","Won",Table13[[#This Row],[Status]]="Lost","Canceled")</f>
        <v>In Progress</v>
      </c>
      <c r="D291" s="15">
        <f ca="1">OpportunityTbl[[#This Row],[Pre-Discount]]</f>
        <v>9770</v>
      </c>
      <c r="E291" s="22">
        <f ca="1">Table13[[#This Row],[Record Created On]]+OpportunityTbl[[#This Row],[DaysToClose]]</f>
        <v>45008.320883286331</v>
      </c>
      <c r="F291" s="32" t="str">
        <f ca="1">IF(Table13[[#This Row],[Status]]="Won",OpportunityTbl[[#This Row],[Value]],"")</f>
        <v/>
      </c>
      <c r="G291" s="22" t="str">
        <f ca="1">IF(Table13[[#This Row],[Status]]="Open","",Table13[[#This Row],[Est. close date]])</f>
        <v/>
      </c>
      <c r="H291" s="4" t="str">
        <f ca="1">_xlfn.XLOOKUP(OpportunityTbl[[#This Row],[ProductSeq]],ProductTbl[ProductSeq],ProductTbl[Product],,0,1)</f>
        <v>Airpot Coffee Maker</v>
      </c>
      <c r="I291" s="22" t="str">
        <f ca="1">OpportunityTbl[[#This Row],[Purchase Timeframe]]</f>
        <v>Next Quarter</v>
      </c>
      <c r="J291" t="str">
        <f ca="1">OpportunityTbl[[#This Row],[PipelineStep]]</f>
        <v>2-Develop</v>
      </c>
      <c r="K291" s="13" t="str">
        <f ca="1">OpportunityTbl[[#This Row],[Rating]]</f>
        <v>Warm</v>
      </c>
      <c r="L291" t="str">
        <f ca="1">_xlfn.XLOOKUP(OpportunityTbl[[#This Row],[SystemUserSeq]],OwnerTbl[SystemUserSeq],OwnerTbl[Owner])</f>
        <v>Alicia Thomber</v>
      </c>
      <c r="M291" t="str">
        <f ca="1">_xlfn.XLOOKUP(OpportunityTbl[[#This Row],[AccountSeq]],AccountTbl[AccountSeq],AccountTbl[Account Name])</f>
        <v>Contoso, Ltd</v>
      </c>
      <c r="N291" t="str">
        <f ca="1">_xlfn.XLOOKUP(OpportunityTbl[[#This Row],[CampaignSeq]],CampaignsTbl[CampaignSeq],CampaignsTbl[Name],"")</f>
        <v/>
      </c>
      <c r="O291" t="str">
        <f ca="1">IF(OpportunityTbl[[#This Row],[Decision Maker Identified]],"completed","mark complete")</f>
        <v>mark complete</v>
      </c>
      <c r="P291" t="str">
        <f ca="1">OpportunityTbl[[#This Row],[Purchase Process]]</f>
        <v>Unknown</v>
      </c>
      <c r="Q291" s="4">
        <f ca="1">OpportunityTbl[[#This Row],[Probability]]*100</f>
        <v>50</v>
      </c>
      <c r="R291" s="4">
        <f ca="1">OpportunityTbl[[#This Row],[Discount]]*100</f>
        <v>2</v>
      </c>
      <c r="S291" t="str">
        <f ca="1">Table13[[#This Row],[Potential Customer]]&amp;" | "&amp;_xlfn.XLOOKUP(OpportunityTbl[[#This Row],[ProductSeq]], ProductTbl[ProductSeq],ProductTbl[Product])</f>
        <v>Contoso, Ltd | Airpot Coffee Maker</v>
      </c>
    </row>
    <row r="292" spans="1:19" x14ac:dyDescent="0.4">
      <c r="A292" s="33">
        <f>ImportDateTime+(OpportunityTbl[[#This Row],[DateDiff-Minutes]]/1440)</f>
        <v>44909.260049990044</v>
      </c>
      <c r="B292" t="str">
        <f ca="1">OpportunityTbl[[#This Row],[Status]]</f>
        <v>Open</v>
      </c>
      <c r="C292" t="str" cm="1">
        <f t="array" aca="1" ref="C292" ca="1">_xlfn.IFS(Table13[[#This Row],[Status]]="Open","In Progress",Table13[[#This Row],[Status]]="Won","Won",Table13[[#This Row],[Status]]="Lost","Canceled")</f>
        <v>In Progress</v>
      </c>
      <c r="D292" s="15">
        <f ca="1">OpportunityTbl[[#This Row],[Pre-Discount]]</f>
        <v>5675</v>
      </c>
      <c r="E292" s="22">
        <f ca="1">Table13[[#This Row],[Record Created On]]+OpportunityTbl[[#This Row],[DaysToClose]]</f>
        <v>44996.010049990044</v>
      </c>
      <c r="F292" s="32" t="str">
        <f ca="1">IF(Table13[[#This Row],[Status]]="Won",OpportunityTbl[[#This Row],[Value]],"")</f>
        <v/>
      </c>
      <c r="G292" s="22" t="str">
        <f ca="1">IF(Table13[[#This Row],[Status]]="Open","",Table13[[#This Row],[Est. close date]])</f>
        <v/>
      </c>
      <c r="H292" s="4" t="str">
        <f ca="1">_xlfn.XLOOKUP(OpportunityTbl[[#This Row],[ProductSeq]],ProductTbl[ProductSeq],ProductTbl[Product],,0,1)</f>
        <v>Café Grande Espresso Machine</v>
      </c>
      <c r="I292" s="22" t="str">
        <f ca="1">OpportunityTbl[[#This Row],[Purchase Timeframe]]</f>
        <v>Next Quarter</v>
      </c>
      <c r="J292" t="str">
        <f ca="1">OpportunityTbl[[#This Row],[PipelineStep]]</f>
        <v>1-Qualify</v>
      </c>
      <c r="K292" s="13" t="str">
        <f ca="1">OpportunityTbl[[#This Row],[Rating]]</f>
        <v>Warm</v>
      </c>
      <c r="L292" t="str">
        <f ca="1">_xlfn.XLOOKUP(OpportunityTbl[[#This Row],[SystemUserSeq]],OwnerTbl[SystemUserSeq],OwnerTbl[Owner])</f>
        <v>Eric Gruber</v>
      </c>
      <c r="M292" t="str">
        <f ca="1">_xlfn.XLOOKUP(OpportunityTbl[[#This Row],[AccountSeq]],AccountTbl[AccountSeq],AccountTbl[Account Name])</f>
        <v>City Power &amp; Light (sample)</v>
      </c>
      <c r="N292" t="str">
        <f ca="1">_xlfn.XLOOKUP(OpportunityTbl[[#This Row],[CampaignSeq]],CampaignsTbl[CampaignSeq],CampaignsTbl[Name],"")</f>
        <v>New ad campaign</v>
      </c>
      <c r="O292" t="str">
        <f ca="1">IF(OpportunityTbl[[#This Row],[Decision Maker Identified]],"completed","mark complete")</f>
        <v>mark complete</v>
      </c>
      <c r="P292" t="str">
        <f ca="1">OpportunityTbl[[#This Row],[Purchase Process]]</f>
        <v>Unknown</v>
      </c>
      <c r="Q292" s="4">
        <f ca="1">OpportunityTbl[[#This Row],[Probability]]*100</f>
        <v>30</v>
      </c>
      <c r="R292" s="4">
        <f ca="1">OpportunityTbl[[#This Row],[Discount]]*100</f>
        <v>2</v>
      </c>
      <c r="S292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293" spans="1:19" x14ac:dyDescent="0.4">
      <c r="A293" s="33">
        <f>ImportDateTime+(OpportunityTbl[[#This Row],[DateDiff-Minutes]]/1440)</f>
        <v>44909.199210610423</v>
      </c>
      <c r="B293" t="str">
        <f ca="1">OpportunityTbl[[#This Row],[Status]]</f>
        <v>Open</v>
      </c>
      <c r="C293" t="str" cm="1">
        <f t="array" aca="1" ref="C293" ca="1">_xlfn.IFS(Table13[[#This Row],[Status]]="Open","In Progress",Table13[[#This Row],[Status]]="Won","Won",Table13[[#This Row],[Status]]="Lost","Canceled")</f>
        <v>In Progress</v>
      </c>
      <c r="D293" s="15">
        <f ca="1">OpportunityTbl[[#This Row],[Pre-Discount]]</f>
        <v>7115</v>
      </c>
      <c r="E293" s="22">
        <f ca="1">Table13[[#This Row],[Record Created On]]+OpportunityTbl[[#This Row],[DaysToClose]]</f>
        <v>45015.949210610423</v>
      </c>
      <c r="F293" s="32" t="str">
        <f ca="1">IF(Table13[[#This Row],[Status]]="Won",OpportunityTbl[[#This Row],[Value]],"")</f>
        <v/>
      </c>
      <c r="G293" s="22" t="str">
        <f ca="1">IF(Table13[[#This Row],[Status]]="Open","",Table13[[#This Row],[Est. close date]])</f>
        <v/>
      </c>
      <c r="H293" s="4" t="str">
        <f ca="1">_xlfn.XLOOKUP(OpportunityTbl[[#This Row],[ProductSeq]],ProductTbl[ProductSeq],ProductTbl[Product],,0,1)</f>
        <v>Semiautomatic Espresso Machine</v>
      </c>
      <c r="I293" s="22" t="str">
        <f ca="1">OpportunityTbl[[#This Row],[Purchase Timeframe]]</f>
        <v>Next Quarter</v>
      </c>
      <c r="J293" t="str">
        <f ca="1">OpportunityTbl[[#This Row],[PipelineStep]]</f>
        <v>3-Propose</v>
      </c>
      <c r="K293" s="13" t="str">
        <f ca="1">OpportunityTbl[[#This Row],[Rating]]</f>
        <v>Hot</v>
      </c>
      <c r="L293" t="str">
        <f ca="1">_xlfn.XLOOKUP(OpportunityTbl[[#This Row],[SystemUserSeq]],OwnerTbl[SystemUserSeq],OwnerTbl[Owner])</f>
        <v>Amy Alberts</v>
      </c>
      <c r="M293" t="str">
        <f ca="1">_xlfn.XLOOKUP(OpportunityTbl[[#This Row],[AccountSeq]],AccountTbl[AccountSeq],AccountTbl[Account Name])</f>
        <v>City Power &amp; Light</v>
      </c>
      <c r="N293" t="str">
        <f ca="1">_xlfn.XLOOKUP(OpportunityTbl[[#This Row],[CampaignSeq]],CampaignsTbl[CampaignSeq],CampaignsTbl[Name],"")</f>
        <v/>
      </c>
      <c r="O293" t="str">
        <f ca="1">IF(OpportunityTbl[[#This Row],[Decision Maker Identified]],"completed","mark complete")</f>
        <v>completed</v>
      </c>
      <c r="P293" t="str">
        <f ca="1">OpportunityTbl[[#This Row],[Purchase Process]]</f>
        <v>Committee</v>
      </c>
      <c r="Q293" s="4">
        <f ca="1">OpportunityTbl[[#This Row],[Probability]]*100</f>
        <v>90</v>
      </c>
      <c r="R293" s="4">
        <f ca="1">OpportunityTbl[[#This Row],[Discount]]*100</f>
        <v>2.5</v>
      </c>
      <c r="S293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294" spans="1:19" x14ac:dyDescent="0.4">
      <c r="A294" s="33">
        <f>ImportDateTime+(OpportunityTbl[[#This Row],[DateDiff-Minutes]]/1440)</f>
        <v>44909.138365146871</v>
      </c>
      <c r="B294" t="str">
        <f ca="1">OpportunityTbl[[#This Row],[Status]]</f>
        <v>Open</v>
      </c>
      <c r="C294" t="str" cm="1">
        <f t="array" aca="1" ref="C294" ca="1">_xlfn.IFS(Table13[[#This Row],[Status]]="Open","In Progress",Table13[[#This Row],[Status]]="Won","Won",Table13[[#This Row],[Status]]="Lost","Canceled")</f>
        <v>In Progress</v>
      </c>
      <c r="D294" s="15">
        <f ca="1">OpportunityTbl[[#This Row],[Pre-Discount]]</f>
        <v>5086</v>
      </c>
      <c r="E294" s="22">
        <f ca="1">Table13[[#This Row],[Record Created On]]+OpportunityTbl[[#This Row],[DaysToClose]]</f>
        <v>44999.138365146871</v>
      </c>
      <c r="F294" s="32" t="str">
        <f ca="1">IF(Table13[[#This Row],[Status]]="Won",OpportunityTbl[[#This Row],[Value]],"")</f>
        <v/>
      </c>
      <c r="G294" s="22" t="str">
        <f ca="1">IF(Table13[[#This Row],[Status]]="Open","",Table13[[#This Row],[Est. close date]])</f>
        <v/>
      </c>
      <c r="H294" s="4" t="str">
        <f ca="1">_xlfn.XLOOKUP(OpportunityTbl[[#This Row],[ProductSeq]],ProductTbl[ProductSeq],ProductTbl[Product],,0,1)</f>
        <v>Café Grande Espresso Machine</v>
      </c>
      <c r="I294" s="22" t="str">
        <f ca="1">OpportunityTbl[[#This Row],[Purchase Timeframe]]</f>
        <v>Next Quarter</v>
      </c>
      <c r="J294" t="str">
        <f ca="1">OpportunityTbl[[#This Row],[PipelineStep]]</f>
        <v>2-Develop</v>
      </c>
      <c r="K294" s="13" t="str">
        <f ca="1">OpportunityTbl[[#This Row],[Rating]]</f>
        <v>Warm</v>
      </c>
      <c r="L294" t="str">
        <f ca="1">_xlfn.XLOOKUP(OpportunityTbl[[#This Row],[SystemUserSeq]],OwnerTbl[SystemUserSeq],OwnerTbl[Owner])</f>
        <v>Kelly Krout</v>
      </c>
      <c r="M294" t="str">
        <f ca="1">_xlfn.XLOOKUP(OpportunityTbl[[#This Row],[AccountSeq]],AccountTbl[AccountSeq],AccountTbl[Account Name])</f>
        <v>Contoso Pharmaceuticals (sample)</v>
      </c>
      <c r="N294" t="str">
        <f ca="1">_xlfn.XLOOKUP(OpportunityTbl[[#This Row],[CampaignSeq]],CampaignsTbl[CampaignSeq],CampaignsTbl[Name],"")</f>
        <v>Co-branding with large retailer</v>
      </c>
      <c r="O294" t="str">
        <f ca="1">IF(OpportunityTbl[[#This Row],[Decision Maker Identified]],"completed","mark complete")</f>
        <v>mark complete</v>
      </c>
      <c r="P294" t="str">
        <f ca="1">OpportunityTbl[[#This Row],[Purchase Process]]</f>
        <v>Individual</v>
      </c>
      <c r="Q294" s="4">
        <f ca="1">OpportunityTbl[[#This Row],[Probability]]*100</f>
        <v>50</v>
      </c>
      <c r="R294" s="4">
        <f ca="1">OpportunityTbl[[#This Row],[Discount]]*100</f>
        <v>3</v>
      </c>
      <c r="S29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295" spans="1:19" x14ac:dyDescent="0.4">
      <c r="A295" s="33">
        <f>ImportDateTime+(OpportunityTbl[[#This Row],[DateDiff-Minutes]]/1440)</f>
        <v>44909.077513598771</v>
      </c>
      <c r="B295" t="str">
        <f ca="1">OpportunityTbl[[#This Row],[Status]]</f>
        <v>Open</v>
      </c>
      <c r="C295" t="str" cm="1">
        <f t="array" aca="1" ref="C295" ca="1">_xlfn.IFS(Table13[[#This Row],[Status]]="Open","In Progress",Table13[[#This Row],[Status]]="Won","Won",Table13[[#This Row],[Status]]="Lost","Canceled")</f>
        <v>In Progress</v>
      </c>
      <c r="D295" s="15">
        <f ca="1">OpportunityTbl[[#This Row],[Pre-Discount]]</f>
        <v>9566</v>
      </c>
      <c r="E295" s="22">
        <f ca="1">Table13[[#This Row],[Record Created On]]+OpportunityTbl[[#This Row],[DaysToClose]]</f>
        <v>45016.077513598771</v>
      </c>
      <c r="F295" s="32" t="str">
        <f ca="1">IF(Table13[[#This Row],[Status]]="Won",OpportunityTbl[[#This Row],[Value]],"")</f>
        <v/>
      </c>
      <c r="G295" s="22" t="str">
        <f ca="1">IF(Table13[[#This Row],[Status]]="Open","",Table13[[#This Row],[Est. close date]])</f>
        <v/>
      </c>
      <c r="H295" s="4" t="str">
        <f ca="1">_xlfn.XLOOKUP(OpportunityTbl[[#This Row],[ProductSeq]],ProductTbl[ProductSeq],ProductTbl[Product],,0,1)</f>
        <v>Semiautomatic Espresso Machine</v>
      </c>
      <c r="I295" s="22" t="str">
        <f ca="1">OpportunityTbl[[#This Row],[Purchase Timeframe]]</f>
        <v>Next Quarter</v>
      </c>
      <c r="J295" t="str">
        <f ca="1">OpportunityTbl[[#This Row],[PipelineStep]]</f>
        <v>4-Close</v>
      </c>
      <c r="K295" s="13" t="str">
        <f ca="1">OpportunityTbl[[#This Row],[Rating]]</f>
        <v>Hot</v>
      </c>
      <c r="L295" t="str">
        <f ca="1">_xlfn.XLOOKUP(OpportunityTbl[[#This Row],[SystemUserSeq]],OwnerTbl[SystemUserSeq],OwnerTbl[Owner])</f>
        <v>Allie Bellew</v>
      </c>
      <c r="M295" t="str">
        <f ca="1">_xlfn.XLOOKUP(OpportunityTbl[[#This Row],[AccountSeq]],AccountTbl[AccountSeq],AccountTbl[Account Name])</f>
        <v>A. Datum Corporation (sample)</v>
      </c>
      <c r="N295" t="str">
        <f ca="1">_xlfn.XLOOKUP(OpportunityTbl[[#This Row],[CampaignSeq]],CampaignsTbl[CampaignSeq],CampaignsTbl[Name],"")</f>
        <v>Co-branding with large retailer</v>
      </c>
      <c r="O295" t="str">
        <f ca="1">IF(OpportunityTbl[[#This Row],[Decision Maker Identified]],"completed","mark complete")</f>
        <v>mark complete</v>
      </c>
      <c r="P295" t="str">
        <f ca="1">OpportunityTbl[[#This Row],[Purchase Process]]</f>
        <v>Individual</v>
      </c>
      <c r="Q295" s="4">
        <f ca="1">OpportunityTbl[[#This Row],[Probability]]*100</f>
        <v>90</v>
      </c>
      <c r="R295" s="4">
        <f ca="1">OpportunityTbl[[#This Row],[Discount]]*100</f>
        <v>4</v>
      </c>
      <c r="S29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96" spans="1:19" x14ac:dyDescent="0.4">
      <c r="A296" s="33">
        <f>ImportDateTime+(OpportunityTbl[[#This Row],[DateDiff-Minutes]]/1440)</f>
        <v>44909.016655965512</v>
      </c>
      <c r="B296" t="str">
        <f ca="1">OpportunityTbl[[#This Row],[Status]]</f>
        <v>Open</v>
      </c>
      <c r="C296" t="str" cm="1">
        <f t="array" aca="1" ref="C296" ca="1">_xlfn.IFS(Table13[[#This Row],[Status]]="Open","In Progress",Table13[[#This Row],[Status]]="Won","Won",Table13[[#This Row],[Status]]="Lost","Canceled")</f>
        <v>In Progress</v>
      </c>
      <c r="D296" s="15">
        <f ca="1">OpportunityTbl[[#This Row],[Pre-Discount]]</f>
        <v>4836</v>
      </c>
      <c r="E296" s="22">
        <f ca="1">Table13[[#This Row],[Record Created On]]+OpportunityTbl[[#This Row],[DaysToClose]]</f>
        <v>44993.016655965512</v>
      </c>
      <c r="F296" s="32" t="str">
        <f ca="1">IF(Table13[[#This Row],[Status]]="Won",OpportunityTbl[[#This Row],[Value]],"")</f>
        <v/>
      </c>
      <c r="G296" s="22" t="str">
        <f ca="1">IF(Table13[[#This Row],[Status]]="Open","",Table13[[#This Row],[Est. close date]])</f>
        <v/>
      </c>
      <c r="H296" s="4" t="str">
        <f ca="1">_xlfn.XLOOKUP(OpportunityTbl[[#This Row],[ProductSeq]],ProductTbl[ProductSeq],ProductTbl[Product],,0,1)</f>
        <v>Café Grande Espresso Machine</v>
      </c>
      <c r="I296" s="22" t="str">
        <f ca="1">OpportunityTbl[[#This Row],[Purchase Timeframe]]</f>
        <v>Next Quarter</v>
      </c>
      <c r="J296" t="str">
        <f ca="1">OpportunityTbl[[#This Row],[PipelineStep]]</f>
        <v>1-Qualify</v>
      </c>
      <c r="K296" s="13" t="str">
        <f ca="1">OpportunityTbl[[#This Row],[Rating]]</f>
        <v>Warm</v>
      </c>
      <c r="L296" t="str">
        <f ca="1">_xlfn.XLOOKUP(OpportunityTbl[[#This Row],[SystemUserSeq]],OwnerTbl[SystemUserSeq],OwnerTbl[Owner])</f>
        <v>Amy Alberts</v>
      </c>
      <c r="M296" t="str">
        <f ca="1">_xlfn.XLOOKUP(OpportunityTbl[[#This Row],[AccountSeq]],AccountTbl[AccountSeq],AccountTbl[Account Name])</f>
        <v>Fourth Coffee (sample)</v>
      </c>
      <c r="N296" t="str">
        <f ca="1">_xlfn.XLOOKUP(OpportunityTbl[[#This Row],[CampaignSeq]],CampaignsTbl[CampaignSeq],CampaignsTbl[Name],"")</f>
        <v/>
      </c>
      <c r="O296" t="str">
        <f ca="1">IF(OpportunityTbl[[#This Row],[Decision Maker Identified]],"completed","mark complete")</f>
        <v>mark complete</v>
      </c>
      <c r="P296" t="str">
        <f ca="1">OpportunityTbl[[#This Row],[Purchase Process]]</f>
        <v>Individual</v>
      </c>
      <c r="Q296" s="4">
        <f ca="1">OpportunityTbl[[#This Row],[Probability]]*100</f>
        <v>30</v>
      </c>
      <c r="R296" s="4">
        <f ca="1">OpportunityTbl[[#This Row],[Discount]]*100</f>
        <v>2</v>
      </c>
      <c r="S29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97" spans="1:19" x14ac:dyDescent="0.4">
      <c r="A297" s="33">
        <f>ImportDateTime+(OpportunityTbl[[#This Row],[DateDiff-Minutes]]/1440)</f>
        <v>44908.955792246496</v>
      </c>
      <c r="B297" t="str">
        <f ca="1">OpportunityTbl[[#This Row],[Status]]</f>
        <v>Open</v>
      </c>
      <c r="C297" t="str" cm="1">
        <f t="array" aca="1" ref="C297" ca="1">_xlfn.IFS(Table13[[#This Row],[Status]]="Open","In Progress",Table13[[#This Row],[Status]]="Won","Won",Table13[[#This Row],[Status]]="Lost","Canceled")</f>
        <v>In Progress</v>
      </c>
      <c r="D297" s="15">
        <f ca="1">OpportunityTbl[[#This Row],[Pre-Discount]]</f>
        <v>28877</v>
      </c>
      <c r="E297" s="22">
        <f ca="1">Table13[[#This Row],[Record Created On]]+OpportunityTbl[[#This Row],[DaysToClose]]</f>
        <v>44996.205792246496</v>
      </c>
      <c r="F297" s="32" t="str">
        <f ca="1">IF(Table13[[#This Row],[Status]]="Won",OpportunityTbl[[#This Row],[Value]],"")</f>
        <v/>
      </c>
      <c r="G297" s="22" t="str">
        <f ca="1">IF(Table13[[#This Row],[Status]]="Open","",Table13[[#This Row],[Est. close date]])</f>
        <v/>
      </c>
      <c r="H297" s="4" t="str">
        <f ca="1">_xlfn.XLOOKUP(OpportunityTbl[[#This Row],[ProductSeq]],ProductTbl[ProductSeq],ProductTbl[Product],,0,1)</f>
        <v>Airpot XL Coffee Maker</v>
      </c>
      <c r="I297" s="22" t="str">
        <f ca="1">OpportunityTbl[[#This Row],[Purchase Timeframe]]</f>
        <v>Next Quarter</v>
      </c>
      <c r="J297" t="str">
        <f ca="1">OpportunityTbl[[#This Row],[PipelineStep]]</f>
        <v>1-Qualify</v>
      </c>
      <c r="K297" s="13" t="str">
        <f ca="1">OpportunityTbl[[#This Row],[Rating]]</f>
        <v>Warm</v>
      </c>
      <c r="L297" t="str">
        <f ca="1">_xlfn.XLOOKUP(OpportunityTbl[[#This Row],[SystemUserSeq]],OwnerTbl[SystemUserSeq],OwnerTbl[Owner])</f>
        <v>Eric Gruber</v>
      </c>
      <c r="M297" t="str">
        <f ca="1">_xlfn.XLOOKUP(OpportunityTbl[[#This Row],[AccountSeq]],AccountTbl[AccountSeq],AccountTbl[Account Name])</f>
        <v>Consolidated Messenger Assembly</v>
      </c>
      <c r="N297" t="str">
        <f ca="1">_xlfn.XLOOKUP(OpportunityTbl[[#This Row],[CampaignSeq]],CampaignsTbl[CampaignSeq],CampaignsTbl[Name],"")</f>
        <v/>
      </c>
      <c r="O297" t="str">
        <f ca="1">IF(OpportunityTbl[[#This Row],[Decision Maker Identified]],"completed","mark complete")</f>
        <v>mark complete</v>
      </c>
      <c r="P297" t="str">
        <f ca="1">OpportunityTbl[[#This Row],[Purchase Process]]</f>
        <v>Unknown</v>
      </c>
      <c r="Q297" s="4">
        <f ca="1">OpportunityTbl[[#This Row],[Probability]]*100</f>
        <v>30</v>
      </c>
      <c r="R297" s="4">
        <f ca="1">OpportunityTbl[[#This Row],[Discount]]*100</f>
        <v>2.5</v>
      </c>
      <c r="S297" t="str">
        <f ca="1">Table13[[#This Row],[Potential Customer]]&amp;" | "&amp;_xlfn.XLOOKUP(OpportunityTbl[[#This Row],[ProductSeq]], ProductTbl[ProductSeq],ProductTbl[Product])</f>
        <v>Consolidated Messenger Assembly | Airpot XL Coffee Maker</v>
      </c>
    </row>
    <row r="298" spans="1:19" x14ac:dyDescent="0.4">
      <c r="A298" s="33">
        <f>ImportDateTime+(OpportunityTbl[[#This Row],[DateDiff-Minutes]]/1440)</f>
        <v>44908.894922441104</v>
      </c>
      <c r="B298" t="str">
        <f ca="1">OpportunityTbl[[#This Row],[Status]]</f>
        <v>Open</v>
      </c>
      <c r="C298" t="str" cm="1">
        <f t="array" aca="1" ref="C298" ca="1">_xlfn.IFS(Table13[[#This Row],[Status]]="Open","In Progress",Table13[[#This Row],[Status]]="Won","Won",Table13[[#This Row],[Status]]="Lost","Canceled")</f>
        <v>In Progress</v>
      </c>
      <c r="D298" s="15">
        <f ca="1">OpportunityTbl[[#This Row],[Pre-Discount]]</f>
        <v>30631</v>
      </c>
      <c r="E298" s="22">
        <f ca="1">Table13[[#This Row],[Record Created On]]+OpportunityTbl[[#This Row],[DaysToClose]]</f>
        <v>44981.644922441104</v>
      </c>
      <c r="F298" s="32" t="str">
        <f ca="1">IF(Table13[[#This Row],[Status]]="Won",OpportunityTbl[[#This Row],[Value]],"")</f>
        <v/>
      </c>
      <c r="G298" s="22" t="str">
        <f ca="1">IF(Table13[[#This Row],[Status]]="Open","",Table13[[#This Row],[Est. close date]])</f>
        <v/>
      </c>
      <c r="H298" s="4" t="str">
        <f ca="1">_xlfn.XLOOKUP(OpportunityTbl[[#This Row],[ProductSeq]],ProductTbl[ProductSeq],ProductTbl[Product],,0,1)</f>
        <v>Café Duo Espresso Machine</v>
      </c>
      <c r="I298" s="22" t="str">
        <f ca="1">OpportunityTbl[[#This Row],[Purchase Timeframe]]</f>
        <v>This Quarter</v>
      </c>
      <c r="J298" t="str">
        <f ca="1">OpportunityTbl[[#This Row],[PipelineStep]]</f>
        <v>1-Qualify</v>
      </c>
      <c r="K298" s="13" t="str">
        <f ca="1">OpportunityTbl[[#This Row],[Rating]]</f>
        <v>Warm</v>
      </c>
      <c r="L298" t="str">
        <f ca="1">_xlfn.XLOOKUP(OpportunityTbl[[#This Row],[SystemUserSeq]],OwnerTbl[SystemUserSeq],OwnerTbl[Owner])</f>
        <v>Sanjay Shah</v>
      </c>
      <c r="M298" t="str">
        <f ca="1">_xlfn.XLOOKUP(OpportunityTbl[[#This Row],[AccountSeq]],AccountTbl[AccountSeq],AccountTbl[Account Name])</f>
        <v>Contoso Pharma Fabrication</v>
      </c>
      <c r="N298" t="str">
        <f ca="1">_xlfn.XLOOKUP(OpportunityTbl[[#This Row],[CampaignSeq]],CampaignsTbl[CampaignSeq],CampaignsTbl[Name],"")</f>
        <v/>
      </c>
      <c r="O298" t="str">
        <f ca="1">IF(OpportunityTbl[[#This Row],[Decision Maker Identified]],"completed","mark complete")</f>
        <v>completed</v>
      </c>
      <c r="P298" t="str">
        <f ca="1">OpportunityTbl[[#This Row],[Purchase Process]]</f>
        <v>Individual</v>
      </c>
      <c r="Q298" s="4">
        <f ca="1">OpportunityTbl[[#This Row],[Probability]]*100</f>
        <v>30</v>
      </c>
      <c r="R298" s="4">
        <f ca="1">OpportunityTbl[[#This Row],[Discount]]*100</f>
        <v>2.5</v>
      </c>
      <c r="S298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299" spans="1:19" x14ac:dyDescent="0.4">
      <c r="A299" s="33">
        <f>ImportDateTime+(OpportunityTbl[[#This Row],[DateDiff-Minutes]]/1440)</f>
        <v>44908.834046548734</v>
      </c>
      <c r="B299" t="str">
        <f ca="1">OpportunityTbl[[#This Row],[Status]]</f>
        <v>Open</v>
      </c>
      <c r="C299" t="str" cm="1">
        <f t="array" aca="1" ref="C299" ca="1">_xlfn.IFS(Table13[[#This Row],[Status]]="Open","In Progress",Table13[[#This Row],[Status]]="Won","Won",Table13[[#This Row],[Status]]="Lost","Canceled")</f>
        <v>In Progress</v>
      </c>
      <c r="D299" s="15">
        <f ca="1">OpportunityTbl[[#This Row],[Pre-Discount]]</f>
        <v>4141</v>
      </c>
      <c r="E299" s="22">
        <f ca="1">Table13[[#This Row],[Record Created On]]+OpportunityTbl[[#This Row],[DaysToClose]]</f>
        <v>45002.084046548734</v>
      </c>
      <c r="F299" s="32" t="str">
        <f ca="1">IF(Table13[[#This Row],[Status]]="Won",OpportunityTbl[[#This Row],[Value]],"")</f>
        <v/>
      </c>
      <c r="G299" s="22" t="str">
        <f ca="1">IF(Table13[[#This Row],[Status]]="Open","",Table13[[#This Row],[Est. close date]])</f>
        <v/>
      </c>
      <c r="H299" s="4" t="str">
        <f ca="1">_xlfn.XLOOKUP(OpportunityTbl[[#This Row],[ProductSeq]],ProductTbl[ProductSeq],ProductTbl[Product],,0,1)</f>
        <v>Café Grande Espresso Machine</v>
      </c>
      <c r="I299" s="22" t="str">
        <f ca="1">OpportunityTbl[[#This Row],[Purchase Timeframe]]</f>
        <v>Next Quarter</v>
      </c>
      <c r="J299" t="str">
        <f ca="1">OpportunityTbl[[#This Row],[PipelineStep]]</f>
        <v>2-Develop</v>
      </c>
      <c r="K299" s="13" t="str">
        <f ca="1">OpportunityTbl[[#This Row],[Rating]]</f>
        <v>Warm</v>
      </c>
      <c r="L299" t="str">
        <f ca="1">_xlfn.XLOOKUP(OpportunityTbl[[#This Row],[SystemUserSeq]],OwnerTbl[SystemUserSeq],OwnerTbl[Owner])</f>
        <v>Anne Weiler</v>
      </c>
      <c r="M299" t="str">
        <f ca="1">_xlfn.XLOOKUP(OpportunityTbl[[#This Row],[AccountSeq]],AccountTbl[AccountSeq],AccountTbl[Account Name])</f>
        <v>Contoso Pharma Integration</v>
      </c>
      <c r="N299" t="str">
        <f ca="1">_xlfn.XLOOKUP(OpportunityTbl[[#This Row],[CampaignSeq]],CampaignsTbl[CampaignSeq],CampaignsTbl[Name],"")</f>
        <v>Direct marketing template</v>
      </c>
      <c r="O299" t="str">
        <f ca="1">IF(OpportunityTbl[[#This Row],[Decision Maker Identified]],"completed","mark complete")</f>
        <v>mark complete</v>
      </c>
      <c r="P299" t="str">
        <f ca="1">OpportunityTbl[[#This Row],[Purchase Process]]</f>
        <v>Unknown</v>
      </c>
      <c r="Q299" s="4">
        <f ca="1">OpportunityTbl[[#This Row],[Probability]]*100</f>
        <v>50</v>
      </c>
      <c r="R299" s="4">
        <f ca="1">OpportunityTbl[[#This Row],[Discount]]*100</f>
        <v>3.5000000000000004</v>
      </c>
      <c r="S299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300" spans="1:19" x14ac:dyDescent="0.4">
      <c r="A300" s="33">
        <f>ImportDateTime+(OpportunityTbl[[#This Row],[DateDiff-Minutes]]/1440)</f>
        <v>44908.773164568775</v>
      </c>
      <c r="B300" t="str">
        <f ca="1">OpportunityTbl[[#This Row],[Status]]</f>
        <v>Open</v>
      </c>
      <c r="C300" t="str" cm="1">
        <f t="array" aca="1" ref="C300" ca="1">_xlfn.IFS(Table13[[#This Row],[Status]]="Open","In Progress",Table13[[#This Row],[Status]]="Won","Won",Table13[[#This Row],[Status]]="Lost","Canceled")</f>
        <v>In Progress</v>
      </c>
      <c r="D300" s="15">
        <f ca="1">OpportunityTbl[[#This Row],[Pre-Discount]]</f>
        <v>5010</v>
      </c>
      <c r="E300" s="22">
        <f ca="1">Table13[[#This Row],[Record Created On]]+OpportunityTbl[[#This Row],[DaysToClose]]</f>
        <v>44994.523164568775</v>
      </c>
      <c r="F300" s="32" t="str">
        <f ca="1">IF(Table13[[#This Row],[Status]]="Won",OpportunityTbl[[#This Row],[Value]],"")</f>
        <v/>
      </c>
      <c r="G300" s="22" t="str">
        <f ca="1">IF(Table13[[#This Row],[Status]]="Open","",Table13[[#This Row],[Est. close date]])</f>
        <v/>
      </c>
      <c r="H300" s="4" t="str">
        <f ca="1">_xlfn.XLOOKUP(OpportunityTbl[[#This Row],[ProductSeq]],ProductTbl[ProductSeq],ProductTbl[Product],,0,1)</f>
        <v>Café Grande Espresso Machine</v>
      </c>
      <c r="I300" s="22" t="str">
        <f ca="1">OpportunityTbl[[#This Row],[Purchase Timeframe]]</f>
        <v>Next Quarter</v>
      </c>
      <c r="J300" t="str">
        <f ca="1">OpportunityTbl[[#This Row],[PipelineStep]]</f>
        <v>3-Propose</v>
      </c>
      <c r="K300" s="13" t="str">
        <f ca="1">OpportunityTbl[[#This Row],[Rating]]</f>
        <v>Warm</v>
      </c>
      <c r="L300" t="str">
        <f ca="1">_xlfn.XLOOKUP(OpportunityTbl[[#This Row],[SystemUserSeq]],OwnerTbl[SystemUserSeq],OwnerTbl[Owner])</f>
        <v>Eric Gruber</v>
      </c>
      <c r="M300" t="str">
        <f ca="1">_xlfn.XLOOKUP(OpportunityTbl[[#This Row],[AccountSeq]],AccountTbl[AccountSeq],AccountTbl[Account Name])</f>
        <v>Adventure Works Instrumentation</v>
      </c>
      <c r="N300" t="str">
        <f ca="1">_xlfn.XLOOKUP(OpportunityTbl[[#This Row],[CampaignSeq]],CampaignsTbl[CampaignSeq],CampaignsTbl[Name],"")</f>
        <v/>
      </c>
      <c r="O300" t="str">
        <f ca="1">IF(OpportunityTbl[[#This Row],[Decision Maker Identified]],"completed","mark complete")</f>
        <v>completed</v>
      </c>
      <c r="P300" t="str">
        <f ca="1">OpportunityTbl[[#This Row],[Purchase Process]]</f>
        <v>Unknown</v>
      </c>
      <c r="Q300" s="4">
        <f ca="1">OpportunityTbl[[#This Row],[Probability]]*100</f>
        <v>50</v>
      </c>
      <c r="R300" s="4">
        <f ca="1">OpportunityTbl[[#This Row],[Discount]]*100</f>
        <v>2</v>
      </c>
      <c r="S300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301" spans="1:19" x14ac:dyDescent="0.4">
      <c r="A301" s="33">
        <f>ImportDateTime+(OpportunityTbl[[#This Row],[DateDiff-Minutes]]/1440)</f>
        <v>44908.712276500613</v>
      </c>
      <c r="B301" t="str">
        <f ca="1">OpportunityTbl[[#This Row],[Status]]</f>
        <v>Open</v>
      </c>
      <c r="C301" t="str" cm="1">
        <f t="array" aca="1" ref="C301" ca="1">_xlfn.IFS(Table13[[#This Row],[Status]]="Open","In Progress",Table13[[#This Row],[Status]]="Won","Won",Table13[[#This Row],[Status]]="Lost","Canceled")</f>
        <v>In Progress</v>
      </c>
      <c r="D301" s="15">
        <f ca="1">OpportunityTbl[[#This Row],[Pre-Discount]]</f>
        <v>27689</v>
      </c>
      <c r="E301" s="22">
        <f ca="1">Table13[[#This Row],[Record Created On]]+OpportunityTbl[[#This Row],[DaysToClose]]</f>
        <v>44989.462276500613</v>
      </c>
      <c r="F301" s="32" t="str">
        <f ca="1">IF(Table13[[#This Row],[Status]]="Won",OpportunityTbl[[#This Row],[Value]],"")</f>
        <v/>
      </c>
      <c r="G301" s="22" t="str">
        <f ca="1">IF(Table13[[#This Row],[Status]]="Open","",Table13[[#This Row],[Est. close date]])</f>
        <v/>
      </c>
      <c r="H301" s="4" t="str">
        <f ca="1">_xlfn.XLOOKUP(OpportunityTbl[[#This Row],[ProductSeq]],ProductTbl[ProductSeq],ProductTbl[Product],,0,1)</f>
        <v>Airpot XL Coffee Maker</v>
      </c>
      <c r="I301" s="22" t="str">
        <f ca="1">OpportunityTbl[[#This Row],[Purchase Timeframe]]</f>
        <v>Next Quarter</v>
      </c>
      <c r="J301" t="str">
        <f ca="1">OpportunityTbl[[#This Row],[PipelineStep]]</f>
        <v>1-Qualify</v>
      </c>
      <c r="K301" s="13" t="str">
        <f ca="1">OpportunityTbl[[#This Row],[Rating]]</f>
        <v>Warm</v>
      </c>
      <c r="L301" t="str">
        <f ca="1">_xlfn.XLOOKUP(OpportunityTbl[[#This Row],[SystemUserSeq]],OwnerTbl[SystemUserSeq],OwnerTbl[Owner])</f>
        <v>Amy Alberts</v>
      </c>
      <c r="M301" t="str">
        <f ca="1">_xlfn.XLOOKUP(OpportunityTbl[[#This Row],[AccountSeq]],AccountTbl[AccountSeq],AccountTbl[Account Name])</f>
        <v>Adventure Works Engineering</v>
      </c>
      <c r="N301" t="str">
        <f ca="1">_xlfn.XLOOKUP(OpportunityTbl[[#This Row],[CampaignSeq]],CampaignsTbl[CampaignSeq],CampaignsTbl[Name],"")</f>
        <v>Event campaign template</v>
      </c>
      <c r="O301" t="str">
        <f ca="1">IF(OpportunityTbl[[#This Row],[Decision Maker Identified]],"completed","mark complete")</f>
        <v>completed</v>
      </c>
      <c r="P301" t="str">
        <f ca="1">OpportunityTbl[[#This Row],[Purchase Process]]</f>
        <v>Unknown</v>
      </c>
      <c r="Q301" s="4">
        <f ca="1">OpportunityTbl[[#This Row],[Probability]]*100</f>
        <v>30</v>
      </c>
      <c r="R301" s="4">
        <f ca="1">OpportunityTbl[[#This Row],[Discount]]*100</f>
        <v>2.5</v>
      </c>
      <c r="S301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302" spans="1:19" x14ac:dyDescent="0.4">
      <c r="A302" s="33">
        <f>ImportDateTime+(OpportunityTbl[[#This Row],[DateDiff-Minutes]]/1440)</f>
        <v>44908.651382343647</v>
      </c>
      <c r="B302" t="str">
        <f ca="1">OpportunityTbl[[#This Row],[Status]]</f>
        <v>Open</v>
      </c>
      <c r="C302" t="str" cm="1">
        <f t="array" aca="1" ref="C302" ca="1">_xlfn.IFS(Table13[[#This Row],[Status]]="Open","In Progress",Table13[[#This Row],[Status]]="Won","Won",Table13[[#This Row],[Status]]="Lost","Canceled")</f>
        <v>In Progress</v>
      </c>
      <c r="D302" s="15">
        <f ca="1">OpportunityTbl[[#This Row],[Pre-Discount]]</f>
        <v>3523</v>
      </c>
      <c r="E302" s="22">
        <f ca="1">Table13[[#This Row],[Record Created On]]+OpportunityTbl[[#This Row],[DaysToClose]]</f>
        <v>44984.651382343647</v>
      </c>
      <c r="F302" s="32" t="str">
        <f ca="1">IF(Table13[[#This Row],[Status]]="Won",OpportunityTbl[[#This Row],[Value]],"")</f>
        <v/>
      </c>
      <c r="G302" s="22" t="str">
        <f ca="1">IF(Table13[[#This Row],[Status]]="Open","",Table13[[#This Row],[Est. close date]])</f>
        <v/>
      </c>
      <c r="H302" s="4" t="str">
        <f ca="1">_xlfn.XLOOKUP(OpportunityTbl[[#This Row],[ProductSeq]],ProductTbl[ProductSeq],ProductTbl[Product],,0,1)</f>
        <v>Café Grande Espresso Machine</v>
      </c>
      <c r="I302" s="22" t="str">
        <f ca="1">OpportunityTbl[[#This Row],[Purchase Timeframe]]</f>
        <v>This Quarter</v>
      </c>
      <c r="J302" t="str">
        <f ca="1">OpportunityTbl[[#This Row],[PipelineStep]]</f>
        <v>1-Qualify</v>
      </c>
      <c r="K302" s="13" t="str">
        <f ca="1">OpportunityTbl[[#This Row],[Rating]]</f>
        <v>Warm</v>
      </c>
      <c r="L302" t="str">
        <f ca="1">_xlfn.XLOOKUP(OpportunityTbl[[#This Row],[SystemUserSeq]],OwnerTbl[SystemUserSeq],OwnerTbl[Owner])</f>
        <v>Kelly Krout</v>
      </c>
      <c r="M302" t="str">
        <f ca="1">_xlfn.XLOOKUP(OpportunityTbl[[#This Row],[AccountSeq]],AccountTbl[AccountSeq],AccountTbl[Account Name])</f>
        <v>Contoso Pharmaceuticals (sample)</v>
      </c>
      <c r="N302" t="str">
        <f ca="1">_xlfn.XLOOKUP(OpportunityTbl[[#This Row],[CampaignSeq]],CampaignsTbl[CampaignSeq],CampaignsTbl[Name],"")</f>
        <v>Ad campaign template</v>
      </c>
      <c r="O302" t="str">
        <f ca="1">IF(OpportunityTbl[[#This Row],[Decision Maker Identified]],"completed","mark complete")</f>
        <v>completed</v>
      </c>
      <c r="P302" t="str">
        <f ca="1">OpportunityTbl[[#This Row],[Purchase Process]]</f>
        <v>Committee</v>
      </c>
      <c r="Q302" s="4">
        <f ca="1">OpportunityTbl[[#This Row],[Probability]]*100</f>
        <v>30</v>
      </c>
      <c r="R302" s="4">
        <f ca="1">OpportunityTbl[[#This Row],[Discount]]*100</f>
        <v>3</v>
      </c>
      <c r="S302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03" spans="1:19" x14ac:dyDescent="0.4">
      <c r="A303" s="33">
        <f>ImportDateTime+(OpportunityTbl[[#This Row],[DateDiff-Minutes]]/1440)</f>
        <v>44908.590482097272</v>
      </c>
      <c r="B303" t="str">
        <f ca="1">OpportunityTbl[[#This Row],[Status]]</f>
        <v>Open</v>
      </c>
      <c r="C303" t="str" cm="1">
        <f t="array" aca="1" ref="C303" ca="1">_xlfn.IFS(Table13[[#This Row],[Status]]="Open","In Progress",Table13[[#This Row],[Status]]="Won","Won",Table13[[#This Row],[Status]]="Lost","Canceled")</f>
        <v>In Progress</v>
      </c>
      <c r="D303" s="15">
        <f ca="1">OpportunityTbl[[#This Row],[Pre-Discount]]</f>
        <v>7682</v>
      </c>
      <c r="E303" s="22">
        <f ca="1">Table13[[#This Row],[Record Created On]]+OpportunityTbl[[#This Row],[DaysToClose]]</f>
        <v>44986.340482097272</v>
      </c>
      <c r="F303" s="32" t="str">
        <f ca="1">IF(Table13[[#This Row],[Status]]="Won",OpportunityTbl[[#This Row],[Value]],"")</f>
        <v/>
      </c>
      <c r="G303" s="22" t="str">
        <f ca="1">IF(Table13[[#This Row],[Status]]="Open","",Table13[[#This Row],[Est. close date]])</f>
        <v/>
      </c>
      <c r="H303" s="4" t="str">
        <f ca="1">_xlfn.XLOOKUP(OpportunityTbl[[#This Row],[ProductSeq]],ProductTbl[ProductSeq],ProductTbl[Product],,0,1)</f>
        <v>Airpot Coffee Maker</v>
      </c>
      <c r="I303" s="22" t="str">
        <f ca="1">OpportunityTbl[[#This Row],[Purchase Timeframe]]</f>
        <v>This Quarter</v>
      </c>
      <c r="J303" t="str">
        <f ca="1">OpportunityTbl[[#This Row],[PipelineStep]]</f>
        <v>2-Develop</v>
      </c>
      <c r="K303" s="13" t="str">
        <f ca="1">OpportunityTbl[[#This Row],[Rating]]</f>
        <v>Warm</v>
      </c>
      <c r="L303" t="str">
        <f ca="1">_xlfn.XLOOKUP(OpportunityTbl[[#This Row],[SystemUserSeq]],OwnerTbl[SystemUserSeq],OwnerTbl[Owner])</f>
        <v>Karen Berg</v>
      </c>
      <c r="M303" t="str">
        <f ca="1">_xlfn.XLOOKUP(OpportunityTbl[[#This Row],[AccountSeq]],AccountTbl[AccountSeq],AccountTbl[Account Name])</f>
        <v>Adventure Works</v>
      </c>
      <c r="N303" t="str">
        <f ca="1">_xlfn.XLOOKUP(OpportunityTbl[[#This Row],[CampaignSeq]],CampaignsTbl[CampaignSeq],CampaignsTbl[Name],"")</f>
        <v/>
      </c>
      <c r="O303" t="str">
        <f ca="1">IF(OpportunityTbl[[#This Row],[Decision Maker Identified]],"completed","mark complete")</f>
        <v>mark complete</v>
      </c>
      <c r="P303" t="str">
        <f ca="1">OpportunityTbl[[#This Row],[Purchase Process]]</f>
        <v>Individual</v>
      </c>
      <c r="Q303" s="4">
        <f ca="1">OpportunityTbl[[#This Row],[Probability]]*100</f>
        <v>50</v>
      </c>
      <c r="R303" s="4">
        <f ca="1">OpportunityTbl[[#This Row],[Discount]]*100</f>
        <v>2</v>
      </c>
      <c r="S303" t="str">
        <f ca="1">Table13[[#This Row],[Potential Customer]]&amp;" | "&amp;_xlfn.XLOOKUP(OpportunityTbl[[#This Row],[ProductSeq]], ProductTbl[ProductSeq],ProductTbl[Product])</f>
        <v>Adventure Works | Airpot Coffee Maker</v>
      </c>
    </row>
    <row r="304" spans="1:19" x14ac:dyDescent="0.4">
      <c r="A304" s="33">
        <f>ImportDateTime+(OpportunityTbl[[#This Row],[DateDiff-Minutes]]/1440)</f>
        <v>44908.529575760862</v>
      </c>
      <c r="B304" t="str">
        <f ca="1">OpportunityTbl[[#This Row],[Status]]</f>
        <v>Open</v>
      </c>
      <c r="C304" t="str" cm="1">
        <f t="array" aca="1" ref="C304" ca="1">_xlfn.IFS(Table13[[#This Row],[Status]]="Open","In Progress",Table13[[#This Row],[Status]]="Won","Won",Table13[[#This Row],[Status]]="Lost","Canceled")</f>
        <v>In Progress</v>
      </c>
      <c r="D304" s="15">
        <f ca="1">OpportunityTbl[[#This Row],[Pre-Discount]]</f>
        <v>5552</v>
      </c>
      <c r="E304" s="22">
        <f ca="1">Table13[[#This Row],[Record Created On]]+OpportunityTbl[[#This Row],[DaysToClose]]</f>
        <v>45010.029575760862</v>
      </c>
      <c r="F304" s="32" t="str">
        <f ca="1">IF(Table13[[#This Row],[Status]]="Won",OpportunityTbl[[#This Row],[Value]],"")</f>
        <v/>
      </c>
      <c r="G304" s="22" t="str">
        <f ca="1">IF(Table13[[#This Row],[Status]]="Open","",Table13[[#This Row],[Est. close date]])</f>
        <v/>
      </c>
      <c r="H304" s="4" t="str">
        <f ca="1">_xlfn.XLOOKUP(OpportunityTbl[[#This Row],[ProductSeq]],ProductTbl[ProductSeq],ProductTbl[Product],,0,1)</f>
        <v>Café A-100 Automatic</v>
      </c>
      <c r="I304" s="22" t="str">
        <f ca="1">OpportunityTbl[[#This Row],[Purchase Timeframe]]</f>
        <v>Next Quarter</v>
      </c>
      <c r="J304" t="str">
        <f ca="1">OpportunityTbl[[#This Row],[PipelineStep]]</f>
        <v>2-Develop</v>
      </c>
      <c r="K304" s="13" t="str">
        <f ca="1">OpportunityTbl[[#This Row],[Rating]]</f>
        <v>Warm</v>
      </c>
      <c r="L304" t="str">
        <f ca="1">_xlfn.XLOOKUP(OpportunityTbl[[#This Row],[SystemUserSeq]],OwnerTbl[SystemUserSeq],OwnerTbl[Owner])</f>
        <v>Kelly Krout</v>
      </c>
      <c r="M304" t="str">
        <f ca="1">_xlfn.XLOOKUP(OpportunityTbl[[#This Row],[AccountSeq]],AccountTbl[AccountSeq],AccountTbl[Account Name])</f>
        <v>A Datum Integration</v>
      </c>
      <c r="N304" t="str">
        <f ca="1">_xlfn.XLOOKUP(OpportunityTbl[[#This Row],[CampaignSeq]],CampaignsTbl[CampaignSeq],CampaignsTbl[Name],"")</f>
        <v>Ad campaign template</v>
      </c>
      <c r="O304" t="str">
        <f ca="1">IF(OpportunityTbl[[#This Row],[Decision Maker Identified]],"completed","mark complete")</f>
        <v>mark complete</v>
      </c>
      <c r="P304" t="str">
        <f ca="1">OpportunityTbl[[#This Row],[Purchase Process]]</f>
        <v>Individual</v>
      </c>
      <c r="Q304" s="4">
        <f ca="1">OpportunityTbl[[#This Row],[Probability]]*100</f>
        <v>50</v>
      </c>
      <c r="R304" s="4">
        <f ca="1">OpportunityTbl[[#This Row],[Discount]]*100</f>
        <v>4.5</v>
      </c>
      <c r="S304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305" spans="1:19" x14ac:dyDescent="0.4">
      <c r="A305" s="33">
        <f>ImportDateTime+(OpportunityTbl[[#This Row],[DateDiff-Minutes]]/1440)</f>
        <v>44908.468663333821</v>
      </c>
      <c r="B305" t="str">
        <f ca="1">OpportunityTbl[[#This Row],[Status]]</f>
        <v>Open</v>
      </c>
      <c r="C305" t="str" cm="1">
        <f t="array" aca="1" ref="C305" ca="1">_xlfn.IFS(Table13[[#This Row],[Status]]="Open","In Progress",Table13[[#This Row],[Status]]="Won","Won",Table13[[#This Row],[Status]]="Lost","Canceled")</f>
        <v>In Progress</v>
      </c>
      <c r="D305" s="15">
        <f ca="1">OpportunityTbl[[#This Row],[Pre-Discount]]</f>
        <v>5715</v>
      </c>
      <c r="E305" s="22">
        <f ca="1">Table13[[#This Row],[Record Created On]]+OpportunityTbl[[#This Row],[DaysToClose]]</f>
        <v>45016.468663333821</v>
      </c>
      <c r="F305" s="32" t="str">
        <f ca="1">IF(Table13[[#This Row],[Status]]="Won",OpportunityTbl[[#This Row],[Value]],"")</f>
        <v/>
      </c>
      <c r="G305" s="22" t="str">
        <f ca="1">IF(Table13[[#This Row],[Status]]="Open","",Table13[[#This Row],[Est. close date]])</f>
        <v/>
      </c>
      <c r="H305" s="4" t="str">
        <f ca="1">_xlfn.XLOOKUP(OpportunityTbl[[#This Row],[ProductSeq]],ProductTbl[ProductSeq],ProductTbl[Product],,0,1)</f>
        <v>Café A-100 Automatic</v>
      </c>
      <c r="I305" s="22" t="str">
        <f ca="1">OpportunityTbl[[#This Row],[Purchase Timeframe]]</f>
        <v>Next Quarter</v>
      </c>
      <c r="J305" t="str">
        <f ca="1">OpportunityTbl[[#This Row],[PipelineStep]]</f>
        <v>4-Close</v>
      </c>
      <c r="K305" s="13" t="str">
        <f ca="1">OpportunityTbl[[#This Row],[Rating]]</f>
        <v>Hot</v>
      </c>
      <c r="L305" t="str">
        <f ca="1">_xlfn.XLOOKUP(OpportunityTbl[[#This Row],[SystemUserSeq]],OwnerTbl[SystemUserSeq],OwnerTbl[Owner])</f>
        <v>Allie Bellew</v>
      </c>
      <c r="M305" t="str">
        <f ca="1">_xlfn.XLOOKUP(OpportunityTbl[[#This Row],[AccountSeq]],AccountTbl[AccountSeq],AccountTbl[Account Name])</f>
        <v>A. Datum Corporation (sample)</v>
      </c>
      <c r="N305" t="str">
        <f ca="1">_xlfn.XLOOKUP(OpportunityTbl[[#This Row],[CampaignSeq]],CampaignsTbl[CampaignSeq],CampaignsTbl[Name],"")</f>
        <v/>
      </c>
      <c r="O305" t="str">
        <f ca="1">IF(OpportunityTbl[[#This Row],[Decision Maker Identified]],"completed","mark complete")</f>
        <v>completed</v>
      </c>
      <c r="P305" t="str">
        <f ca="1">OpportunityTbl[[#This Row],[Purchase Process]]</f>
        <v>Committee</v>
      </c>
      <c r="Q305" s="4">
        <f ca="1">OpportunityTbl[[#This Row],[Probability]]*100</f>
        <v>90</v>
      </c>
      <c r="R305" s="4">
        <f ca="1">OpportunityTbl[[#This Row],[Discount]]*100</f>
        <v>5</v>
      </c>
      <c r="S30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06" spans="1:19" x14ac:dyDescent="0.4">
      <c r="A306" s="33">
        <f>ImportDateTime+(OpportunityTbl[[#This Row],[DateDiff-Minutes]]/1440)</f>
        <v>44908.407744815544</v>
      </c>
      <c r="B306" t="str">
        <f ca="1">OpportunityTbl[[#This Row],[Status]]</f>
        <v>Open</v>
      </c>
      <c r="C306" t="str" cm="1">
        <f t="array" aca="1" ref="C306" ca="1">_xlfn.IFS(Table13[[#This Row],[Status]]="Open","In Progress",Table13[[#This Row],[Status]]="Won","Won",Table13[[#This Row],[Status]]="Lost","Canceled")</f>
        <v>In Progress</v>
      </c>
      <c r="D306" s="15">
        <f ca="1">OpportunityTbl[[#This Row],[Pre-Discount]]</f>
        <v>5089</v>
      </c>
      <c r="E306" s="22">
        <f ca="1">Table13[[#This Row],[Record Created On]]+OpportunityTbl[[#This Row],[DaysToClose]]</f>
        <v>44984.657744815544</v>
      </c>
      <c r="F306" s="32" t="str">
        <f ca="1">IF(Table13[[#This Row],[Status]]="Won",OpportunityTbl[[#This Row],[Value]],"")</f>
        <v/>
      </c>
      <c r="G306" s="22" t="str">
        <f ca="1">IF(Table13[[#This Row],[Status]]="Open","",Table13[[#This Row],[Est. close date]])</f>
        <v/>
      </c>
      <c r="H306" s="4" t="str">
        <f ca="1">_xlfn.XLOOKUP(OpportunityTbl[[#This Row],[ProductSeq]],ProductTbl[ProductSeq],ProductTbl[Product],,0,1)</f>
        <v>Café Grande Espresso Machine</v>
      </c>
      <c r="I306" s="22" t="str">
        <f ca="1">OpportunityTbl[[#This Row],[Purchase Timeframe]]</f>
        <v>This Quarter</v>
      </c>
      <c r="J306" t="str">
        <f ca="1">OpportunityTbl[[#This Row],[PipelineStep]]</f>
        <v>1-Qualify</v>
      </c>
      <c r="K306" s="13" t="str">
        <f ca="1">OpportunityTbl[[#This Row],[Rating]]</f>
        <v>Warm</v>
      </c>
      <c r="L306" t="str">
        <f ca="1">_xlfn.XLOOKUP(OpportunityTbl[[#This Row],[SystemUserSeq]],OwnerTbl[SystemUserSeq],OwnerTbl[Owner])</f>
        <v>David So</v>
      </c>
      <c r="M306" t="str">
        <f ca="1">_xlfn.XLOOKUP(OpportunityTbl[[#This Row],[AccountSeq]],AccountTbl[AccountSeq],AccountTbl[Account Name])</f>
        <v>Alpine Ski House (sample)</v>
      </c>
      <c r="N306" t="str">
        <f ca="1">_xlfn.XLOOKUP(OpportunityTbl[[#This Row],[CampaignSeq]],CampaignsTbl[CampaignSeq],CampaignsTbl[Name],"")</f>
        <v>New ad campaign</v>
      </c>
      <c r="O306" t="str">
        <f ca="1">IF(OpportunityTbl[[#This Row],[Decision Maker Identified]],"completed","mark complete")</f>
        <v>completed</v>
      </c>
      <c r="P306" t="str">
        <f ca="1">OpportunityTbl[[#This Row],[Purchase Process]]</f>
        <v>Unknown</v>
      </c>
      <c r="Q306" s="4">
        <f ca="1">OpportunityTbl[[#This Row],[Probability]]*100</f>
        <v>30</v>
      </c>
      <c r="R306" s="4">
        <f ca="1">OpportunityTbl[[#This Row],[Discount]]*100</f>
        <v>2</v>
      </c>
      <c r="S30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07" spans="1:19" x14ac:dyDescent="0.4">
      <c r="A307" s="33">
        <f>ImportDateTime+(OpportunityTbl[[#This Row],[DateDiff-Minutes]]/1440)</f>
        <v>44908.346820205406</v>
      </c>
      <c r="B307" t="str">
        <f ca="1">OpportunityTbl[[#This Row],[Status]]</f>
        <v>Open</v>
      </c>
      <c r="C307" t="str" cm="1">
        <f t="array" aca="1" ref="C307" ca="1">_xlfn.IFS(Table13[[#This Row],[Status]]="Open","In Progress",Table13[[#This Row],[Status]]="Won","Won",Table13[[#This Row],[Status]]="Lost","Canceled")</f>
        <v>In Progress</v>
      </c>
      <c r="D307" s="15">
        <f ca="1">OpportunityTbl[[#This Row],[Pre-Discount]]</f>
        <v>5030</v>
      </c>
      <c r="E307" s="22">
        <f ca="1">Table13[[#This Row],[Record Created On]]+OpportunityTbl[[#This Row],[DaysToClose]]</f>
        <v>44986.596820205406</v>
      </c>
      <c r="F307" s="32" t="str">
        <f ca="1">IF(Table13[[#This Row],[Status]]="Won",OpportunityTbl[[#This Row],[Value]],"")</f>
        <v/>
      </c>
      <c r="G307" s="22" t="str">
        <f ca="1">IF(Table13[[#This Row],[Status]]="Open","",Table13[[#This Row],[Est. close date]])</f>
        <v/>
      </c>
      <c r="H307" s="4" t="str">
        <f ca="1">_xlfn.XLOOKUP(OpportunityTbl[[#This Row],[ProductSeq]],ProductTbl[ProductSeq],ProductTbl[Product],,0,1)</f>
        <v>Semiautomatic Espresso Machine</v>
      </c>
      <c r="I307" s="22" t="str">
        <f ca="1">OpportunityTbl[[#This Row],[Purchase Timeframe]]</f>
        <v>This Quarter</v>
      </c>
      <c r="J307" t="str">
        <f ca="1">OpportunityTbl[[#This Row],[PipelineStep]]</f>
        <v>1-Qualify</v>
      </c>
      <c r="K307" s="13" t="str">
        <f ca="1">OpportunityTbl[[#This Row],[Rating]]</f>
        <v>Warm</v>
      </c>
      <c r="L307" t="str">
        <f ca="1">_xlfn.XLOOKUP(OpportunityTbl[[#This Row],[SystemUserSeq]],OwnerTbl[SystemUserSeq],OwnerTbl[Owner])</f>
        <v>Molly Clark</v>
      </c>
      <c r="M307" t="str">
        <f ca="1">_xlfn.XLOOKUP(OpportunityTbl[[#This Row],[AccountSeq]],AccountTbl[AccountSeq],AccountTbl[Account Name])</f>
        <v>Litware Fabrication</v>
      </c>
      <c r="N307" t="str">
        <f ca="1">_xlfn.XLOOKUP(OpportunityTbl[[#This Row],[CampaignSeq]],CampaignsTbl[CampaignSeq],CampaignsTbl[Name],"")</f>
        <v>Event campaign template</v>
      </c>
      <c r="O307" t="str">
        <f ca="1">IF(OpportunityTbl[[#This Row],[Decision Maker Identified]],"completed","mark complete")</f>
        <v>completed</v>
      </c>
      <c r="P307" t="str">
        <f ca="1">OpportunityTbl[[#This Row],[Purchase Process]]</f>
        <v>Committee</v>
      </c>
      <c r="Q307" s="4">
        <f ca="1">OpportunityTbl[[#This Row],[Probability]]*100</f>
        <v>30</v>
      </c>
      <c r="R307" s="4">
        <f ca="1">OpportunityTbl[[#This Row],[Discount]]*100</f>
        <v>3.5000000000000004</v>
      </c>
      <c r="S307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308" spans="1:19" x14ac:dyDescent="0.4">
      <c r="A308" s="33">
        <f>ImportDateTime+(OpportunityTbl[[#This Row],[DateDiff-Minutes]]/1440)</f>
        <v>44908.285889502811</v>
      </c>
      <c r="B308" t="str">
        <f ca="1">OpportunityTbl[[#This Row],[Status]]</f>
        <v>Open</v>
      </c>
      <c r="C308" t="str" cm="1">
        <f t="array" aca="1" ref="C308" ca="1">_xlfn.IFS(Table13[[#This Row],[Status]]="Open","In Progress",Table13[[#This Row],[Status]]="Won","Won",Table13[[#This Row],[Status]]="Lost","Canceled")</f>
        <v>In Progress</v>
      </c>
      <c r="D308" s="15">
        <f ca="1">OpportunityTbl[[#This Row],[Pre-Discount]]</f>
        <v>30283</v>
      </c>
      <c r="E308" s="22">
        <f ca="1">Table13[[#This Row],[Record Created On]]+OpportunityTbl[[#This Row],[DaysToClose]]</f>
        <v>44978.035889502811</v>
      </c>
      <c r="F308" s="32" t="str">
        <f ca="1">IF(Table13[[#This Row],[Status]]="Won",OpportunityTbl[[#This Row],[Value]],"")</f>
        <v/>
      </c>
      <c r="G308" s="22" t="str">
        <f ca="1">IF(Table13[[#This Row],[Status]]="Open","",Table13[[#This Row],[Est. close date]])</f>
        <v/>
      </c>
      <c r="H308" s="4" t="str">
        <f ca="1">_xlfn.XLOOKUP(OpportunityTbl[[#This Row],[ProductSeq]],ProductTbl[ProductSeq],ProductTbl[Product],,0,1)</f>
        <v>Café Duo Espresso Machine</v>
      </c>
      <c r="I308" s="22" t="str">
        <f ca="1">OpportunityTbl[[#This Row],[Purchase Timeframe]]</f>
        <v>This Quarter</v>
      </c>
      <c r="J308" t="str">
        <f ca="1">OpportunityTbl[[#This Row],[PipelineStep]]</f>
        <v>3-Propose</v>
      </c>
      <c r="K308" s="13" t="str">
        <f ca="1">OpportunityTbl[[#This Row],[Rating]]</f>
        <v>Hot</v>
      </c>
      <c r="L308" t="str">
        <f ca="1">_xlfn.XLOOKUP(OpportunityTbl[[#This Row],[SystemUserSeq]],OwnerTbl[SystemUserSeq],OwnerTbl[Owner])</f>
        <v>Allie Bellew</v>
      </c>
      <c r="M308" t="str">
        <f ca="1">_xlfn.XLOOKUP(OpportunityTbl[[#This Row],[AccountSeq]],AccountTbl[AccountSeq],AccountTbl[Account Name])</f>
        <v>A Datum Fabrication</v>
      </c>
      <c r="N308" t="str">
        <f ca="1">_xlfn.XLOOKUP(OpportunityTbl[[#This Row],[CampaignSeq]],CampaignsTbl[CampaignSeq],CampaignsTbl[Name],"")</f>
        <v/>
      </c>
      <c r="O308" t="str">
        <f ca="1">IF(OpportunityTbl[[#This Row],[Decision Maker Identified]],"completed","mark complete")</f>
        <v>completed</v>
      </c>
      <c r="P308" t="str">
        <f ca="1">OpportunityTbl[[#This Row],[Purchase Process]]</f>
        <v>Individual</v>
      </c>
      <c r="Q308" s="4">
        <f ca="1">OpportunityTbl[[#This Row],[Probability]]*100</f>
        <v>90</v>
      </c>
      <c r="R308" s="4">
        <f ca="1">OpportunityTbl[[#This Row],[Discount]]*100</f>
        <v>4</v>
      </c>
      <c r="S308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309" spans="1:19" x14ac:dyDescent="0.4">
      <c r="A309" s="33">
        <f>ImportDateTime+(OpportunityTbl[[#This Row],[DateDiff-Minutes]]/1440)</f>
        <v>44908.224952707147</v>
      </c>
      <c r="B309" t="str">
        <f ca="1">OpportunityTbl[[#This Row],[Status]]</f>
        <v>Open</v>
      </c>
      <c r="C309" t="str" cm="1">
        <f t="array" aca="1" ref="C309" ca="1">_xlfn.IFS(Table13[[#This Row],[Status]]="Open","In Progress",Table13[[#This Row],[Status]]="Won","Won",Table13[[#This Row],[Status]]="Lost","Canceled")</f>
        <v>In Progress</v>
      </c>
      <c r="D309" s="15">
        <f ca="1">OpportunityTbl[[#This Row],[Pre-Discount]]</f>
        <v>9036</v>
      </c>
      <c r="E309" s="22">
        <f ca="1">Table13[[#This Row],[Record Created On]]+OpportunityTbl[[#This Row],[DaysToClose]]</f>
        <v>44986.724952707147</v>
      </c>
      <c r="F309" s="32" t="str">
        <f ca="1">IF(Table13[[#This Row],[Status]]="Won",OpportunityTbl[[#This Row],[Value]],"")</f>
        <v/>
      </c>
      <c r="G309" s="22" t="str">
        <f ca="1">IF(Table13[[#This Row],[Status]]="Open","",Table13[[#This Row],[Est. close date]])</f>
        <v/>
      </c>
      <c r="H309" s="4" t="str">
        <f ca="1">_xlfn.XLOOKUP(OpportunityTbl[[#This Row],[ProductSeq]],ProductTbl[ProductSeq],ProductTbl[Product],,0,1)</f>
        <v>Airpot Coffee Maker</v>
      </c>
      <c r="I309" s="22" t="str">
        <f ca="1">OpportunityTbl[[#This Row],[Purchase Timeframe]]</f>
        <v>This Quarter</v>
      </c>
      <c r="J309" t="str">
        <f ca="1">OpportunityTbl[[#This Row],[PipelineStep]]</f>
        <v>1-Qualify</v>
      </c>
      <c r="K309" s="13" t="str">
        <f ca="1">OpportunityTbl[[#This Row],[Rating]]</f>
        <v>Warm</v>
      </c>
      <c r="L309" t="str">
        <f ca="1">_xlfn.XLOOKUP(OpportunityTbl[[#This Row],[SystemUserSeq]],OwnerTbl[SystemUserSeq],OwnerTbl[Owner])</f>
        <v>Christa Geller</v>
      </c>
      <c r="M309" t="str">
        <f ca="1">_xlfn.XLOOKUP(OpportunityTbl[[#This Row],[AccountSeq]],AccountTbl[AccountSeq],AccountTbl[Account Name])</f>
        <v>Northwind Traders</v>
      </c>
      <c r="N309" t="str">
        <f ca="1">_xlfn.XLOOKUP(OpportunityTbl[[#This Row],[CampaignSeq]],CampaignsTbl[CampaignSeq],CampaignsTbl[Name],"")</f>
        <v/>
      </c>
      <c r="O309" t="str">
        <f ca="1">IF(OpportunityTbl[[#This Row],[Decision Maker Identified]],"completed","mark complete")</f>
        <v>completed</v>
      </c>
      <c r="P309" t="str">
        <f ca="1">OpportunityTbl[[#This Row],[Purchase Process]]</f>
        <v>Committee</v>
      </c>
      <c r="Q309" s="4">
        <f ca="1">OpportunityTbl[[#This Row],[Probability]]*100</f>
        <v>30</v>
      </c>
      <c r="R309" s="4">
        <f ca="1">OpportunityTbl[[#This Row],[Discount]]*100</f>
        <v>2</v>
      </c>
      <c r="S309" t="str">
        <f ca="1">Table13[[#This Row],[Potential Customer]]&amp;" | "&amp;_xlfn.XLOOKUP(OpportunityTbl[[#This Row],[ProductSeq]], ProductTbl[ProductSeq],ProductTbl[Product])</f>
        <v>Northwind Traders | Airpot Coffee Maker</v>
      </c>
    </row>
    <row r="310" spans="1:19" x14ac:dyDescent="0.4">
      <c r="A310" s="33">
        <f>ImportDateTime+(OpportunityTbl[[#This Row],[DateDiff-Minutes]]/1440)</f>
        <v>44908.164009817803</v>
      </c>
      <c r="B310" t="str">
        <f ca="1">OpportunityTbl[[#This Row],[Status]]</f>
        <v>Open</v>
      </c>
      <c r="C310" t="str" cm="1">
        <f t="array" aca="1" ref="C310" ca="1">_xlfn.IFS(Table13[[#This Row],[Status]]="Open","In Progress",Table13[[#This Row],[Status]]="Won","Won",Table13[[#This Row],[Status]]="Lost","Canceled")</f>
        <v>In Progress</v>
      </c>
      <c r="D310" s="15">
        <f ca="1">OpportunityTbl[[#This Row],[Pre-Discount]]</f>
        <v>4720</v>
      </c>
      <c r="E310" s="22">
        <f ca="1">Table13[[#This Row],[Record Created On]]+OpportunityTbl[[#This Row],[DaysToClose]]</f>
        <v>45022.414009817803</v>
      </c>
      <c r="F310" s="32" t="str">
        <f ca="1">IF(Table13[[#This Row],[Status]]="Won",OpportunityTbl[[#This Row],[Value]],"")</f>
        <v/>
      </c>
      <c r="G310" s="22" t="str">
        <f ca="1">IF(Table13[[#This Row],[Status]]="Open","",Table13[[#This Row],[Est. close date]])</f>
        <v/>
      </c>
      <c r="H310" s="4" t="str">
        <f ca="1">_xlfn.XLOOKUP(OpportunityTbl[[#This Row],[ProductSeq]],ProductTbl[ProductSeq],ProductTbl[Product],,0,1)</f>
        <v>Semiautomatic Espresso Machine</v>
      </c>
      <c r="I310" s="22" t="str">
        <f ca="1">OpportunityTbl[[#This Row],[Purchase Timeframe]]</f>
        <v>This Year</v>
      </c>
      <c r="J310" t="str">
        <f ca="1">OpportunityTbl[[#This Row],[PipelineStep]]</f>
        <v>3-Propose</v>
      </c>
      <c r="K310" s="13" t="str">
        <f ca="1">OpportunityTbl[[#This Row],[Rating]]</f>
        <v>Hot</v>
      </c>
      <c r="L310" t="str">
        <f ca="1">_xlfn.XLOOKUP(OpportunityTbl[[#This Row],[SystemUserSeq]],OwnerTbl[SystemUserSeq],OwnerTbl[Owner])</f>
        <v>Eric Gruber</v>
      </c>
      <c r="M310" t="str">
        <f ca="1">_xlfn.XLOOKUP(OpportunityTbl[[#This Row],[AccountSeq]],AccountTbl[AccountSeq],AccountTbl[Account Name])</f>
        <v>Adventure Works Instrumentation</v>
      </c>
      <c r="N310" t="str">
        <f ca="1">_xlfn.XLOOKUP(OpportunityTbl[[#This Row],[CampaignSeq]],CampaignsTbl[CampaignSeq],CampaignsTbl[Name],"")</f>
        <v/>
      </c>
      <c r="O310" t="str">
        <f ca="1">IF(OpportunityTbl[[#This Row],[Decision Maker Identified]],"completed","mark complete")</f>
        <v>mark complete</v>
      </c>
      <c r="P310" t="str">
        <f ca="1">OpportunityTbl[[#This Row],[Purchase Process]]</f>
        <v>Individual</v>
      </c>
      <c r="Q310" s="4">
        <f ca="1">OpportunityTbl[[#This Row],[Probability]]*100</f>
        <v>90</v>
      </c>
      <c r="R310" s="4">
        <f ca="1">OpportunityTbl[[#This Row],[Discount]]*100</f>
        <v>2.5</v>
      </c>
      <c r="S31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311" spans="1:19" x14ac:dyDescent="0.4">
      <c r="A311" s="33">
        <f>ImportDateTime+(OpportunityTbl[[#This Row],[DateDiff-Minutes]]/1440)</f>
        <v>44908.103060834168</v>
      </c>
      <c r="B311" t="str">
        <f ca="1">OpportunityTbl[[#This Row],[Status]]</f>
        <v>Open</v>
      </c>
      <c r="C311" t="str" cm="1">
        <f t="array" aca="1" ref="C311" ca="1">_xlfn.IFS(Table13[[#This Row],[Status]]="Open","In Progress",Table13[[#This Row],[Status]]="Won","Won",Table13[[#This Row],[Status]]="Lost","Canceled")</f>
        <v>In Progress</v>
      </c>
      <c r="D311" s="15">
        <f ca="1">OpportunityTbl[[#This Row],[Pre-Discount]]</f>
        <v>10748</v>
      </c>
      <c r="E311" s="22">
        <f ca="1">Table13[[#This Row],[Record Created On]]+OpportunityTbl[[#This Row],[DaysToClose]]</f>
        <v>45004.353060834168</v>
      </c>
      <c r="F311" s="32" t="str">
        <f ca="1">IF(Table13[[#This Row],[Status]]="Won",OpportunityTbl[[#This Row],[Value]],"")</f>
        <v/>
      </c>
      <c r="G311" s="22" t="str">
        <f ca="1">IF(Table13[[#This Row],[Status]]="Open","",Table13[[#This Row],[Est. close date]])</f>
        <v/>
      </c>
      <c r="H311" s="4" t="str">
        <f ca="1">_xlfn.XLOOKUP(OpportunityTbl[[#This Row],[ProductSeq]],ProductTbl[ProductSeq],ProductTbl[Product],,0,1)</f>
        <v>Ice Machine</v>
      </c>
      <c r="I311" s="22" t="str">
        <f ca="1">OpportunityTbl[[#This Row],[Purchase Timeframe]]</f>
        <v>Next Quarter</v>
      </c>
      <c r="J311" t="str">
        <f ca="1">OpportunityTbl[[#This Row],[PipelineStep]]</f>
        <v>1-Qualify</v>
      </c>
      <c r="K311" s="13" t="str">
        <f ca="1">OpportunityTbl[[#This Row],[Rating]]</f>
        <v>Warm</v>
      </c>
      <c r="L311" t="str">
        <f ca="1">_xlfn.XLOOKUP(OpportunityTbl[[#This Row],[SystemUserSeq]],OwnerTbl[SystemUserSeq],OwnerTbl[Owner])</f>
        <v>Jamie Reding</v>
      </c>
      <c r="M311" t="str">
        <f ca="1">_xlfn.XLOOKUP(OpportunityTbl[[#This Row],[AccountSeq]],AccountTbl[AccountSeq],AccountTbl[Account Name])</f>
        <v>Tailspin Toys Integration</v>
      </c>
      <c r="N311" t="str">
        <f ca="1">_xlfn.XLOOKUP(OpportunityTbl[[#This Row],[CampaignSeq]],CampaignsTbl[CampaignSeq],CampaignsTbl[Name],"")</f>
        <v/>
      </c>
      <c r="O311" t="str">
        <f ca="1">IF(OpportunityTbl[[#This Row],[Decision Maker Identified]],"completed","mark complete")</f>
        <v>mark complete</v>
      </c>
      <c r="P311" t="str">
        <f ca="1">OpportunityTbl[[#This Row],[Purchase Process]]</f>
        <v>Unknown</v>
      </c>
      <c r="Q311" s="4">
        <f ca="1">OpportunityTbl[[#This Row],[Probability]]*100</f>
        <v>30</v>
      </c>
      <c r="R311" s="4">
        <f ca="1">OpportunityTbl[[#This Row],[Discount]]*100</f>
        <v>2.5</v>
      </c>
      <c r="S311" t="str">
        <f ca="1">Table13[[#This Row],[Potential Customer]]&amp;" | "&amp;_xlfn.XLOOKUP(OpportunityTbl[[#This Row],[ProductSeq]], ProductTbl[ProductSeq],ProductTbl[Product])</f>
        <v>Tailspin Toys Integration | Ice Machine</v>
      </c>
    </row>
    <row r="312" spans="1:19" x14ac:dyDescent="0.4">
      <c r="A312" s="33">
        <f>ImportDateTime+(OpportunityTbl[[#This Row],[DateDiff-Minutes]]/1440)</f>
        <v>44908.042105755638</v>
      </c>
      <c r="B312" t="str">
        <f ca="1">OpportunityTbl[[#This Row],[Status]]</f>
        <v>Open</v>
      </c>
      <c r="C312" t="str" cm="1">
        <f t="array" aca="1" ref="C312" ca="1">_xlfn.IFS(Table13[[#This Row],[Status]]="Open","In Progress",Table13[[#This Row],[Status]]="Won","Won",Table13[[#This Row],[Status]]="Lost","Canceled")</f>
        <v>In Progress</v>
      </c>
      <c r="D312" s="15">
        <f ca="1">OpportunityTbl[[#This Row],[Pre-Discount]]</f>
        <v>7474</v>
      </c>
      <c r="E312" s="22">
        <f ca="1">Table13[[#This Row],[Record Created On]]+OpportunityTbl[[#This Row],[DaysToClose]]</f>
        <v>45016.042105755638</v>
      </c>
      <c r="F312" s="32" t="str">
        <f ca="1">IF(Table13[[#This Row],[Status]]="Won",OpportunityTbl[[#This Row],[Value]],"")</f>
        <v/>
      </c>
      <c r="G312" s="22" t="str">
        <f ca="1">IF(Table13[[#This Row],[Status]]="Open","",Table13[[#This Row],[Est. close date]])</f>
        <v/>
      </c>
      <c r="H312" s="4" t="str">
        <f ca="1">_xlfn.XLOOKUP(OpportunityTbl[[#This Row],[ProductSeq]],ProductTbl[ProductSeq],ProductTbl[Product],,0,1)</f>
        <v>Semiautomatic Espresso Machine</v>
      </c>
      <c r="I312" s="22" t="str">
        <f ca="1">OpportunityTbl[[#This Row],[Purchase Timeframe]]</f>
        <v>Next Quarter</v>
      </c>
      <c r="J312" t="str">
        <f ca="1">OpportunityTbl[[#This Row],[PipelineStep]]</f>
        <v>4-Close</v>
      </c>
      <c r="K312" s="13" t="str">
        <f ca="1">OpportunityTbl[[#This Row],[Rating]]</f>
        <v>Hot</v>
      </c>
      <c r="L312" t="str">
        <f ca="1">_xlfn.XLOOKUP(OpportunityTbl[[#This Row],[SystemUserSeq]],OwnerTbl[SystemUserSeq],OwnerTbl[Owner])</f>
        <v>Allie Bellew</v>
      </c>
      <c r="M312" t="str">
        <f ca="1">_xlfn.XLOOKUP(OpportunityTbl[[#This Row],[AccountSeq]],AccountTbl[AccountSeq],AccountTbl[Account Name])</f>
        <v>A. Datum Corporation (sample)</v>
      </c>
      <c r="N312" t="str">
        <f ca="1">_xlfn.XLOOKUP(OpportunityTbl[[#This Row],[CampaignSeq]],CampaignsTbl[CampaignSeq],CampaignsTbl[Name],"")</f>
        <v/>
      </c>
      <c r="O312" t="str">
        <f ca="1">IF(OpportunityTbl[[#This Row],[Decision Maker Identified]],"completed","mark complete")</f>
        <v>completed</v>
      </c>
      <c r="P312" t="str">
        <f ca="1">OpportunityTbl[[#This Row],[Purchase Process]]</f>
        <v>Unknown</v>
      </c>
      <c r="Q312" s="4">
        <f ca="1">OpportunityTbl[[#This Row],[Probability]]*100</f>
        <v>90</v>
      </c>
      <c r="R312" s="4">
        <f ca="1">OpportunityTbl[[#This Row],[Discount]]*100</f>
        <v>4</v>
      </c>
      <c r="S31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13" spans="1:19" x14ac:dyDescent="0.4">
      <c r="A313" s="33">
        <f>ImportDateTime+(OpportunityTbl[[#This Row],[DateDiff-Minutes]]/1440)</f>
        <v>44907.981144581601</v>
      </c>
      <c r="B313" t="str">
        <f ca="1">OpportunityTbl[[#This Row],[Status]]</f>
        <v>Open</v>
      </c>
      <c r="C313" t="str" cm="1">
        <f t="array" aca="1" ref="C313" ca="1">_xlfn.IFS(Table13[[#This Row],[Status]]="Open","In Progress",Table13[[#This Row],[Status]]="Won","Won",Table13[[#This Row],[Status]]="Lost","Canceled")</f>
        <v>In Progress</v>
      </c>
      <c r="D313" s="15">
        <f ca="1">OpportunityTbl[[#This Row],[Pre-Discount]]</f>
        <v>8724</v>
      </c>
      <c r="E313" s="22">
        <f ca="1">Table13[[#This Row],[Record Created On]]+OpportunityTbl[[#This Row],[DaysToClose]]</f>
        <v>44989.731144581601</v>
      </c>
      <c r="F313" s="32" t="str">
        <f ca="1">IF(Table13[[#This Row],[Status]]="Won",OpportunityTbl[[#This Row],[Value]],"")</f>
        <v/>
      </c>
      <c r="G313" s="22" t="str">
        <f ca="1">IF(Table13[[#This Row],[Status]]="Open","",Table13[[#This Row],[Est. close date]])</f>
        <v/>
      </c>
      <c r="H313" s="4" t="str">
        <f ca="1">_xlfn.XLOOKUP(OpportunityTbl[[#This Row],[ProductSeq]],ProductTbl[ProductSeq],ProductTbl[Product],,0,1)</f>
        <v>Semiautomatic Espresso Machine</v>
      </c>
      <c r="I313" s="22" t="str">
        <f ca="1">OpportunityTbl[[#This Row],[Purchase Timeframe]]</f>
        <v>Next Quarter</v>
      </c>
      <c r="J313" t="str">
        <f ca="1">OpportunityTbl[[#This Row],[PipelineStep]]</f>
        <v>1-Qualify</v>
      </c>
      <c r="K313" s="13" t="str">
        <f ca="1">OpportunityTbl[[#This Row],[Rating]]</f>
        <v>Warm</v>
      </c>
      <c r="L313" t="str">
        <f ca="1">_xlfn.XLOOKUP(OpportunityTbl[[#This Row],[SystemUserSeq]],OwnerTbl[SystemUserSeq],OwnerTbl[Owner])</f>
        <v>David So</v>
      </c>
      <c r="M313" t="str">
        <f ca="1">_xlfn.XLOOKUP(OpportunityTbl[[#This Row],[AccountSeq]],AccountTbl[AccountSeq],AccountTbl[Account Name])</f>
        <v>Contoso Pharma Assembly</v>
      </c>
      <c r="N313" t="str">
        <f ca="1">_xlfn.XLOOKUP(OpportunityTbl[[#This Row],[CampaignSeq]],CampaignsTbl[CampaignSeq],CampaignsTbl[Name],"")</f>
        <v>New ad campaign</v>
      </c>
      <c r="O313" t="str">
        <f ca="1">IF(OpportunityTbl[[#This Row],[Decision Maker Identified]],"completed","mark complete")</f>
        <v>completed</v>
      </c>
      <c r="P313" t="str">
        <f ca="1">OpportunityTbl[[#This Row],[Purchase Process]]</f>
        <v>Unknown</v>
      </c>
      <c r="Q313" s="4">
        <f ca="1">OpportunityTbl[[#This Row],[Probability]]*100</f>
        <v>30</v>
      </c>
      <c r="R313" s="4">
        <f ca="1">OpportunityTbl[[#This Row],[Discount]]*100</f>
        <v>2.5</v>
      </c>
      <c r="S313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314" spans="1:19" x14ac:dyDescent="0.4">
      <c r="A314" s="33">
        <f>ImportDateTime+(OpportunityTbl[[#This Row],[DateDiff-Minutes]]/1440)</f>
        <v>44907.92017731144</v>
      </c>
      <c r="B314" t="str">
        <f ca="1">OpportunityTbl[[#This Row],[Status]]</f>
        <v>Open</v>
      </c>
      <c r="C314" t="str" cm="1">
        <f t="array" aca="1" ref="C314" ca="1">_xlfn.IFS(Table13[[#This Row],[Status]]="Open","In Progress",Table13[[#This Row],[Status]]="Won","Won",Table13[[#This Row],[Status]]="Lost","Canceled")</f>
        <v>In Progress</v>
      </c>
      <c r="D314" s="15">
        <f ca="1">OpportunityTbl[[#This Row],[Pre-Discount]]</f>
        <v>30280</v>
      </c>
      <c r="E314" s="22">
        <f ca="1">Table13[[#This Row],[Record Created On]]+OpportunityTbl[[#This Row],[DaysToClose]]</f>
        <v>45002.67017731144</v>
      </c>
      <c r="F314" s="32" t="str">
        <f ca="1">IF(Table13[[#This Row],[Status]]="Won",OpportunityTbl[[#This Row],[Value]],"")</f>
        <v/>
      </c>
      <c r="G314" s="22" t="str">
        <f ca="1">IF(Table13[[#This Row],[Status]]="Open","",Table13[[#This Row],[Est. close date]])</f>
        <v/>
      </c>
      <c r="H314" s="4" t="str">
        <f ca="1">_xlfn.XLOOKUP(OpportunityTbl[[#This Row],[ProductSeq]],ProductTbl[ProductSeq],ProductTbl[Product],,0,1)</f>
        <v>Café Duo Espresso Machine</v>
      </c>
      <c r="I314" s="22" t="str">
        <f ca="1">OpportunityTbl[[#This Row],[Purchase Timeframe]]</f>
        <v>Next Quarter</v>
      </c>
      <c r="J314" t="str">
        <f ca="1">OpportunityTbl[[#This Row],[PipelineStep]]</f>
        <v>1-Qualify</v>
      </c>
      <c r="K314" s="13" t="str">
        <f ca="1">OpportunityTbl[[#This Row],[Rating]]</f>
        <v>Warm</v>
      </c>
      <c r="L314" t="str">
        <f ca="1">_xlfn.XLOOKUP(OpportunityTbl[[#This Row],[SystemUserSeq]],OwnerTbl[SystemUserSeq],OwnerTbl[Owner])</f>
        <v>Sanjay Shah</v>
      </c>
      <c r="M314" t="str">
        <f ca="1">_xlfn.XLOOKUP(OpportunityTbl[[#This Row],[AccountSeq]],AccountTbl[AccountSeq],AccountTbl[Account Name])</f>
        <v>Contoso Pharma Fabrication</v>
      </c>
      <c r="N314" t="str">
        <f ca="1">_xlfn.XLOOKUP(OpportunityTbl[[#This Row],[CampaignSeq]],CampaignsTbl[CampaignSeq],CampaignsTbl[Name],"")</f>
        <v/>
      </c>
      <c r="O314" t="str">
        <f ca="1">IF(OpportunityTbl[[#This Row],[Decision Maker Identified]],"completed","mark complete")</f>
        <v>completed</v>
      </c>
      <c r="P314" t="str">
        <f ca="1">OpportunityTbl[[#This Row],[Purchase Process]]</f>
        <v>Unknown</v>
      </c>
      <c r="Q314" s="4">
        <f ca="1">OpportunityTbl[[#This Row],[Probability]]*100</f>
        <v>30</v>
      </c>
      <c r="R314" s="4">
        <f ca="1">OpportunityTbl[[#This Row],[Discount]]*100</f>
        <v>2.5</v>
      </c>
      <c r="S314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315" spans="1:19" x14ac:dyDescent="0.4">
      <c r="A315" s="33">
        <f>ImportDateTime+(OpportunityTbl[[#This Row],[DateDiff-Minutes]]/1440)</f>
        <v>44907.859203944558</v>
      </c>
      <c r="B315" t="str">
        <f ca="1">OpportunityTbl[[#This Row],[Status]]</f>
        <v>Open</v>
      </c>
      <c r="C315" t="str" cm="1">
        <f t="array" aca="1" ref="C315" ca="1">_xlfn.IFS(Table13[[#This Row],[Status]]="Open","In Progress",Table13[[#This Row],[Status]]="Won","Won",Table13[[#This Row],[Status]]="Lost","Canceled")</f>
        <v>In Progress</v>
      </c>
      <c r="D315" s="15">
        <f ca="1">OpportunityTbl[[#This Row],[Pre-Discount]]</f>
        <v>5315</v>
      </c>
      <c r="E315" s="22">
        <f ca="1">Table13[[#This Row],[Record Created On]]+OpportunityTbl[[#This Row],[DaysToClose]]</f>
        <v>45023.359203944558</v>
      </c>
      <c r="F315" s="32" t="str">
        <f ca="1">IF(Table13[[#This Row],[Status]]="Won",OpportunityTbl[[#This Row],[Value]],"")</f>
        <v/>
      </c>
      <c r="G315" s="22" t="str">
        <f ca="1">IF(Table13[[#This Row],[Status]]="Open","",Table13[[#This Row],[Est. close date]])</f>
        <v/>
      </c>
      <c r="H315" s="4" t="str">
        <f ca="1">_xlfn.XLOOKUP(OpportunityTbl[[#This Row],[ProductSeq]],ProductTbl[ProductSeq],ProductTbl[Product],,0,1)</f>
        <v>Café A-100 Automatic</v>
      </c>
      <c r="I315" s="22" t="str">
        <f ca="1">OpportunityTbl[[#This Row],[Purchase Timeframe]]</f>
        <v>This Year</v>
      </c>
      <c r="J315" t="str">
        <f ca="1">OpportunityTbl[[#This Row],[PipelineStep]]</f>
        <v>2-Develop</v>
      </c>
      <c r="K315" s="13" t="str">
        <f ca="1">OpportunityTbl[[#This Row],[Rating]]</f>
        <v>Warm</v>
      </c>
      <c r="L315" t="str">
        <f ca="1">_xlfn.XLOOKUP(OpportunityTbl[[#This Row],[SystemUserSeq]],OwnerTbl[SystemUserSeq],OwnerTbl[Owner])</f>
        <v>Kelly Krout</v>
      </c>
      <c r="M315" t="str">
        <f ca="1">_xlfn.XLOOKUP(OpportunityTbl[[#This Row],[AccountSeq]],AccountTbl[AccountSeq],AccountTbl[Account Name])</f>
        <v>Contoso Pharmaceuticals (sample)</v>
      </c>
      <c r="N315" t="str">
        <f ca="1">_xlfn.XLOOKUP(OpportunityTbl[[#This Row],[CampaignSeq]],CampaignsTbl[CampaignSeq],CampaignsTbl[Name],"")</f>
        <v/>
      </c>
      <c r="O315" t="str">
        <f ca="1">IF(OpportunityTbl[[#This Row],[Decision Maker Identified]],"completed","mark complete")</f>
        <v>mark complete</v>
      </c>
      <c r="P315" t="str">
        <f ca="1">OpportunityTbl[[#This Row],[Purchase Process]]</f>
        <v>Committee</v>
      </c>
      <c r="Q315" s="4">
        <f ca="1">OpportunityTbl[[#This Row],[Probability]]*100</f>
        <v>50</v>
      </c>
      <c r="R315" s="4">
        <f ca="1">OpportunityTbl[[#This Row],[Discount]]*100</f>
        <v>4.5</v>
      </c>
      <c r="S31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316" spans="1:19" x14ac:dyDescent="0.4">
      <c r="A316" s="33">
        <f>ImportDateTime+(OpportunityTbl[[#This Row],[DateDiff-Minutes]]/1440)</f>
        <v>44907.798224480335</v>
      </c>
      <c r="B316" t="str">
        <f ca="1">OpportunityTbl[[#This Row],[Status]]</f>
        <v>Open</v>
      </c>
      <c r="C316" t="str" cm="1">
        <f t="array" aca="1" ref="C316" ca="1">_xlfn.IFS(Table13[[#This Row],[Status]]="Open","In Progress",Table13[[#This Row],[Status]]="Won","Won",Table13[[#This Row],[Status]]="Lost","Canceled")</f>
        <v>In Progress</v>
      </c>
      <c r="D316" s="15">
        <f ca="1">OpportunityTbl[[#This Row],[Pre-Discount]]</f>
        <v>7291</v>
      </c>
      <c r="E316" s="22">
        <f ca="1">Table13[[#This Row],[Record Created On]]+OpportunityTbl[[#This Row],[DaysToClose]]</f>
        <v>44971.548224480335</v>
      </c>
      <c r="F316" s="32" t="str">
        <f ca="1">IF(Table13[[#This Row],[Status]]="Won",OpportunityTbl[[#This Row],[Value]],"")</f>
        <v/>
      </c>
      <c r="G316" s="22" t="str">
        <f ca="1">IF(Table13[[#This Row],[Status]]="Open","",Table13[[#This Row],[Est. close date]])</f>
        <v/>
      </c>
      <c r="H316" s="4" t="str">
        <f ca="1">_xlfn.XLOOKUP(OpportunityTbl[[#This Row],[ProductSeq]],ProductTbl[ProductSeq],ProductTbl[Product],,0,1)</f>
        <v>Semiautomatic Espresso Machine</v>
      </c>
      <c r="I316" s="22" t="str">
        <f ca="1">OpportunityTbl[[#This Row],[Purchase Timeframe]]</f>
        <v>This Quarter</v>
      </c>
      <c r="J316" t="str">
        <f ca="1">OpportunityTbl[[#This Row],[PipelineStep]]</f>
        <v>1-Qualify</v>
      </c>
      <c r="K316" s="13" t="str">
        <f ca="1">OpportunityTbl[[#This Row],[Rating]]</f>
        <v>Warm</v>
      </c>
      <c r="L316" t="str">
        <f ca="1">_xlfn.XLOOKUP(OpportunityTbl[[#This Row],[SystemUserSeq]],OwnerTbl[SystemUserSeq],OwnerTbl[Owner])</f>
        <v>Anne Weiler</v>
      </c>
      <c r="M316" t="str">
        <f ca="1">_xlfn.XLOOKUP(OpportunityTbl[[#This Row],[AccountSeq]],AccountTbl[AccountSeq],AccountTbl[Account Name])</f>
        <v>Litware, Inc. (sample)</v>
      </c>
      <c r="N316" t="str">
        <f ca="1">_xlfn.XLOOKUP(OpportunityTbl[[#This Row],[CampaignSeq]],CampaignsTbl[CampaignSeq],CampaignsTbl[Name],"")</f>
        <v/>
      </c>
      <c r="O316" t="str">
        <f ca="1">IF(OpportunityTbl[[#This Row],[Decision Maker Identified]],"completed","mark complete")</f>
        <v>completed</v>
      </c>
      <c r="P316" t="str">
        <f ca="1">OpportunityTbl[[#This Row],[Purchase Process]]</f>
        <v>Unknown</v>
      </c>
      <c r="Q316" s="4">
        <f ca="1">OpportunityTbl[[#This Row],[Probability]]*100</f>
        <v>30</v>
      </c>
      <c r="R316" s="4">
        <f ca="1">OpportunityTbl[[#This Row],[Discount]]*100</f>
        <v>4</v>
      </c>
      <c r="S31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17" spans="1:19" x14ac:dyDescent="0.4">
      <c r="A317" s="33">
        <f>ImportDateTime+(OpportunityTbl[[#This Row],[DateDiff-Minutes]]/1440)</f>
        <v>44907.737238918169</v>
      </c>
      <c r="B317" t="str">
        <f ca="1">OpportunityTbl[[#This Row],[Status]]</f>
        <v>Open</v>
      </c>
      <c r="C317" t="str" cm="1">
        <f t="array" aca="1" ref="C317" ca="1">_xlfn.IFS(Table13[[#This Row],[Status]]="Open","In Progress",Table13[[#This Row],[Status]]="Won","Won",Table13[[#This Row],[Status]]="Lost","Canceled")</f>
        <v>In Progress</v>
      </c>
      <c r="D317" s="15">
        <f ca="1">OpportunityTbl[[#This Row],[Pre-Discount]]</f>
        <v>5775</v>
      </c>
      <c r="E317" s="22">
        <f ca="1">Table13[[#This Row],[Record Created On]]+OpportunityTbl[[#This Row],[DaysToClose]]</f>
        <v>45004.987238918169</v>
      </c>
      <c r="F317" s="32" t="str">
        <f ca="1">IF(Table13[[#This Row],[Status]]="Won",OpportunityTbl[[#This Row],[Value]],"")</f>
        <v/>
      </c>
      <c r="G317" s="22" t="str">
        <f ca="1">IF(Table13[[#This Row],[Status]]="Open","",Table13[[#This Row],[Est. close date]])</f>
        <v/>
      </c>
      <c r="H317" s="4" t="str">
        <f ca="1">_xlfn.XLOOKUP(OpportunityTbl[[#This Row],[ProductSeq]],ProductTbl[ProductSeq],ProductTbl[Product],,0,1)</f>
        <v>Semiautomatic Espresso Machine</v>
      </c>
      <c r="I317" s="22" t="str">
        <f ca="1">OpportunityTbl[[#This Row],[Purchase Timeframe]]</f>
        <v>Next Quarter</v>
      </c>
      <c r="J317" t="str">
        <f ca="1">OpportunityTbl[[#This Row],[PipelineStep]]</f>
        <v>1-Qualify</v>
      </c>
      <c r="K317" s="13" t="str">
        <f ca="1">OpportunityTbl[[#This Row],[Rating]]</f>
        <v>Warm</v>
      </c>
      <c r="L317" t="str">
        <f ca="1">_xlfn.XLOOKUP(OpportunityTbl[[#This Row],[SystemUserSeq]],OwnerTbl[SystemUserSeq],OwnerTbl[Owner])</f>
        <v>Karen Berg</v>
      </c>
      <c r="M317" t="str">
        <f ca="1">_xlfn.XLOOKUP(OpportunityTbl[[#This Row],[AccountSeq]],AccountTbl[AccountSeq],AccountTbl[Account Name])</f>
        <v>Adventure Works (sample)</v>
      </c>
      <c r="N317" t="str">
        <f ca="1">_xlfn.XLOOKUP(OpportunityTbl[[#This Row],[CampaignSeq]],CampaignsTbl[CampaignSeq],CampaignsTbl[Name],"")</f>
        <v/>
      </c>
      <c r="O317" t="str">
        <f ca="1">IF(OpportunityTbl[[#This Row],[Decision Maker Identified]],"completed","mark complete")</f>
        <v>completed</v>
      </c>
      <c r="P317" t="str">
        <f ca="1">OpportunityTbl[[#This Row],[Purchase Process]]</f>
        <v>Unknown</v>
      </c>
      <c r="Q317" s="4">
        <f ca="1">OpportunityTbl[[#This Row],[Probability]]*100</f>
        <v>30</v>
      </c>
      <c r="R317" s="4">
        <f ca="1">OpportunityTbl[[#This Row],[Discount]]*100</f>
        <v>2.5</v>
      </c>
      <c r="S31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18" spans="1:19" x14ac:dyDescent="0.4">
      <c r="A318" s="33">
        <f>ImportDateTime+(OpportunityTbl[[#This Row],[DateDiff-Minutes]]/1440)</f>
        <v>44907.676247257441</v>
      </c>
      <c r="B318" t="str">
        <f ca="1">OpportunityTbl[[#This Row],[Status]]</f>
        <v>Open</v>
      </c>
      <c r="C318" t="str" cm="1">
        <f t="array" aca="1" ref="C318" ca="1">_xlfn.IFS(Table13[[#This Row],[Status]]="Open","In Progress",Table13[[#This Row],[Status]]="Won","Won",Table13[[#This Row],[Status]]="Lost","Canceled")</f>
        <v>In Progress</v>
      </c>
      <c r="D318" s="15">
        <f ca="1">OpportunityTbl[[#This Row],[Pre-Discount]]</f>
        <v>3375</v>
      </c>
      <c r="E318" s="22">
        <f ca="1">Table13[[#This Row],[Record Created On]]+OpportunityTbl[[#This Row],[DaysToClose]]</f>
        <v>44992.176247257441</v>
      </c>
      <c r="F318" s="32" t="str">
        <f ca="1">IF(Table13[[#This Row],[Status]]="Won",OpportunityTbl[[#This Row],[Value]],"")</f>
        <v/>
      </c>
      <c r="G318" s="22" t="str">
        <f ca="1">IF(Table13[[#This Row],[Status]]="Open","",Table13[[#This Row],[Est. close date]])</f>
        <v/>
      </c>
      <c r="H318" s="4" t="str">
        <f ca="1">_xlfn.XLOOKUP(OpportunityTbl[[#This Row],[ProductSeq]],ProductTbl[ProductSeq],ProductTbl[Product],,0,1)</f>
        <v>Café A-100 Automatic</v>
      </c>
      <c r="I318" s="22" t="str">
        <f ca="1">OpportunityTbl[[#This Row],[Purchase Timeframe]]</f>
        <v>Next Quarter</v>
      </c>
      <c r="J318" t="str">
        <f ca="1">OpportunityTbl[[#This Row],[PipelineStep]]</f>
        <v>3-Propose</v>
      </c>
      <c r="K318" s="13" t="str">
        <f ca="1">OpportunityTbl[[#This Row],[Rating]]</f>
        <v>Hot</v>
      </c>
      <c r="L318" t="str">
        <f ca="1">_xlfn.XLOOKUP(OpportunityTbl[[#This Row],[SystemUserSeq]],OwnerTbl[SystemUserSeq],OwnerTbl[Owner])</f>
        <v>Kelly Krout</v>
      </c>
      <c r="M318" t="str">
        <f ca="1">_xlfn.XLOOKUP(OpportunityTbl[[#This Row],[AccountSeq]],AccountTbl[AccountSeq],AccountTbl[Account Name])</f>
        <v>Contoso Pharmaceuticals (sample)</v>
      </c>
      <c r="N318" t="str">
        <f ca="1">_xlfn.XLOOKUP(OpportunityTbl[[#This Row],[CampaignSeq]],CampaignsTbl[CampaignSeq],CampaignsTbl[Name],"")</f>
        <v>Product launch campaign</v>
      </c>
      <c r="O318" t="str">
        <f ca="1">IF(OpportunityTbl[[#This Row],[Decision Maker Identified]],"completed","mark complete")</f>
        <v>completed</v>
      </c>
      <c r="P318" t="str">
        <f ca="1">OpportunityTbl[[#This Row],[Purchase Process]]</f>
        <v>Committee</v>
      </c>
      <c r="Q318" s="4">
        <f ca="1">OpportunityTbl[[#This Row],[Probability]]*100</f>
        <v>90</v>
      </c>
      <c r="R318" s="4">
        <f ca="1">OpportunityTbl[[#This Row],[Discount]]*100</f>
        <v>4.5</v>
      </c>
      <c r="S318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319" spans="1:19" x14ac:dyDescent="0.4">
      <c r="A319" s="33">
        <f>ImportDateTime+(OpportunityTbl[[#This Row],[DateDiff-Minutes]]/1440)</f>
        <v>44907.615249497554</v>
      </c>
      <c r="B319" t="str">
        <f ca="1">OpportunityTbl[[#This Row],[Status]]</f>
        <v>Open</v>
      </c>
      <c r="C319" t="str" cm="1">
        <f t="array" aca="1" ref="C319" ca="1">_xlfn.IFS(Table13[[#This Row],[Status]]="Open","In Progress",Table13[[#This Row],[Status]]="Won","Won",Table13[[#This Row],[Status]]="Lost","Canceled")</f>
        <v>In Progress</v>
      </c>
      <c r="D319" s="15">
        <f ca="1">OpportunityTbl[[#This Row],[Pre-Discount]]</f>
        <v>4650</v>
      </c>
      <c r="E319" s="22">
        <f ca="1">Table13[[#This Row],[Record Created On]]+OpportunityTbl[[#This Row],[DaysToClose]]</f>
        <v>45001.365249497554</v>
      </c>
      <c r="F319" s="32" t="str">
        <f ca="1">IF(Table13[[#This Row],[Status]]="Won",OpportunityTbl[[#This Row],[Value]],"")</f>
        <v/>
      </c>
      <c r="G319" s="22" t="str">
        <f ca="1">IF(Table13[[#This Row],[Status]]="Open","",Table13[[#This Row],[Est. close date]])</f>
        <v/>
      </c>
      <c r="H319" s="4" t="str">
        <f ca="1">_xlfn.XLOOKUP(OpportunityTbl[[#This Row],[ProductSeq]],ProductTbl[ProductSeq],ProductTbl[Product],,0,1)</f>
        <v>Café Grande Espresso Machine</v>
      </c>
      <c r="I319" s="22" t="str">
        <f ca="1">OpportunityTbl[[#This Row],[Purchase Timeframe]]</f>
        <v>Next Quarter</v>
      </c>
      <c r="J319" t="str">
        <f ca="1">OpportunityTbl[[#This Row],[PipelineStep]]</f>
        <v>1-Qualify</v>
      </c>
      <c r="K319" s="13" t="str">
        <f ca="1">OpportunityTbl[[#This Row],[Rating]]</f>
        <v>Warm</v>
      </c>
      <c r="L319" t="str">
        <f ca="1">_xlfn.XLOOKUP(OpportunityTbl[[#This Row],[SystemUserSeq]],OwnerTbl[SystemUserSeq],OwnerTbl[Owner])</f>
        <v>Karen Berg</v>
      </c>
      <c r="M319" t="str">
        <f ca="1">_xlfn.XLOOKUP(OpportunityTbl[[#This Row],[AccountSeq]],AccountTbl[AccountSeq],AccountTbl[Account Name])</f>
        <v>Adventure Works (sample)</v>
      </c>
      <c r="N319" t="str">
        <f ca="1">_xlfn.XLOOKUP(OpportunityTbl[[#This Row],[CampaignSeq]],CampaignsTbl[CampaignSeq],CampaignsTbl[Name],"")</f>
        <v/>
      </c>
      <c r="O319" t="str">
        <f ca="1">IF(OpportunityTbl[[#This Row],[Decision Maker Identified]],"completed","mark complete")</f>
        <v>completed</v>
      </c>
      <c r="P319" t="str">
        <f ca="1">OpportunityTbl[[#This Row],[Purchase Process]]</f>
        <v>Unknown</v>
      </c>
      <c r="Q319" s="4">
        <f ca="1">OpportunityTbl[[#This Row],[Probability]]*100</f>
        <v>30</v>
      </c>
      <c r="R319" s="4">
        <f ca="1">OpportunityTbl[[#This Row],[Discount]]*100</f>
        <v>2</v>
      </c>
      <c r="S319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320" spans="1:19" x14ac:dyDescent="0.4">
      <c r="A320" s="33">
        <f>ImportDateTime+(OpportunityTbl[[#This Row],[DateDiff-Minutes]]/1440)</f>
        <v>44907.55424563789</v>
      </c>
      <c r="B320" t="str">
        <f ca="1">OpportunityTbl[[#This Row],[Status]]</f>
        <v>Open</v>
      </c>
      <c r="C320" t="str" cm="1">
        <f t="array" aca="1" ref="C320" ca="1">_xlfn.IFS(Table13[[#This Row],[Status]]="Open","In Progress",Table13[[#This Row],[Status]]="Won","Won",Table13[[#This Row],[Status]]="Lost","Canceled")</f>
        <v>In Progress</v>
      </c>
      <c r="D320" s="15">
        <f ca="1">OpportunityTbl[[#This Row],[Pre-Discount]]</f>
        <v>13149</v>
      </c>
      <c r="E320" s="22">
        <f ca="1">Table13[[#This Row],[Record Created On]]+OpportunityTbl[[#This Row],[DaysToClose]]</f>
        <v>45013.05424563789</v>
      </c>
      <c r="F320" s="32" t="str">
        <f ca="1">IF(Table13[[#This Row],[Status]]="Won",OpportunityTbl[[#This Row],[Value]],"")</f>
        <v/>
      </c>
      <c r="G320" s="22" t="str">
        <f ca="1">IF(Table13[[#This Row],[Status]]="Open","",Table13[[#This Row],[Est. close date]])</f>
        <v/>
      </c>
      <c r="H320" s="4" t="str">
        <f ca="1">_xlfn.XLOOKUP(OpportunityTbl[[#This Row],[ProductSeq]],ProductTbl[ProductSeq],ProductTbl[Product],,0,1)</f>
        <v>Café Duo Espresso Machine</v>
      </c>
      <c r="I320" s="22" t="str">
        <f ca="1">OpportunityTbl[[#This Row],[Purchase Timeframe]]</f>
        <v>Next Quarter</v>
      </c>
      <c r="J320" t="str">
        <f ca="1">OpportunityTbl[[#This Row],[PipelineStep]]</f>
        <v>2-Develop</v>
      </c>
      <c r="K320" s="13" t="str">
        <f ca="1">OpportunityTbl[[#This Row],[Rating]]</f>
        <v>Warm</v>
      </c>
      <c r="L320" t="str">
        <f ca="1">_xlfn.XLOOKUP(OpportunityTbl[[#This Row],[SystemUserSeq]],OwnerTbl[SystemUserSeq],OwnerTbl[Owner])</f>
        <v>Alicia Thomber</v>
      </c>
      <c r="M320" t="str">
        <f ca="1">_xlfn.XLOOKUP(OpportunityTbl[[#This Row],[AccountSeq]],AccountTbl[AccountSeq],AccountTbl[Account Name])</f>
        <v>Contoso, Ltd</v>
      </c>
      <c r="N320" t="str">
        <f ca="1">_xlfn.XLOOKUP(OpportunityTbl[[#This Row],[CampaignSeq]],CampaignsTbl[CampaignSeq],CampaignsTbl[Name],"")</f>
        <v/>
      </c>
      <c r="O320" t="str">
        <f ca="1">IF(OpportunityTbl[[#This Row],[Decision Maker Identified]],"completed","mark complete")</f>
        <v>mark complete</v>
      </c>
      <c r="P320" t="str">
        <f ca="1">OpportunityTbl[[#This Row],[Purchase Process]]</f>
        <v>Individual</v>
      </c>
      <c r="Q320" s="4">
        <f ca="1">OpportunityTbl[[#This Row],[Probability]]*100</f>
        <v>50</v>
      </c>
      <c r="R320" s="4">
        <f ca="1">OpportunityTbl[[#This Row],[Discount]]*100</f>
        <v>2.5</v>
      </c>
      <c r="S32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21" spans="1:19" x14ac:dyDescent="0.4">
      <c r="A321" s="33">
        <f>ImportDateTime+(OpportunityTbl[[#This Row],[DateDiff-Minutes]]/1440)</f>
        <v>44907.493235677837</v>
      </c>
      <c r="B321" t="str">
        <f ca="1">OpportunityTbl[[#This Row],[Status]]</f>
        <v>Open</v>
      </c>
      <c r="C321" t="str" cm="1">
        <f t="array" aca="1" ref="C321" ca="1">_xlfn.IFS(Table13[[#This Row],[Status]]="Open","In Progress",Table13[[#This Row],[Status]]="Won","Won",Table13[[#This Row],[Status]]="Lost","Canceled")</f>
        <v>In Progress</v>
      </c>
      <c r="D321" s="15">
        <f ca="1">OpportunityTbl[[#This Row],[Pre-Discount]]</f>
        <v>12350</v>
      </c>
      <c r="E321" s="22">
        <f ca="1">Table13[[#This Row],[Record Created On]]+OpportunityTbl[[#This Row],[DaysToClose]]</f>
        <v>45033.493235677837</v>
      </c>
      <c r="F321" s="32" t="str">
        <f ca="1">IF(Table13[[#This Row],[Status]]="Won",OpportunityTbl[[#This Row],[Value]],"")</f>
        <v/>
      </c>
      <c r="G321" s="22" t="str">
        <f ca="1">IF(Table13[[#This Row],[Status]]="Open","",Table13[[#This Row],[Est. close date]])</f>
        <v/>
      </c>
      <c r="H321" s="4" t="str">
        <f ca="1">_xlfn.XLOOKUP(OpportunityTbl[[#This Row],[ProductSeq]],ProductTbl[ProductSeq],ProductTbl[Product],,0,1)</f>
        <v>Ice Machine</v>
      </c>
      <c r="I321" s="22" t="str">
        <f ca="1">OpportunityTbl[[#This Row],[Purchase Timeframe]]</f>
        <v>This Year</v>
      </c>
      <c r="J321" t="str">
        <f ca="1">OpportunityTbl[[#This Row],[PipelineStep]]</f>
        <v>4-Close</v>
      </c>
      <c r="K321" s="13" t="str">
        <f ca="1">OpportunityTbl[[#This Row],[Rating]]</f>
        <v>Hot</v>
      </c>
      <c r="L321" t="str">
        <f ca="1">_xlfn.XLOOKUP(OpportunityTbl[[#This Row],[SystemUserSeq]],OwnerTbl[SystemUserSeq],OwnerTbl[Owner])</f>
        <v>Allie Bellew</v>
      </c>
      <c r="M321" t="str">
        <f ca="1">_xlfn.XLOOKUP(OpportunityTbl[[#This Row],[AccountSeq]],AccountTbl[AccountSeq],AccountTbl[Account Name])</f>
        <v>A. Datum Corporation (sample)</v>
      </c>
      <c r="N321" t="str">
        <f ca="1">_xlfn.XLOOKUP(OpportunityTbl[[#This Row],[CampaignSeq]],CampaignsTbl[CampaignSeq],CampaignsTbl[Name],"")</f>
        <v>Direct marketing template</v>
      </c>
      <c r="O321" t="str">
        <f ca="1">IF(OpportunityTbl[[#This Row],[Decision Maker Identified]],"completed","mark complete")</f>
        <v>completed</v>
      </c>
      <c r="P321" t="str">
        <f ca="1">OpportunityTbl[[#This Row],[Purchase Process]]</f>
        <v>Committee</v>
      </c>
      <c r="Q321" s="4">
        <f ca="1">OpportunityTbl[[#This Row],[Probability]]*100</f>
        <v>90</v>
      </c>
      <c r="R321" s="4">
        <f ca="1">OpportunityTbl[[#This Row],[Discount]]*100</f>
        <v>4</v>
      </c>
      <c r="S32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22" spans="1:19" x14ac:dyDescent="0.4">
      <c r="A322" s="33">
        <f>ImportDateTime+(OpportunityTbl[[#This Row],[DateDiff-Minutes]]/1440)</f>
        <v>44907.432219616792</v>
      </c>
      <c r="B322" t="str">
        <f ca="1">OpportunityTbl[[#This Row],[Status]]</f>
        <v>Open</v>
      </c>
      <c r="C322" t="str" cm="1">
        <f t="array" aca="1" ref="C322" ca="1">_xlfn.IFS(Table13[[#This Row],[Status]]="Open","In Progress",Table13[[#This Row],[Status]]="Won","Won",Table13[[#This Row],[Status]]="Lost","Canceled")</f>
        <v>In Progress</v>
      </c>
      <c r="D322" s="15">
        <f ca="1">OpportunityTbl[[#This Row],[Pre-Discount]]</f>
        <v>5919</v>
      </c>
      <c r="E322" s="22">
        <f ca="1">Table13[[#This Row],[Record Created On]]+OpportunityTbl[[#This Row],[DaysToClose]]</f>
        <v>45014.432219616792</v>
      </c>
      <c r="F322" s="32" t="str">
        <f ca="1">IF(Table13[[#This Row],[Status]]="Won",OpportunityTbl[[#This Row],[Value]],"")</f>
        <v/>
      </c>
      <c r="G322" s="22" t="str">
        <f ca="1">IF(Table13[[#This Row],[Status]]="Open","",Table13[[#This Row],[Est. close date]])</f>
        <v/>
      </c>
      <c r="H322" s="4" t="str">
        <f ca="1">_xlfn.XLOOKUP(OpportunityTbl[[#This Row],[ProductSeq]],ProductTbl[ProductSeq],ProductTbl[Product],,0,1)</f>
        <v>Café Grande Espresso Machine</v>
      </c>
      <c r="I322" s="22" t="str">
        <f ca="1">OpportunityTbl[[#This Row],[Purchase Timeframe]]</f>
        <v>Next Quarter</v>
      </c>
      <c r="J322" t="str">
        <f ca="1">OpportunityTbl[[#This Row],[PipelineStep]]</f>
        <v>2-Develop</v>
      </c>
      <c r="K322" s="13" t="str">
        <f ca="1">OpportunityTbl[[#This Row],[Rating]]</f>
        <v>Warm</v>
      </c>
      <c r="L322" t="str">
        <f ca="1">_xlfn.XLOOKUP(OpportunityTbl[[#This Row],[SystemUserSeq]],OwnerTbl[SystemUserSeq],OwnerTbl[Owner])</f>
        <v>Amy Alberts</v>
      </c>
      <c r="M322" t="str">
        <f ca="1">_xlfn.XLOOKUP(OpportunityTbl[[#This Row],[AccountSeq]],AccountTbl[AccountSeq],AccountTbl[Account Name])</f>
        <v>A Datum Corporation</v>
      </c>
      <c r="N322" t="str">
        <f ca="1">_xlfn.XLOOKUP(OpportunityTbl[[#This Row],[CampaignSeq]],CampaignsTbl[CampaignSeq],CampaignsTbl[Name],"")</f>
        <v/>
      </c>
      <c r="O322" t="str">
        <f ca="1">IF(OpportunityTbl[[#This Row],[Decision Maker Identified]],"completed","mark complete")</f>
        <v>completed</v>
      </c>
      <c r="P322" t="str">
        <f ca="1">OpportunityTbl[[#This Row],[Purchase Process]]</f>
        <v>Committee</v>
      </c>
      <c r="Q322" s="4">
        <f ca="1">OpportunityTbl[[#This Row],[Probability]]*100</f>
        <v>50</v>
      </c>
      <c r="R322" s="4">
        <f ca="1">OpportunityTbl[[#This Row],[Discount]]*100</f>
        <v>2</v>
      </c>
      <c r="S32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23" spans="1:19" x14ac:dyDescent="0.4">
      <c r="A323" s="33">
        <f>ImportDateTime+(OpportunityTbl[[#This Row],[DateDiff-Minutes]]/1440)</f>
        <v>44907.371197454137</v>
      </c>
      <c r="B323" t="str">
        <f ca="1">OpportunityTbl[[#This Row],[Status]]</f>
        <v>Open</v>
      </c>
      <c r="C323" t="str" cm="1">
        <f t="array" aca="1" ref="C323" ca="1">_xlfn.IFS(Table13[[#This Row],[Status]]="Open","In Progress",Table13[[#This Row],[Status]]="Won","Won",Table13[[#This Row],[Status]]="Lost","Canceled")</f>
        <v>In Progress</v>
      </c>
      <c r="D323" s="15">
        <f ca="1">OpportunityTbl[[#This Row],[Pre-Discount]]</f>
        <v>21476</v>
      </c>
      <c r="E323" s="22">
        <f ca="1">Table13[[#This Row],[Record Created On]]+OpportunityTbl[[#This Row],[DaysToClose]]</f>
        <v>44992.871197454137</v>
      </c>
      <c r="F323" s="32" t="str">
        <f ca="1">IF(Table13[[#This Row],[Status]]="Won",OpportunityTbl[[#This Row],[Value]],"")</f>
        <v/>
      </c>
      <c r="G323" s="22" t="str">
        <f ca="1">IF(Table13[[#This Row],[Status]]="Open","",Table13[[#This Row],[Est. close date]])</f>
        <v/>
      </c>
      <c r="H323" s="4" t="str">
        <f ca="1">_xlfn.XLOOKUP(OpportunityTbl[[#This Row],[ProductSeq]],ProductTbl[ProductSeq],ProductTbl[Product],,0,1)</f>
        <v>Café Duo Espresso Machine</v>
      </c>
      <c r="I323" s="22" t="str">
        <f ca="1">OpportunityTbl[[#This Row],[Purchase Timeframe]]</f>
        <v>Next Quarter</v>
      </c>
      <c r="J323" t="str">
        <f ca="1">OpportunityTbl[[#This Row],[PipelineStep]]</f>
        <v>1-Qualify</v>
      </c>
      <c r="K323" s="13" t="str">
        <f ca="1">OpportunityTbl[[#This Row],[Rating]]</f>
        <v>Warm</v>
      </c>
      <c r="L323" t="str">
        <f ca="1">_xlfn.XLOOKUP(OpportunityTbl[[#This Row],[SystemUserSeq]],OwnerTbl[SystemUserSeq],OwnerTbl[Owner])</f>
        <v>Amy Alberts</v>
      </c>
      <c r="M323" t="str">
        <f ca="1">_xlfn.XLOOKUP(OpportunityTbl[[#This Row],[AccountSeq]],AccountTbl[AccountSeq],AccountTbl[Account Name])</f>
        <v>Fourth Coffee (sample)</v>
      </c>
      <c r="N323" t="str">
        <f ca="1">_xlfn.XLOOKUP(OpportunityTbl[[#This Row],[CampaignSeq]],CampaignsTbl[CampaignSeq],CampaignsTbl[Name],"")</f>
        <v/>
      </c>
      <c r="O323" t="str">
        <f ca="1">IF(OpportunityTbl[[#This Row],[Decision Maker Identified]],"completed","mark complete")</f>
        <v>completed</v>
      </c>
      <c r="P323" t="str">
        <f ca="1">OpportunityTbl[[#This Row],[Purchase Process]]</f>
        <v>Unknown</v>
      </c>
      <c r="Q323" s="4">
        <f ca="1">OpportunityTbl[[#This Row],[Probability]]*100</f>
        <v>30</v>
      </c>
      <c r="R323" s="4">
        <f ca="1">OpportunityTbl[[#This Row],[Discount]]*100</f>
        <v>2.5</v>
      </c>
      <c r="S32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24" spans="1:19" x14ac:dyDescent="0.4">
      <c r="A324" s="33">
        <f>ImportDateTime+(OpportunityTbl[[#This Row],[DateDiff-Minutes]]/1440)</f>
        <v>44907.310169189266</v>
      </c>
      <c r="B324" t="str">
        <f ca="1">OpportunityTbl[[#This Row],[Status]]</f>
        <v>Open</v>
      </c>
      <c r="C324" t="str" cm="1">
        <f t="array" aca="1" ref="C324" ca="1">_xlfn.IFS(Table13[[#This Row],[Status]]="Open","In Progress",Table13[[#This Row],[Status]]="Won","Won",Table13[[#This Row],[Status]]="Lost","Canceled")</f>
        <v>In Progress</v>
      </c>
      <c r="D324" s="15">
        <f ca="1">OpportunityTbl[[#This Row],[Pre-Discount]]</f>
        <v>10316</v>
      </c>
      <c r="E324" s="22">
        <f ca="1">Table13[[#This Row],[Record Created On]]+OpportunityTbl[[#This Row],[DaysToClose]]</f>
        <v>45033.810169189266</v>
      </c>
      <c r="F324" s="32" t="str">
        <f ca="1">IF(Table13[[#This Row],[Status]]="Won",OpportunityTbl[[#This Row],[Value]],"")</f>
        <v/>
      </c>
      <c r="G324" s="22" t="str">
        <f ca="1">IF(Table13[[#This Row],[Status]]="Open","",Table13[[#This Row],[Est. close date]])</f>
        <v/>
      </c>
      <c r="H324" s="4" t="str">
        <f ca="1">_xlfn.XLOOKUP(OpportunityTbl[[#This Row],[ProductSeq]],ProductTbl[ProductSeq],ProductTbl[Product],,0,1)</f>
        <v>Airpot Coffee Maker</v>
      </c>
      <c r="I324" s="22" t="str">
        <f ca="1">OpportunityTbl[[#This Row],[Purchase Timeframe]]</f>
        <v>This Year</v>
      </c>
      <c r="J324" t="str">
        <f ca="1">OpportunityTbl[[#This Row],[PipelineStep]]</f>
        <v>4-Close</v>
      </c>
      <c r="K324" s="13" t="str">
        <f ca="1">OpportunityTbl[[#This Row],[Rating]]</f>
        <v>Hot</v>
      </c>
      <c r="L324" t="str">
        <f ca="1">_xlfn.XLOOKUP(OpportunityTbl[[#This Row],[SystemUserSeq]],OwnerTbl[SystemUserSeq],OwnerTbl[Owner])</f>
        <v>Allie Bellew</v>
      </c>
      <c r="M324" t="str">
        <f ca="1">_xlfn.XLOOKUP(OpportunityTbl[[#This Row],[AccountSeq]],AccountTbl[AccountSeq],AccountTbl[Account Name])</f>
        <v>A. Datum Corporation (sample)</v>
      </c>
      <c r="N324" t="str">
        <f ca="1">_xlfn.XLOOKUP(OpportunityTbl[[#This Row],[CampaignSeq]],CampaignsTbl[CampaignSeq],CampaignsTbl[Name],"")</f>
        <v/>
      </c>
      <c r="O324" t="str">
        <f ca="1">IF(OpportunityTbl[[#This Row],[Decision Maker Identified]],"completed","mark complete")</f>
        <v>mark complete</v>
      </c>
      <c r="P324" t="str">
        <f ca="1">OpportunityTbl[[#This Row],[Purchase Process]]</f>
        <v>Committee</v>
      </c>
      <c r="Q324" s="4">
        <f ca="1">OpportunityTbl[[#This Row],[Probability]]*100</f>
        <v>90</v>
      </c>
      <c r="R324" s="4">
        <f ca="1">OpportunityTbl[[#This Row],[Discount]]*100</f>
        <v>3</v>
      </c>
      <c r="S32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25" spans="1:19" x14ac:dyDescent="0.4">
      <c r="A325" s="33">
        <f>ImportDateTime+(OpportunityTbl[[#This Row],[DateDiff-Minutes]]/1440)</f>
        <v>44907.24913482157</v>
      </c>
      <c r="B325" t="str">
        <f ca="1">OpportunityTbl[[#This Row],[Status]]</f>
        <v>Open</v>
      </c>
      <c r="C325" t="str" cm="1">
        <f t="array" aca="1" ref="C325" ca="1">_xlfn.IFS(Table13[[#This Row],[Status]]="Open","In Progress",Table13[[#This Row],[Status]]="Won","Won",Table13[[#This Row],[Status]]="Lost","Canceled")</f>
        <v>In Progress</v>
      </c>
      <c r="D325" s="15">
        <f ca="1">OpportunityTbl[[#This Row],[Pre-Discount]]</f>
        <v>6331</v>
      </c>
      <c r="E325" s="22">
        <f ca="1">Table13[[#This Row],[Record Created On]]+OpportunityTbl[[#This Row],[DaysToClose]]</f>
        <v>45008.49913482157</v>
      </c>
      <c r="F325" s="32" t="str">
        <f ca="1">IF(Table13[[#This Row],[Status]]="Won",OpportunityTbl[[#This Row],[Value]],"")</f>
        <v/>
      </c>
      <c r="G325" s="22" t="str">
        <f ca="1">IF(Table13[[#This Row],[Status]]="Open","",Table13[[#This Row],[Est. close date]])</f>
        <v/>
      </c>
      <c r="H325" s="4" t="str">
        <f ca="1">_xlfn.XLOOKUP(OpportunityTbl[[#This Row],[ProductSeq]],ProductTbl[ProductSeq],ProductTbl[Product],,0,1)</f>
        <v>Airpot Coffee Maker</v>
      </c>
      <c r="I325" s="22" t="str">
        <f ca="1">OpportunityTbl[[#This Row],[Purchase Timeframe]]</f>
        <v>Next Quarter</v>
      </c>
      <c r="J325" t="str">
        <f ca="1">OpportunityTbl[[#This Row],[PipelineStep]]</f>
        <v>2-Develop</v>
      </c>
      <c r="K325" s="13" t="str">
        <f ca="1">OpportunityTbl[[#This Row],[Rating]]</f>
        <v>Warm</v>
      </c>
      <c r="L325" t="str">
        <f ca="1">_xlfn.XLOOKUP(OpportunityTbl[[#This Row],[SystemUserSeq]],OwnerTbl[SystemUserSeq],OwnerTbl[Owner])</f>
        <v>Alan Steiner</v>
      </c>
      <c r="M325" t="str">
        <f ca="1">_xlfn.XLOOKUP(OpportunityTbl[[#This Row],[AccountSeq]],AccountTbl[AccountSeq],AccountTbl[Account Name])</f>
        <v>Contoso Pharma Engineering</v>
      </c>
      <c r="N325" t="str">
        <f ca="1">_xlfn.XLOOKUP(OpportunityTbl[[#This Row],[CampaignSeq]],CampaignsTbl[CampaignSeq],CampaignsTbl[Name],"")</f>
        <v>Ad campaign template</v>
      </c>
      <c r="O325" t="str">
        <f ca="1">IF(OpportunityTbl[[#This Row],[Decision Maker Identified]],"completed","mark complete")</f>
        <v>mark complete</v>
      </c>
      <c r="P325" t="str">
        <f ca="1">OpportunityTbl[[#This Row],[Purchase Process]]</f>
        <v>Committee</v>
      </c>
      <c r="Q325" s="4">
        <f ca="1">OpportunityTbl[[#This Row],[Probability]]*100</f>
        <v>50</v>
      </c>
      <c r="R325" s="4">
        <f ca="1">OpportunityTbl[[#This Row],[Discount]]*100</f>
        <v>4</v>
      </c>
      <c r="S325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326" spans="1:19" x14ac:dyDescent="0.4">
      <c r="A326" s="33">
        <f>ImportDateTime+(OpportunityTbl[[#This Row],[DateDiff-Minutes]]/1440)</f>
        <v>44907.188094350437</v>
      </c>
      <c r="B326" t="str">
        <f ca="1">OpportunityTbl[[#This Row],[Status]]</f>
        <v>Open</v>
      </c>
      <c r="C326" t="str" cm="1">
        <f t="array" aca="1" ref="C326" ca="1">_xlfn.IFS(Table13[[#This Row],[Status]]="Open","In Progress",Table13[[#This Row],[Status]]="Won","Won",Table13[[#This Row],[Status]]="Lost","Canceled")</f>
        <v>In Progress</v>
      </c>
      <c r="D326" s="15">
        <f ca="1">OpportunityTbl[[#This Row],[Pre-Discount]]</f>
        <v>8672</v>
      </c>
      <c r="E326" s="22">
        <f ca="1">Table13[[#This Row],[Record Created On]]+OpportunityTbl[[#This Row],[DaysToClose]]</f>
        <v>45009.938094350437</v>
      </c>
      <c r="F326" s="32" t="str">
        <f ca="1">IF(Table13[[#This Row],[Status]]="Won",OpportunityTbl[[#This Row],[Value]],"")</f>
        <v/>
      </c>
      <c r="G326" s="22" t="str">
        <f ca="1">IF(Table13[[#This Row],[Status]]="Open","",Table13[[#This Row],[Est. close date]])</f>
        <v/>
      </c>
      <c r="H326" s="4" t="str">
        <f ca="1">_xlfn.XLOOKUP(OpportunityTbl[[#This Row],[ProductSeq]],ProductTbl[ProductSeq],ProductTbl[Product],,0,1)</f>
        <v>Semiautomatic Espresso Machine</v>
      </c>
      <c r="I326" s="22" t="str">
        <f ca="1">OpportunityTbl[[#This Row],[Purchase Timeframe]]</f>
        <v>Next Quarter</v>
      </c>
      <c r="J326" t="str">
        <f ca="1">OpportunityTbl[[#This Row],[PipelineStep]]</f>
        <v>3-Propose</v>
      </c>
      <c r="K326" s="13" t="str">
        <f ca="1">OpportunityTbl[[#This Row],[Rating]]</f>
        <v>Hot</v>
      </c>
      <c r="L326" t="str">
        <f ca="1">_xlfn.XLOOKUP(OpportunityTbl[[#This Row],[SystemUserSeq]],OwnerTbl[SystemUserSeq],OwnerTbl[Owner])</f>
        <v>Allie Bellew</v>
      </c>
      <c r="M326" t="str">
        <f ca="1">_xlfn.XLOOKUP(OpportunityTbl[[#This Row],[AccountSeq]],AccountTbl[AccountSeq],AccountTbl[Account Name])</f>
        <v>A Datum Fabrication</v>
      </c>
      <c r="N326" t="str">
        <f ca="1">_xlfn.XLOOKUP(OpportunityTbl[[#This Row],[CampaignSeq]],CampaignsTbl[CampaignSeq],CampaignsTbl[Name],"")</f>
        <v/>
      </c>
      <c r="O326" t="str">
        <f ca="1">IF(OpportunityTbl[[#This Row],[Decision Maker Identified]],"completed","mark complete")</f>
        <v>mark complete</v>
      </c>
      <c r="P326" t="str">
        <f ca="1">OpportunityTbl[[#This Row],[Purchase Process]]</f>
        <v>Unknown</v>
      </c>
      <c r="Q326" s="4">
        <f ca="1">OpportunityTbl[[#This Row],[Probability]]*100</f>
        <v>90</v>
      </c>
      <c r="R326" s="4">
        <f ca="1">OpportunityTbl[[#This Row],[Discount]]*100</f>
        <v>4</v>
      </c>
      <c r="S326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327" spans="1:19" x14ac:dyDescent="0.4">
      <c r="A327" s="33">
        <f>ImportDateTime+(OpportunityTbl[[#This Row],[DateDiff-Minutes]]/1440)</f>
        <v>44907.127047775255</v>
      </c>
      <c r="B327" t="str">
        <f ca="1">OpportunityTbl[[#This Row],[Status]]</f>
        <v>Open</v>
      </c>
      <c r="C327" t="str" cm="1">
        <f t="array" aca="1" ref="C327" ca="1">_xlfn.IFS(Table13[[#This Row],[Status]]="Open","In Progress",Table13[[#This Row],[Status]]="Won","Won",Table13[[#This Row],[Status]]="Lost","Canceled")</f>
        <v>In Progress</v>
      </c>
      <c r="D327" s="15">
        <f ca="1">OpportunityTbl[[#This Row],[Pre-Discount]]</f>
        <v>12782</v>
      </c>
      <c r="E327" s="22">
        <f ca="1">Table13[[#This Row],[Record Created On]]+OpportunityTbl[[#This Row],[DaysToClose]]</f>
        <v>44960.877047775255</v>
      </c>
      <c r="F327" s="32" t="str">
        <f ca="1">IF(Table13[[#This Row],[Status]]="Won",OpportunityTbl[[#This Row],[Value]],"")</f>
        <v/>
      </c>
      <c r="G327" s="22" t="str">
        <f ca="1">IF(Table13[[#This Row],[Status]]="Open","",Table13[[#This Row],[Est. close date]])</f>
        <v/>
      </c>
      <c r="H327" s="4" t="str">
        <f ca="1">_xlfn.XLOOKUP(OpportunityTbl[[#This Row],[ProductSeq]],ProductTbl[ProductSeq],ProductTbl[Product],,0,1)</f>
        <v>Café Duo Espresso Machine</v>
      </c>
      <c r="I327" s="22" t="str">
        <f ca="1">OpportunityTbl[[#This Row],[Purchase Timeframe]]</f>
        <v>This Quarter</v>
      </c>
      <c r="J327" t="str">
        <f ca="1">OpportunityTbl[[#This Row],[PipelineStep]]</f>
        <v>1-Qualify</v>
      </c>
      <c r="K327" s="13" t="str">
        <f ca="1">OpportunityTbl[[#This Row],[Rating]]</f>
        <v>Cold</v>
      </c>
      <c r="L327" t="str">
        <f ca="1">_xlfn.XLOOKUP(OpportunityTbl[[#This Row],[SystemUserSeq]],OwnerTbl[SystemUserSeq],OwnerTbl[Owner])</f>
        <v>Amy Alberts</v>
      </c>
      <c r="M327" t="str">
        <f ca="1">_xlfn.XLOOKUP(OpportunityTbl[[#This Row],[AccountSeq]],AccountTbl[AccountSeq],AccountTbl[Account Name])</f>
        <v>Blue Yonder Airlines (sample)</v>
      </c>
      <c r="N327" t="str">
        <f ca="1">_xlfn.XLOOKUP(OpportunityTbl[[#This Row],[CampaignSeq]],CampaignsTbl[CampaignSeq],CampaignsTbl[Name],"")</f>
        <v/>
      </c>
      <c r="O327" t="str">
        <f ca="1">IF(OpportunityTbl[[#This Row],[Decision Maker Identified]],"completed","mark complete")</f>
        <v>mark complete</v>
      </c>
      <c r="P327" t="str">
        <f ca="1">OpportunityTbl[[#This Row],[Purchase Process]]</f>
        <v>Individual</v>
      </c>
      <c r="Q327" s="4">
        <f ca="1">OpportunityTbl[[#This Row],[Probability]]*100</f>
        <v>10</v>
      </c>
      <c r="R327" s="4">
        <f ca="1">OpportunityTbl[[#This Row],[Discount]]*100</f>
        <v>2.5</v>
      </c>
      <c r="S32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28" spans="1:19" x14ac:dyDescent="0.4">
      <c r="A328" s="33">
        <f>ImportDateTime+(OpportunityTbl[[#This Row],[DateDiff-Minutes]]/1440)</f>
        <v>44907.065995095421</v>
      </c>
      <c r="B328" t="str">
        <f ca="1">OpportunityTbl[[#This Row],[Status]]</f>
        <v>Open</v>
      </c>
      <c r="C328" t="str" cm="1">
        <f t="array" aca="1" ref="C328" ca="1">_xlfn.IFS(Table13[[#This Row],[Status]]="Open","In Progress",Table13[[#This Row],[Status]]="Won","Won",Table13[[#This Row],[Status]]="Lost","Canceled")</f>
        <v>In Progress</v>
      </c>
      <c r="D328" s="15">
        <f ca="1">OpportunityTbl[[#This Row],[Pre-Discount]]</f>
        <v>8665</v>
      </c>
      <c r="E328" s="22">
        <f ca="1">Table13[[#This Row],[Record Created On]]+OpportunityTbl[[#This Row],[DaysToClose]]</f>
        <v>45004.565995095421</v>
      </c>
      <c r="F328" s="32" t="str">
        <f ca="1">IF(Table13[[#This Row],[Status]]="Won",OpportunityTbl[[#This Row],[Value]],"")</f>
        <v/>
      </c>
      <c r="G328" s="22" t="str">
        <f ca="1">IF(Table13[[#This Row],[Status]]="Open","",Table13[[#This Row],[Est. close date]])</f>
        <v/>
      </c>
      <c r="H328" s="4" t="str">
        <f ca="1">_xlfn.XLOOKUP(OpportunityTbl[[#This Row],[ProductSeq]],ProductTbl[ProductSeq],ProductTbl[Product],,0,1)</f>
        <v>Semiautomatic Espresso Machine</v>
      </c>
      <c r="I328" s="22" t="str">
        <f ca="1">OpportunityTbl[[#This Row],[Purchase Timeframe]]</f>
        <v>Next Quarter</v>
      </c>
      <c r="J328" t="str">
        <f ca="1">OpportunityTbl[[#This Row],[PipelineStep]]</f>
        <v>2-Develop</v>
      </c>
      <c r="K328" s="13" t="str">
        <f ca="1">OpportunityTbl[[#This Row],[Rating]]</f>
        <v>Warm</v>
      </c>
      <c r="L328" t="str">
        <f ca="1">_xlfn.XLOOKUP(OpportunityTbl[[#This Row],[SystemUserSeq]],OwnerTbl[SystemUserSeq],OwnerTbl[Owner])</f>
        <v>Amy Alberts</v>
      </c>
      <c r="M328" t="str">
        <f ca="1">_xlfn.XLOOKUP(OpportunityTbl[[#This Row],[AccountSeq]],AccountTbl[AccountSeq],AccountTbl[Account Name])</f>
        <v>A Datum Corporation</v>
      </c>
      <c r="N328" t="str">
        <f ca="1">_xlfn.XLOOKUP(OpportunityTbl[[#This Row],[CampaignSeq]],CampaignsTbl[CampaignSeq],CampaignsTbl[Name],"")</f>
        <v/>
      </c>
      <c r="O328" t="str">
        <f ca="1">IF(OpportunityTbl[[#This Row],[Decision Maker Identified]],"completed","mark complete")</f>
        <v>completed</v>
      </c>
      <c r="P328" t="str">
        <f ca="1">OpportunityTbl[[#This Row],[Purchase Process]]</f>
        <v>Unknown</v>
      </c>
      <c r="Q328" s="4">
        <f ca="1">OpportunityTbl[[#This Row],[Probability]]*100</f>
        <v>50</v>
      </c>
      <c r="R328" s="4">
        <f ca="1">OpportunityTbl[[#This Row],[Discount]]*100</f>
        <v>2.5</v>
      </c>
      <c r="S32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29" spans="1:19" x14ac:dyDescent="0.4">
      <c r="A329" s="33">
        <f>ImportDateTime+(OpportunityTbl[[#This Row],[DateDiff-Minutes]]/1440)</f>
        <v>44907.00493631031</v>
      </c>
      <c r="B329" t="str">
        <f ca="1">OpportunityTbl[[#This Row],[Status]]</f>
        <v>Open</v>
      </c>
      <c r="C329" t="str" cm="1">
        <f t="array" aca="1" ref="C329" ca="1">_xlfn.IFS(Table13[[#This Row],[Status]]="Open","In Progress",Table13[[#This Row],[Status]]="Won","Won",Table13[[#This Row],[Status]]="Lost","Canceled")</f>
        <v>In Progress</v>
      </c>
      <c r="D329" s="15">
        <f ca="1">OpportunityTbl[[#This Row],[Pre-Discount]]</f>
        <v>5332</v>
      </c>
      <c r="E329" s="22">
        <f ca="1">Table13[[#This Row],[Record Created On]]+OpportunityTbl[[#This Row],[DaysToClose]]</f>
        <v>45022.75493631031</v>
      </c>
      <c r="F329" s="32" t="str">
        <f ca="1">IF(Table13[[#This Row],[Status]]="Won",OpportunityTbl[[#This Row],[Value]],"")</f>
        <v/>
      </c>
      <c r="G329" s="22" t="str">
        <f ca="1">IF(Table13[[#This Row],[Status]]="Open","",Table13[[#This Row],[Est. close date]])</f>
        <v/>
      </c>
      <c r="H329" s="4" t="str">
        <f ca="1">_xlfn.XLOOKUP(OpportunityTbl[[#This Row],[ProductSeq]],ProductTbl[ProductSeq],ProductTbl[Product],,0,1)</f>
        <v>Café A-100 Automatic</v>
      </c>
      <c r="I329" s="22" t="str">
        <f ca="1">OpportunityTbl[[#This Row],[Purchase Timeframe]]</f>
        <v>This Year</v>
      </c>
      <c r="J329" t="str">
        <f ca="1">OpportunityTbl[[#This Row],[PipelineStep]]</f>
        <v>2-Develop</v>
      </c>
      <c r="K329" s="13" t="str">
        <f ca="1">OpportunityTbl[[#This Row],[Rating]]</f>
        <v>Warm</v>
      </c>
      <c r="L329" t="str">
        <f ca="1">_xlfn.XLOOKUP(OpportunityTbl[[#This Row],[SystemUserSeq]],OwnerTbl[SystemUserSeq],OwnerTbl[Owner])</f>
        <v>David So</v>
      </c>
      <c r="M329" t="str">
        <f ca="1">_xlfn.XLOOKUP(OpportunityTbl[[#This Row],[AccountSeq]],AccountTbl[AccountSeq],AccountTbl[Account Name])</f>
        <v>Contoso Pharma Assembly</v>
      </c>
      <c r="N329" t="str">
        <f ca="1">_xlfn.XLOOKUP(OpportunityTbl[[#This Row],[CampaignSeq]],CampaignsTbl[CampaignSeq],CampaignsTbl[Name],"")</f>
        <v>Ad campaign template</v>
      </c>
      <c r="O329" t="str">
        <f ca="1">IF(OpportunityTbl[[#This Row],[Decision Maker Identified]],"completed","mark complete")</f>
        <v>mark complete</v>
      </c>
      <c r="P329" t="str">
        <f ca="1">OpportunityTbl[[#This Row],[Purchase Process]]</f>
        <v>Committee</v>
      </c>
      <c r="Q329" s="4">
        <f ca="1">OpportunityTbl[[#This Row],[Probability]]*100</f>
        <v>50</v>
      </c>
      <c r="R329" s="4">
        <f ca="1">OpportunityTbl[[#This Row],[Discount]]*100</f>
        <v>3.5000000000000004</v>
      </c>
      <c r="S329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330" spans="1:19" x14ac:dyDescent="0.4">
      <c r="A330" s="33">
        <f>ImportDateTime+(OpportunityTbl[[#This Row],[DateDiff-Minutes]]/1440)</f>
        <v>44906.943871419331</v>
      </c>
      <c r="B330" t="str">
        <f ca="1">OpportunityTbl[[#This Row],[Status]]</f>
        <v>Open</v>
      </c>
      <c r="C330" t="str" cm="1">
        <f t="array" aca="1" ref="C330" ca="1">_xlfn.IFS(Table13[[#This Row],[Status]]="Open","In Progress",Table13[[#This Row],[Status]]="Won","Won",Table13[[#This Row],[Status]]="Lost","Canceled")</f>
        <v>In Progress</v>
      </c>
      <c r="D330" s="15">
        <f ca="1">OpportunityTbl[[#This Row],[Pre-Discount]]</f>
        <v>4202</v>
      </c>
      <c r="E330" s="22">
        <f ca="1">Table13[[#This Row],[Record Created On]]+OpportunityTbl[[#This Row],[DaysToClose]]</f>
        <v>44992.193871419331</v>
      </c>
      <c r="F330" s="32" t="str">
        <f ca="1">IF(Table13[[#This Row],[Status]]="Won",OpportunityTbl[[#This Row],[Value]],"")</f>
        <v/>
      </c>
      <c r="G330" s="22" t="str">
        <f ca="1">IF(Table13[[#This Row],[Status]]="Open","",Table13[[#This Row],[Est. close date]])</f>
        <v/>
      </c>
      <c r="H330" s="4" t="str">
        <f ca="1">_xlfn.XLOOKUP(OpportunityTbl[[#This Row],[ProductSeq]],ProductTbl[ProductSeq],ProductTbl[Product],,0,1)</f>
        <v>Café Grande Espresso Machine</v>
      </c>
      <c r="I330" s="22" t="str">
        <f ca="1">OpportunityTbl[[#This Row],[Purchase Timeframe]]</f>
        <v>Next Quarter</v>
      </c>
      <c r="J330" t="str">
        <f ca="1">OpportunityTbl[[#This Row],[PipelineStep]]</f>
        <v>1-Qualify</v>
      </c>
      <c r="K330" s="13" t="str">
        <f ca="1">OpportunityTbl[[#This Row],[Rating]]</f>
        <v>Warm</v>
      </c>
      <c r="L330" t="str">
        <f ca="1">_xlfn.XLOOKUP(OpportunityTbl[[#This Row],[SystemUserSeq]],OwnerTbl[SystemUserSeq],OwnerTbl[Owner])</f>
        <v>Anne Weiler</v>
      </c>
      <c r="M330" t="str">
        <f ca="1">_xlfn.XLOOKUP(OpportunityTbl[[#This Row],[AccountSeq]],AccountTbl[AccountSeq],AccountTbl[Account Name])</f>
        <v>Litware, Inc. (sample)</v>
      </c>
      <c r="N330" t="str">
        <f ca="1">_xlfn.XLOOKUP(OpportunityTbl[[#This Row],[CampaignSeq]],CampaignsTbl[CampaignSeq],CampaignsTbl[Name],"")</f>
        <v>Ad campaign template</v>
      </c>
      <c r="O330" t="str">
        <f ca="1">IF(OpportunityTbl[[#This Row],[Decision Maker Identified]],"completed","mark complete")</f>
        <v>completed</v>
      </c>
      <c r="P330" t="str">
        <f ca="1">OpportunityTbl[[#This Row],[Purchase Process]]</f>
        <v>Unknown</v>
      </c>
      <c r="Q330" s="4">
        <f ca="1">OpportunityTbl[[#This Row],[Probability]]*100</f>
        <v>30</v>
      </c>
      <c r="R330" s="4">
        <f ca="1">OpportunityTbl[[#This Row],[Discount]]*100</f>
        <v>3.5000000000000004</v>
      </c>
      <c r="S33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31" spans="1:19" x14ac:dyDescent="0.4">
      <c r="A331" s="33">
        <f>ImportDateTime+(OpportunityTbl[[#This Row],[DateDiff-Minutes]]/1440)</f>
        <v>44906.882800421852</v>
      </c>
      <c r="B331" t="str">
        <f ca="1">OpportunityTbl[[#This Row],[Status]]</f>
        <v>Open</v>
      </c>
      <c r="C331" t="str" cm="1">
        <f t="array" aca="1" ref="C331" ca="1">_xlfn.IFS(Table13[[#This Row],[Status]]="Open","In Progress",Table13[[#This Row],[Status]]="Won","Won",Table13[[#This Row],[Status]]="Lost","Canceled")</f>
        <v>In Progress</v>
      </c>
      <c r="D331" s="15">
        <f ca="1">OpportunityTbl[[#This Row],[Pre-Discount]]</f>
        <v>8561</v>
      </c>
      <c r="E331" s="22">
        <f ca="1">Table13[[#This Row],[Record Created On]]+OpportunityTbl[[#This Row],[DaysToClose]]</f>
        <v>44993.132800421852</v>
      </c>
      <c r="F331" s="32" t="str">
        <f ca="1">IF(Table13[[#This Row],[Status]]="Won",OpportunityTbl[[#This Row],[Value]],"")</f>
        <v/>
      </c>
      <c r="G331" s="22" t="str">
        <f ca="1">IF(Table13[[#This Row],[Status]]="Open","",Table13[[#This Row],[Est. close date]])</f>
        <v/>
      </c>
      <c r="H331" s="4" t="str">
        <f ca="1">_xlfn.XLOOKUP(OpportunityTbl[[#This Row],[ProductSeq]],ProductTbl[ProductSeq],ProductTbl[Product],,0,1)</f>
        <v>Airpot Coffee Maker</v>
      </c>
      <c r="I331" s="22" t="str">
        <f ca="1">OpportunityTbl[[#This Row],[Purchase Timeframe]]</f>
        <v>Next Quarter</v>
      </c>
      <c r="J331" t="str">
        <f ca="1">OpportunityTbl[[#This Row],[PipelineStep]]</f>
        <v>2-Develop</v>
      </c>
      <c r="K331" s="13" t="str">
        <f ca="1">OpportunityTbl[[#This Row],[Rating]]</f>
        <v>Warm</v>
      </c>
      <c r="L331" t="str">
        <f ca="1">_xlfn.XLOOKUP(OpportunityTbl[[#This Row],[SystemUserSeq]],OwnerTbl[SystemUserSeq],OwnerTbl[Owner])</f>
        <v>Anne Weiler</v>
      </c>
      <c r="M331" t="str">
        <f ca="1">_xlfn.XLOOKUP(OpportunityTbl[[#This Row],[AccountSeq]],AccountTbl[AccountSeq],AccountTbl[Account Name])</f>
        <v>Blue Yonder Airlines</v>
      </c>
      <c r="N331" t="str">
        <f ca="1">_xlfn.XLOOKUP(OpportunityTbl[[#This Row],[CampaignSeq]],CampaignsTbl[CampaignSeq],CampaignsTbl[Name],"")</f>
        <v/>
      </c>
      <c r="O331" t="str">
        <f ca="1">IF(OpportunityTbl[[#This Row],[Decision Maker Identified]],"completed","mark complete")</f>
        <v>mark complete</v>
      </c>
      <c r="P331" t="str">
        <f ca="1">OpportunityTbl[[#This Row],[Purchase Process]]</f>
        <v>Committee</v>
      </c>
      <c r="Q331" s="4">
        <f ca="1">OpportunityTbl[[#This Row],[Probability]]*100</f>
        <v>50</v>
      </c>
      <c r="R331" s="4">
        <f ca="1">OpportunityTbl[[#This Row],[Discount]]*100</f>
        <v>3.5000000000000004</v>
      </c>
      <c r="S33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32" spans="1:19" x14ac:dyDescent="0.4">
      <c r="A332" s="33">
        <f>ImportDateTime+(OpportunityTbl[[#This Row],[DateDiff-Minutes]]/1440)</f>
        <v>44906.821723317284</v>
      </c>
      <c r="B332" t="str">
        <f ca="1">OpportunityTbl[[#This Row],[Status]]</f>
        <v>Open</v>
      </c>
      <c r="C332" t="str" cm="1">
        <f t="array" aca="1" ref="C332" ca="1">_xlfn.IFS(Table13[[#This Row],[Status]]="Open","In Progress",Table13[[#This Row],[Status]]="Won","Won",Table13[[#This Row],[Status]]="Lost","Canceled")</f>
        <v>In Progress</v>
      </c>
      <c r="D332" s="15">
        <f ca="1">OpportunityTbl[[#This Row],[Pre-Discount]]</f>
        <v>2934</v>
      </c>
      <c r="E332" s="22">
        <f ca="1">Table13[[#This Row],[Record Created On]]+OpportunityTbl[[#This Row],[DaysToClose]]</f>
        <v>44984.571723317284</v>
      </c>
      <c r="F332" s="32" t="str">
        <f ca="1">IF(Table13[[#This Row],[Status]]="Won",OpportunityTbl[[#This Row],[Value]],"")</f>
        <v/>
      </c>
      <c r="G332" s="22" t="str">
        <f ca="1">IF(Table13[[#This Row],[Status]]="Open","",Table13[[#This Row],[Est. close date]])</f>
        <v/>
      </c>
      <c r="H332" s="4" t="str">
        <f ca="1">_xlfn.XLOOKUP(OpportunityTbl[[#This Row],[ProductSeq]],ProductTbl[ProductSeq],ProductTbl[Product],,0,1)</f>
        <v>Café A-100 Automatic</v>
      </c>
      <c r="I332" s="22" t="str">
        <f ca="1">OpportunityTbl[[#This Row],[Purchase Timeframe]]</f>
        <v>This Quarter</v>
      </c>
      <c r="J332" t="str">
        <f ca="1">OpportunityTbl[[#This Row],[PipelineStep]]</f>
        <v>1-Qualify</v>
      </c>
      <c r="K332" s="13" t="str">
        <f ca="1">OpportunityTbl[[#This Row],[Rating]]</f>
        <v>Cold</v>
      </c>
      <c r="L332" t="str">
        <f ca="1">_xlfn.XLOOKUP(OpportunityTbl[[#This Row],[SystemUserSeq]],OwnerTbl[SystemUserSeq],OwnerTbl[Owner])</f>
        <v>Amy Alberts</v>
      </c>
      <c r="M332" t="str">
        <f ca="1">_xlfn.XLOOKUP(OpportunityTbl[[#This Row],[AccountSeq]],AccountTbl[AccountSeq],AccountTbl[Account Name])</f>
        <v>Blue Yonder Airlines (sample)</v>
      </c>
      <c r="N332" t="str">
        <f ca="1">_xlfn.XLOOKUP(OpportunityTbl[[#This Row],[CampaignSeq]],CampaignsTbl[CampaignSeq],CampaignsTbl[Name],"")</f>
        <v/>
      </c>
      <c r="O332" t="str">
        <f ca="1">IF(OpportunityTbl[[#This Row],[Decision Maker Identified]],"completed","mark complete")</f>
        <v>completed</v>
      </c>
      <c r="P332" t="str">
        <f ca="1">OpportunityTbl[[#This Row],[Purchase Process]]</f>
        <v>Committee</v>
      </c>
      <c r="Q332" s="4">
        <f ca="1">OpportunityTbl[[#This Row],[Probability]]*100</f>
        <v>10</v>
      </c>
      <c r="R332" s="4">
        <f ca="1">OpportunityTbl[[#This Row],[Discount]]*100</f>
        <v>3.5000000000000004</v>
      </c>
      <c r="S33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333" spans="1:19" x14ac:dyDescent="0.4">
      <c r="A333" s="33">
        <f>ImportDateTime+(OpportunityTbl[[#This Row],[DateDiff-Minutes]]/1440)</f>
        <v>44906.760640105</v>
      </c>
      <c r="B333" t="str">
        <f ca="1">OpportunityTbl[[#This Row],[Status]]</f>
        <v>Open</v>
      </c>
      <c r="C333" t="str" cm="1">
        <f t="array" aca="1" ref="C333" ca="1">_xlfn.IFS(Table13[[#This Row],[Status]]="Open","In Progress",Table13[[#This Row],[Status]]="Won","Won",Table13[[#This Row],[Status]]="Lost","Canceled")</f>
        <v>In Progress</v>
      </c>
      <c r="D333" s="15">
        <f ca="1">OpportunityTbl[[#This Row],[Pre-Discount]]</f>
        <v>4850</v>
      </c>
      <c r="E333" s="22">
        <f ca="1">Table13[[#This Row],[Record Created On]]+OpportunityTbl[[#This Row],[DaysToClose]]</f>
        <v>45017.260640105</v>
      </c>
      <c r="F333" s="32" t="str">
        <f ca="1">IF(Table13[[#This Row],[Status]]="Won",OpportunityTbl[[#This Row],[Value]],"")</f>
        <v/>
      </c>
      <c r="G333" s="22" t="str">
        <f ca="1">IF(Table13[[#This Row],[Status]]="Open","",Table13[[#This Row],[Est. close date]])</f>
        <v/>
      </c>
      <c r="H333" s="4" t="str">
        <f ca="1">_xlfn.XLOOKUP(OpportunityTbl[[#This Row],[ProductSeq]],ProductTbl[ProductSeq],ProductTbl[Product],,0,1)</f>
        <v>Café Grande Espresso Machine</v>
      </c>
      <c r="I333" s="22" t="str">
        <f ca="1">OpportunityTbl[[#This Row],[Purchase Timeframe]]</f>
        <v>This Year</v>
      </c>
      <c r="J333" t="str">
        <f ca="1">OpportunityTbl[[#This Row],[PipelineStep]]</f>
        <v>4-Close</v>
      </c>
      <c r="K333" s="13" t="str">
        <f ca="1">OpportunityTbl[[#This Row],[Rating]]</f>
        <v>Hot</v>
      </c>
      <c r="L333" t="str">
        <f ca="1">_xlfn.XLOOKUP(OpportunityTbl[[#This Row],[SystemUserSeq]],OwnerTbl[SystemUserSeq],OwnerTbl[Owner])</f>
        <v>Allie Bellew</v>
      </c>
      <c r="M333" t="str">
        <f ca="1">_xlfn.XLOOKUP(OpportunityTbl[[#This Row],[AccountSeq]],AccountTbl[AccountSeq],AccountTbl[Account Name])</f>
        <v>A. Datum Corporation (sample)</v>
      </c>
      <c r="N333" t="str">
        <f ca="1">_xlfn.XLOOKUP(OpportunityTbl[[#This Row],[CampaignSeq]],CampaignsTbl[CampaignSeq],CampaignsTbl[Name],"")</f>
        <v/>
      </c>
      <c r="O333" t="str">
        <f ca="1">IF(OpportunityTbl[[#This Row],[Decision Maker Identified]],"completed","mark complete")</f>
        <v>completed</v>
      </c>
      <c r="P333" t="str">
        <f ca="1">OpportunityTbl[[#This Row],[Purchase Process]]</f>
        <v>Unknown</v>
      </c>
      <c r="Q333" s="4">
        <f ca="1">OpportunityTbl[[#This Row],[Probability]]*100</f>
        <v>90</v>
      </c>
      <c r="R333" s="4">
        <f ca="1">OpportunityTbl[[#This Row],[Discount]]*100</f>
        <v>3</v>
      </c>
      <c r="S33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34" spans="1:19" x14ac:dyDescent="0.4">
      <c r="A334" s="33">
        <f>ImportDateTime+(OpportunityTbl[[#This Row],[DateDiff-Minutes]]/1440)</f>
        <v>44906.699550784397</v>
      </c>
      <c r="B334" t="str">
        <f ca="1">OpportunityTbl[[#This Row],[Status]]</f>
        <v>Open</v>
      </c>
      <c r="C334" t="str" cm="1">
        <f t="array" aca="1" ref="C334" ca="1">_xlfn.IFS(Table13[[#This Row],[Status]]="Open","In Progress",Table13[[#This Row],[Status]]="Won","Won",Table13[[#This Row],[Status]]="Lost","Canceled")</f>
        <v>In Progress</v>
      </c>
      <c r="D334" s="15">
        <f ca="1">OpportunityTbl[[#This Row],[Pre-Discount]]</f>
        <v>13555</v>
      </c>
      <c r="E334" s="22">
        <f ca="1">Table13[[#This Row],[Record Created On]]+OpportunityTbl[[#This Row],[DaysToClose]]</f>
        <v>44996.449550784397</v>
      </c>
      <c r="F334" s="32" t="str">
        <f ca="1">IF(Table13[[#This Row],[Status]]="Won",OpportunityTbl[[#This Row],[Value]],"")</f>
        <v/>
      </c>
      <c r="G334" s="22" t="str">
        <f ca="1">IF(Table13[[#This Row],[Status]]="Open","",Table13[[#This Row],[Est. close date]])</f>
        <v/>
      </c>
      <c r="H334" s="4" t="str">
        <f ca="1">_xlfn.XLOOKUP(OpportunityTbl[[#This Row],[ProductSeq]],ProductTbl[ProductSeq],ProductTbl[Product],,0,1)</f>
        <v>Café Duo Espresso Machine</v>
      </c>
      <c r="I334" s="22" t="str">
        <f ca="1">OpportunityTbl[[#This Row],[Purchase Timeframe]]</f>
        <v>Next Quarter</v>
      </c>
      <c r="J334" t="str">
        <f ca="1">OpportunityTbl[[#This Row],[PipelineStep]]</f>
        <v>1-Qualify</v>
      </c>
      <c r="K334" s="13" t="str">
        <f ca="1">OpportunityTbl[[#This Row],[Rating]]</f>
        <v>Warm</v>
      </c>
      <c r="L334" t="str">
        <f ca="1">_xlfn.XLOOKUP(OpportunityTbl[[#This Row],[SystemUserSeq]],OwnerTbl[SystemUserSeq],OwnerTbl[Owner])</f>
        <v>Anne Weiler</v>
      </c>
      <c r="M334" t="str">
        <f ca="1">_xlfn.XLOOKUP(OpportunityTbl[[#This Row],[AccountSeq]],AccountTbl[AccountSeq],AccountTbl[Account Name])</f>
        <v>Blue Yonder Airlines</v>
      </c>
      <c r="N334" t="str">
        <f ca="1">_xlfn.XLOOKUP(OpportunityTbl[[#This Row],[CampaignSeq]],CampaignsTbl[CampaignSeq],CampaignsTbl[Name],"")</f>
        <v/>
      </c>
      <c r="O334" t="str">
        <f ca="1">IF(OpportunityTbl[[#This Row],[Decision Maker Identified]],"completed","mark complete")</f>
        <v>completed</v>
      </c>
      <c r="P334" t="str">
        <f ca="1">OpportunityTbl[[#This Row],[Purchase Process]]</f>
        <v>Unknown</v>
      </c>
      <c r="Q334" s="4">
        <f ca="1">OpportunityTbl[[#This Row],[Probability]]*100</f>
        <v>30</v>
      </c>
      <c r="R334" s="4">
        <f ca="1">OpportunityTbl[[#This Row],[Discount]]*100</f>
        <v>4</v>
      </c>
      <c r="S33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35" spans="1:19" x14ac:dyDescent="0.4">
      <c r="A335" s="33">
        <f>ImportDateTime+(OpportunityTbl[[#This Row],[DateDiff-Minutes]]/1440)</f>
        <v>44906.638455354856</v>
      </c>
      <c r="B335" t="str">
        <f ca="1">OpportunityTbl[[#This Row],[Status]]</f>
        <v>Open</v>
      </c>
      <c r="C335" t="str" cm="1">
        <f t="array" aca="1" ref="C335" ca="1">_xlfn.IFS(Table13[[#This Row],[Status]]="Open","In Progress",Table13[[#This Row],[Status]]="Won","Won",Table13[[#This Row],[Status]]="Lost","Canceled")</f>
        <v>In Progress</v>
      </c>
      <c r="D335" s="15">
        <f ca="1">OpportunityTbl[[#This Row],[Pre-Discount]]</f>
        <v>27791</v>
      </c>
      <c r="E335" s="22">
        <f ca="1">Table13[[#This Row],[Record Created On]]+OpportunityTbl[[#This Row],[DaysToClose]]</f>
        <v>45013.388455354856</v>
      </c>
      <c r="F335" s="32" t="str">
        <f ca="1">IF(Table13[[#This Row],[Status]]="Won",OpportunityTbl[[#This Row],[Value]],"")</f>
        <v/>
      </c>
      <c r="G335" s="22" t="str">
        <f ca="1">IF(Table13[[#This Row],[Status]]="Open","",Table13[[#This Row],[Est. close date]])</f>
        <v/>
      </c>
      <c r="H335" s="4" t="str">
        <f ca="1">_xlfn.XLOOKUP(OpportunityTbl[[#This Row],[ProductSeq]],ProductTbl[ProductSeq],ProductTbl[Product],,0,1)</f>
        <v>Café Duo Espresso Machine</v>
      </c>
      <c r="I335" s="22" t="str">
        <f ca="1">OpportunityTbl[[#This Row],[Purchase Timeframe]]</f>
        <v>Next Quarter</v>
      </c>
      <c r="J335" t="str">
        <f ca="1">OpportunityTbl[[#This Row],[PipelineStep]]</f>
        <v>1-Qualify</v>
      </c>
      <c r="K335" s="13" t="str">
        <f ca="1">OpportunityTbl[[#This Row],[Rating]]</f>
        <v>Warm</v>
      </c>
      <c r="L335" t="str">
        <f ca="1">_xlfn.XLOOKUP(OpportunityTbl[[#This Row],[SystemUserSeq]],OwnerTbl[SystemUserSeq],OwnerTbl[Owner])</f>
        <v>Anne Weiler</v>
      </c>
      <c r="M335" t="str">
        <f ca="1">_xlfn.XLOOKUP(OpportunityTbl[[#This Row],[AccountSeq]],AccountTbl[AccountSeq],AccountTbl[Account Name])</f>
        <v>Litware, Inc. (sample)</v>
      </c>
      <c r="N335" t="str">
        <f ca="1">_xlfn.XLOOKUP(OpportunityTbl[[#This Row],[CampaignSeq]],CampaignsTbl[CampaignSeq],CampaignsTbl[Name],"")</f>
        <v/>
      </c>
      <c r="O335" t="str">
        <f ca="1">IF(OpportunityTbl[[#This Row],[Decision Maker Identified]],"completed","mark complete")</f>
        <v>mark complete</v>
      </c>
      <c r="P335" t="str">
        <f ca="1">OpportunityTbl[[#This Row],[Purchase Process]]</f>
        <v>Committee</v>
      </c>
      <c r="Q335" s="4">
        <f ca="1">OpportunityTbl[[#This Row],[Probability]]*100</f>
        <v>30</v>
      </c>
      <c r="R335" s="4">
        <f ca="1">OpportunityTbl[[#This Row],[Discount]]*100</f>
        <v>4</v>
      </c>
      <c r="S33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36" spans="1:19" x14ac:dyDescent="0.4">
      <c r="A336" s="33">
        <f>ImportDateTime+(OpportunityTbl[[#This Row],[DateDiff-Minutes]]/1440)</f>
        <v>44906.577353815774</v>
      </c>
      <c r="B336" t="str">
        <f ca="1">OpportunityTbl[[#This Row],[Status]]</f>
        <v>Open</v>
      </c>
      <c r="C336" t="str" cm="1">
        <f t="array" aca="1" ref="C336" ca="1">_xlfn.IFS(Table13[[#This Row],[Status]]="Open","In Progress",Table13[[#This Row],[Status]]="Won","Won",Table13[[#This Row],[Status]]="Lost","Canceled")</f>
        <v>In Progress</v>
      </c>
      <c r="D336" s="15">
        <f ca="1">OpportunityTbl[[#This Row],[Pre-Discount]]</f>
        <v>9881</v>
      </c>
      <c r="E336" s="22">
        <f ca="1">Table13[[#This Row],[Record Created On]]+OpportunityTbl[[#This Row],[DaysToClose]]</f>
        <v>44996.077353815774</v>
      </c>
      <c r="F336" s="32" t="str">
        <f ca="1">IF(Table13[[#This Row],[Status]]="Won",OpportunityTbl[[#This Row],[Value]],"")</f>
        <v/>
      </c>
      <c r="G336" s="22" t="str">
        <f ca="1">IF(Table13[[#This Row],[Status]]="Open","",Table13[[#This Row],[Est. close date]])</f>
        <v/>
      </c>
      <c r="H336" s="4" t="str">
        <f ca="1">_xlfn.XLOOKUP(OpportunityTbl[[#This Row],[ProductSeq]],ProductTbl[ProductSeq],ProductTbl[Product],,0,1)</f>
        <v>Semiautomatic Espresso Machine</v>
      </c>
      <c r="I336" s="22" t="str">
        <f ca="1">OpportunityTbl[[#This Row],[Purchase Timeframe]]</f>
        <v>Next Quarter</v>
      </c>
      <c r="J336" t="str">
        <f ca="1">OpportunityTbl[[#This Row],[PipelineStep]]</f>
        <v>2-Develop</v>
      </c>
      <c r="K336" s="13" t="str">
        <f ca="1">OpportunityTbl[[#This Row],[Rating]]</f>
        <v>Warm</v>
      </c>
      <c r="L336" t="str">
        <f ca="1">_xlfn.XLOOKUP(OpportunityTbl[[#This Row],[SystemUserSeq]],OwnerTbl[SystemUserSeq],OwnerTbl[Owner])</f>
        <v>Amy Alberts</v>
      </c>
      <c r="M336" t="str">
        <f ca="1">_xlfn.XLOOKUP(OpportunityTbl[[#This Row],[AccountSeq]],AccountTbl[AccountSeq],AccountTbl[Account Name])</f>
        <v>A Datum Corporation</v>
      </c>
      <c r="N336" t="str">
        <f ca="1">_xlfn.XLOOKUP(OpportunityTbl[[#This Row],[CampaignSeq]],CampaignsTbl[CampaignSeq],CampaignsTbl[Name],"")</f>
        <v>Co-branding with large retailer</v>
      </c>
      <c r="O336" t="str">
        <f ca="1">IF(OpportunityTbl[[#This Row],[Decision Maker Identified]],"completed","mark complete")</f>
        <v>completed</v>
      </c>
      <c r="P336" t="str">
        <f ca="1">OpportunityTbl[[#This Row],[Purchase Process]]</f>
        <v>Unknown</v>
      </c>
      <c r="Q336" s="4">
        <f ca="1">OpportunityTbl[[#This Row],[Probability]]*100</f>
        <v>50</v>
      </c>
      <c r="R336" s="4">
        <f ca="1">OpportunityTbl[[#This Row],[Discount]]*100</f>
        <v>2.5</v>
      </c>
      <c r="S33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37" spans="1:19" x14ac:dyDescent="0.4">
      <c r="A337" s="33">
        <f>ImportDateTime+(OpportunityTbl[[#This Row],[DateDiff-Minutes]]/1440)</f>
        <v>44906.516246166546</v>
      </c>
      <c r="B337" t="str">
        <f ca="1">OpportunityTbl[[#This Row],[Status]]</f>
        <v>Open</v>
      </c>
      <c r="C337" t="str" cm="1">
        <f t="array" aca="1" ref="C337" ca="1">_xlfn.IFS(Table13[[#This Row],[Status]]="Open","In Progress",Table13[[#This Row],[Status]]="Won","Won",Table13[[#This Row],[Status]]="Lost","Canceled")</f>
        <v>In Progress</v>
      </c>
      <c r="D337" s="15">
        <f ca="1">OpportunityTbl[[#This Row],[Pre-Discount]]</f>
        <v>4446</v>
      </c>
      <c r="E337" s="22">
        <f ca="1">Table13[[#This Row],[Record Created On]]+OpportunityTbl[[#This Row],[DaysToClose]]</f>
        <v>45000.766246166546</v>
      </c>
      <c r="F337" s="32" t="str">
        <f ca="1">IF(Table13[[#This Row],[Status]]="Won",OpportunityTbl[[#This Row],[Value]],"")</f>
        <v/>
      </c>
      <c r="G337" s="22" t="str">
        <f ca="1">IF(Table13[[#This Row],[Status]]="Open","",Table13[[#This Row],[Est. close date]])</f>
        <v/>
      </c>
      <c r="H337" s="4" t="str">
        <f ca="1">_xlfn.XLOOKUP(OpportunityTbl[[#This Row],[ProductSeq]],ProductTbl[ProductSeq],ProductTbl[Product],,0,1)</f>
        <v>Café BG-1 Pro Grinder</v>
      </c>
      <c r="I337" s="22" t="str">
        <f ca="1">OpportunityTbl[[#This Row],[Purchase Timeframe]]</f>
        <v>Next Quarter</v>
      </c>
      <c r="J337" t="str">
        <f ca="1">OpportunityTbl[[#This Row],[PipelineStep]]</f>
        <v>1-Qualify</v>
      </c>
      <c r="K337" s="13" t="str">
        <f ca="1">OpportunityTbl[[#This Row],[Rating]]</f>
        <v>Warm</v>
      </c>
      <c r="L337" t="str">
        <f ca="1">_xlfn.XLOOKUP(OpportunityTbl[[#This Row],[SystemUserSeq]],OwnerTbl[SystemUserSeq],OwnerTbl[Owner])</f>
        <v>Karen Berg</v>
      </c>
      <c r="M337" t="str">
        <f ca="1">_xlfn.XLOOKUP(OpportunityTbl[[#This Row],[AccountSeq]],AccountTbl[AccountSeq],AccountTbl[Account Name])</f>
        <v>Adventure Works (sample)</v>
      </c>
      <c r="N337" t="str">
        <f ca="1">_xlfn.XLOOKUP(OpportunityTbl[[#This Row],[CampaignSeq]],CampaignsTbl[CampaignSeq],CampaignsTbl[Name],"")</f>
        <v/>
      </c>
      <c r="O337" t="str">
        <f ca="1">IF(OpportunityTbl[[#This Row],[Decision Maker Identified]],"completed","mark complete")</f>
        <v>completed</v>
      </c>
      <c r="P337" t="str">
        <f ca="1">OpportunityTbl[[#This Row],[Purchase Process]]</f>
        <v>Unknown</v>
      </c>
      <c r="Q337" s="4">
        <f ca="1">OpportunityTbl[[#This Row],[Probability]]*100</f>
        <v>30</v>
      </c>
      <c r="R337" s="4">
        <f ca="1">OpportunityTbl[[#This Row],[Discount]]*100</f>
        <v>2.5</v>
      </c>
      <c r="S337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338" spans="1:19" x14ac:dyDescent="0.4">
      <c r="A338" s="33">
        <f>ImportDateTime+(OpportunityTbl[[#This Row],[DateDiff-Minutes]]/1440)</f>
        <v>44906.455132406547</v>
      </c>
      <c r="B338" t="str">
        <f ca="1">OpportunityTbl[[#This Row],[Status]]</f>
        <v>Open</v>
      </c>
      <c r="C338" t="str" cm="1">
        <f t="array" aca="1" ref="C338" ca="1">_xlfn.IFS(Table13[[#This Row],[Status]]="Open","In Progress",Table13[[#This Row],[Status]]="Won","Won",Table13[[#This Row],[Status]]="Lost","Canceled")</f>
        <v>In Progress</v>
      </c>
      <c r="D338" s="15">
        <f ca="1">OpportunityTbl[[#This Row],[Pre-Discount]]</f>
        <v>8829</v>
      </c>
      <c r="E338" s="22">
        <f ca="1">Table13[[#This Row],[Record Created On]]+OpportunityTbl[[#This Row],[DaysToClose]]</f>
        <v>45010.955132406547</v>
      </c>
      <c r="F338" s="32" t="str">
        <f ca="1">IF(Table13[[#This Row],[Status]]="Won",OpportunityTbl[[#This Row],[Value]],"")</f>
        <v/>
      </c>
      <c r="G338" s="22" t="str">
        <f ca="1">IF(Table13[[#This Row],[Status]]="Open","",Table13[[#This Row],[Est. close date]])</f>
        <v/>
      </c>
      <c r="H338" s="4" t="str">
        <f ca="1">_xlfn.XLOOKUP(OpportunityTbl[[#This Row],[ProductSeq]],ProductTbl[ProductSeq],ProductTbl[Product],,0,1)</f>
        <v>Airpot Coffee Maker</v>
      </c>
      <c r="I338" s="22" t="str">
        <f ca="1">OpportunityTbl[[#This Row],[Purchase Timeframe]]</f>
        <v>Next Quarter</v>
      </c>
      <c r="J338" t="str">
        <f ca="1">OpportunityTbl[[#This Row],[PipelineStep]]</f>
        <v>4-Close</v>
      </c>
      <c r="K338" s="13" t="str">
        <f ca="1">OpportunityTbl[[#This Row],[Rating]]</f>
        <v>Hot</v>
      </c>
      <c r="L338" t="str">
        <f ca="1">_xlfn.XLOOKUP(OpportunityTbl[[#This Row],[SystemUserSeq]],OwnerTbl[SystemUserSeq],OwnerTbl[Owner])</f>
        <v>Allie Bellew</v>
      </c>
      <c r="M338" t="str">
        <f ca="1">_xlfn.XLOOKUP(OpportunityTbl[[#This Row],[AccountSeq]],AccountTbl[AccountSeq],AccountTbl[Account Name])</f>
        <v>A. Datum Corporation (sample)</v>
      </c>
      <c r="N338" t="str">
        <f ca="1">_xlfn.XLOOKUP(OpportunityTbl[[#This Row],[CampaignSeq]],CampaignsTbl[CampaignSeq],CampaignsTbl[Name],"")</f>
        <v/>
      </c>
      <c r="O338" t="str">
        <f ca="1">IF(OpportunityTbl[[#This Row],[Decision Maker Identified]],"completed","mark complete")</f>
        <v>completed</v>
      </c>
      <c r="P338" t="str">
        <f ca="1">OpportunityTbl[[#This Row],[Purchase Process]]</f>
        <v>Unknown</v>
      </c>
      <c r="Q338" s="4">
        <f ca="1">OpportunityTbl[[#This Row],[Probability]]*100</f>
        <v>90</v>
      </c>
      <c r="R338" s="4">
        <f ca="1">OpportunityTbl[[#This Row],[Discount]]*100</f>
        <v>3</v>
      </c>
      <c r="S33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39" spans="1:19" x14ac:dyDescent="0.4">
      <c r="A339" s="33">
        <f>ImportDateTime+(OpportunityTbl[[#This Row],[DateDiff-Minutes]]/1440)</f>
        <v>44906.394012535166</v>
      </c>
      <c r="B339" t="str">
        <f ca="1">OpportunityTbl[[#This Row],[Status]]</f>
        <v>Open</v>
      </c>
      <c r="C339" t="str" cm="1">
        <f t="array" aca="1" ref="C339" ca="1">_xlfn.IFS(Table13[[#This Row],[Status]]="Open","In Progress",Table13[[#This Row],[Status]]="Won","Won",Table13[[#This Row],[Status]]="Lost","Canceled")</f>
        <v>In Progress</v>
      </c>
      <c r="D339" s="15">
        <f ca="1">OpportunityTbl[[#This Row],[Pre-Discount]]</f>
        <v>3298</v>
      </c>
      <c r="E339" s="22">
        <f ca="1">Table13[[#This Row],[Record Created On]]+OpportunityTbl[[#This Row],[DaysToClose]]</f>
        <v>44975.644012535166</v>
      </c>
      <c r="F339" s="32" t="str">
        <f ca="1">IF(Table13[[#This Row],[Status]]="Won",OpportunityTbl[[#This Row],[Value]],"")</f>
        <v/>
      </c>
      <c r="G339" s="22" t="str">
        <f ca="1">IF(Table13[[#This Row],[Status]]="Open","",Table13[[#This Row],[Est. close date]])</f>
        <v/>
      </c>
      <c r="H339" s="4" t="str">
        <f ca="1">_xlfn.XLOOKUP(OpportunityTbl[[#This Row],[ProductSeq]],ProductTbl[ProductSeq],ProductTbl[Product],,0,1)</f>
        <v>Café Grande Espresso Machine</v>
      </c>
      <c r="I339" s="22" t="str">
        <f ca="1">OpportunityTbl[[#This Row],[Purchase Timeframe]]</f>
        <v>This Quarter</v>
      </c>
      <c r="J339" t="str">
        <f ca="1">OpportunityTbl[[#This Row],[PipelineStep]]</f>
        <v>1-Qualify</v>
      </c>
      <c r="K339" s="13" t="str">
        <f ca="1">OpportunityTbl[[#This Row],[Rating]]</f>
        <v>Warm</v>
      </c>
      <c r="L339" t="str">
        <f ca="1">_xlfn.XLOOKUP(OpportunityTbl[[#This Row],[SystemUserSeq]],OwnerTbl[SystemUserSeq],OwnerTbl[Owner])</f>
        <v>David So</v>
      </c>
      <c r="M339" t="str">
        <f ca="1">_xlfn.XLOOKUP(OpportunityTbl[[#This Row],[AccountSeq]],AccountTbl[AccountSeq],AccountTbl[Account Name])</f>
        <v>Alpine Ski House (sample)</v>
      </c>
      <c r="N339" t="str">
        <f ca="1">_xlfn.XLOOKUP(OpportunityTbl[[#This Row],[CampaignSeq]],CampaignsTbl[CampaignSeq],CampaignsTbl[Name],"")</f>
        <v/>
      </c>
      <c r="O339" t="str">
        <f ca="1">IF(OpportunityTbl[[#This Row],[Decision Maker Identified]],"completed","mark complete")</f>
        <v>completed</v>
      </c>
      <c r="P339" t="str">
        <f ca="1">OpportunityTbl[[#This Row],[Purchase Process]]</f>
        <v>Unknown</v>
      </c>
      <c r="Q339" s="4">
        <f ca="1">OpportunityTbl[[#This Row],[Probability]]*100</f>
        <v>30</v>
      </c>
      <c r="R339" s="4">
        <f ca="1">OpportunityTbl[[#This Row],[Discount]]*100</f>
        <v>2</v>
      </c>
      <c r="S33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40" spans="1:19" x14ac:dyDescent="0.4">
      <c r="A340" s="33">
        <f>ImportDateTime+(OpportunityTbl[[#This Row],[DateDiff-Minutes]]/1440)</f>
        <v>44906.332886551805</v>
      </c>
      <c r="B340" t="str">
        <f ca="1">OpportunityTbl[[#This Row],[Status]]</f>
        <v>Open</v>
      </c>
      <c r="C340" t="str" cm="1">
        <f t="array" aca="1" ref="C340" ca="1">_xlfn.IFS(Table13[[#This Row],[Status]]="Open","In Progress",Table13[[#This Row],[Status]]="Won","Won",Table13[[#This Row],[Status]]="Lost","Canceled")</f>
        <v>In Progress</v>
      </c>
      <c r="D340" s="15">
        <f ca="1">OpportunityTbl[[#This Row],[Pre-Discount]]</f>
        <v>8430</v>
      </c>
      <c r="E340" s="22">
        <f ca="1">Table13[[#This Row],[Record Created On]]+OpportunityTbl[[#This Row],[DaysToClose]]</f>
        <v>45039.332886551805</v>
      </c>
      <c r="F340" s="32" t="str">
        <f ca="1">IF(Table13[[#This Row],[Status]]="Won",OpportunityTbl[[#This Row],[Value]],"")</f>
        <v/>
      </c>
      <c r="G340" s="22" t="str">
        <f ca="1">IF(Table13[[#This Row],[Status]]="Open","",Table13[[#This Row],[Est. close date]])</f>
        <v/>
      </c>
      <c r="H340" s="4" t="str">
        <f ca="1">_xlfn.XLOOKUP(OpportunityTbl[[#This Row],[ProductSeq]],ProductTbl[ProductSeq],ProductTbl[Product],,0,1)</f>
        <v>Semiautomatic Espresso Machine</v>
      </c>
      <c r="I340" s="22" t="str">
        <f ca="1">OpportunityTbl[[#This Row],[Purchase Timeframe]]</f>
        <v>This Year</v>
      </c>
      <c r="J340" t="str">
        <f ca="1">OpportunityTbl[[#This Row],[PipelineStep]]</f>
        <v>4-Close</v>
      </c>
      <c r="K340" s="13" t="str">
        <f ca="1">OpportunityTbl[[#This Row],[Rating]]</f>
        <v>Hot</v>
      </c>
      <c r="L340" t="str">
        <f ca="1">_xlfn.XLOOKUP(OpportunityTbl[[#This Row],[SystemUserSeq]],OwnerTbl[SystemUserSeq],OwnerTbl[Owner])</f>
        <v>Allie Bellew</v>
      </c>
      <c r="M340" t="str">
        <f ca="1">_xlfn.XLOOKUP(OpportunityTbl[[#This Row],[AccountSeq]],AccountTbl[AccountSeq],AccountTbl[Account Name])</f>
        <v>A. Datum Corporation (sample)</v>
      </c>
      <c r="N340" t="str">
        <f ca="1">_xlfn.XLOOKUP(OpportunityTbl[[#This Row],[CampaignSeq]],CampaignsTbl[CampaignSeq],CampaignsTbl[Name],"")</f>
        <v/>
      </c>
      <c r="O340" t="str">
        <f ca="1">IF(OpportunityTbl[[#This Row],[Decision Maker Identified]],"completed","mark complete")</f>
        <v>mark complete</v>
      </c>
      <c r="P340" t="str">
        <f ca="1">OpportunityTbl[[#This Row],[Purchase Process]]</f>
        <v>Unknown</v>
      </c>
      <c r="Q340" s="4">
        <f ca="1">OpportunityTbl[[#This Row],[Probability]]*100</f>
        <v>90</v>
      </c>
      <c r="R340" s="4">
        <f ca="1">OpportunityTbl[[#This Row],[Discount]]*100</f>
        <v>4</v>
      </c>
      <c r="S34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41" spans="1:19" x14ac:dyDescent="0.4">
      <c r="A341" s="33">
        <f>ImportDateTime+(OpportunityTbl[[#This Row],[DateDiff-Minutes]]/1440)</f>
        <v>44906.271754455847</v>
      </c>
      <c r="B341" t="str">
        <f ca="1">OpportunityTbl[[#This Row],[Status]]</f>
        <v>Open</v>
      </c>
      <c r="C341" t="str" cm="1">
        <f t="array" aca="1" ref="C341" ca="1">_xlfn.IFS(Table13[[#This Row],[Status]]="Open","In Progress",Table13[[#This Row],[Status]]="Won","Won",Table13[[#This Row],[Status]]="Lost","Canceled")</f>
        <v>In Progress</v>
      </c>
      <c r="D341" s="15">
        <f ca="1">OpportunityTbl[[#This Row],[Pre-Discount]]</f>
        <v>6926</v>
      </c>
      <c r="E341" s="22">
        <f ca="1">Table13[[#This Row],[Record Created On]]+OpportunityTbl[[#This Row],[DaysToClose]]</f>
        <v>44985.771754455847</v>
      </c>
      <c r="F341" s="32" t="str">
        <f ca="1">IF(Table13[[#This Row],[Status]]="Won",OpportunityTbl[[#This Row],[Value]],"")</f>
        <v/>
      </c>
      <c r="G341" s="22" t="str">
        <f ca="1">IF(Table13[[#This Row],[Status]]="Open","",Table13[[#This Row],[Est. close date]])</f>
        <v/>
      </c>
      <c r="H341" s="4" t="str">
        <f ca="1">_xlfn.XLOOKUP(OpportunityTbl[[#This Row],[ProductSeq]],ProductTbl[ProductSeq],ProductTbl[Product],,0,1)</f>
        <v>Café BG-1 Pro Grinder</v>
      </c>
      <c r="I341" s="22" t="str">
        <f ca="1">OpportunityTbl[[#This Row],[Purchase Timeframe]]</f>
        <v>This Quarter</v>
      </c>
      <c r="J341" t="str">
        <f ca="1">OpportunityTbl[[#This Row],[PipelineStep]]</f>
        <v>1-Qualify</v>
      </c>
      <c r="K341" s="13" t="str">
        <f ca="1">OpportunityTbl[[#This Row],[Rating]]</f>
        <v>Warm</v>
      </c>
      <c r="L341" t="str">
        <f ca="1">_xlfn.XLOOKUP(OpportunityTbl[[#This Row],[SystemUserSeq]],OwnerTbl[SystemUserSeq],OwnerTbl[Owner])</f>
        <v>Alicia Thomber</v>
      </c>
      <c r="M341" t="str">
        <f ca="1">_xlfn.XLOOKUP(OpportunityTbl[[#This Row],[AccountSeq]],AccountTbl[AccountSeq],AccountTbl[Account Name])</f>
        <v>Trey Research Instrumentation</v>
      </c>
      <c r="N341" t="str">
        <f ca="1">_xlfn.XLOOKUP(OpportunityTbl[[#This Row],[CampaignSeq]],CampaignsTbl[CampaignSeq],CampaignsTbl[Name],"")</f>
        <v/>
      </c>
      <c r="O341" t="str">
        <f ca="1">IF(OpportunityTbl[[#This Row],[Decision Maker Identified]],"completed","mark complete")</f>
        <v>completed</v>
      </c>
      <c r="P341" t="str">
        <f ca="1">OpportunityTbl[[#This Row],[Purchase Process]]</f>
        <v>Unknown</v>
      </c>
      <c r="Q341" s="4">
        <f ca="1">OpportunityTbl[[#This Row],[Probability]]*100</f>
        <v>30</v>
      </c>
      <c r="R341" s="4">
        <f ca="1">OpportunityTbl[[#This Row],[Discount]]*100</f>
        <v>2.5</v>
      </c>
      <c r="S341" t="str">
        <f ca="1">Table13[[#This Row],[Potential Customer]]&amp;" | "&amp;_xlfn.XLOOKUP(OpportunityTbl[[#This Row],[ProductSeq]], ProductTbl[ProductSeq],ProductTbl[Product])</f>
        <v>Trey Research Instrumentation | Café BG-1 Pro Grinder</v>
      </c>
    </row>
    <row r="342" spans="1:19" x14ac:dyDescent="0.4">
      <c r="A342" s="33">
        <f>ImportDateTime+(OpportunityTbl[[#This Row],[DateDiff-Minutes]]/1440)</f>
        <v>44906.210616246681</v>
      </c>
      <c r="B342" t="str">
        <f ca="1">OpportunityTbl[[#This Row],[Status]]</f>
        <v>Open</v>
      </c>
      <c r="C342" t="str" cm="1">
        <f t="array" aca="1" ref="C342" ca="1">_xlfn.IFS(Table13[[#This Row],[Status]]="Open","In Progress",Table13[[#This Row],[Status]]="Won","Won",Table13[[#This Row],[Status]]="Lost","Canceled")</f>
        <v>In Progress</v>
      </c>
      <c r="D342" s="15">
        <f ca="1">OpportunityTbl[[#This Row],[Pre-Discount]]</f>
        <v>22677</v>
      </c>
      <c r="E342" s="22">
        <f ca="1">Table13[[#This Row],[Record Created On]]+OpportunityTbl[[#This Row],[DaysToClose]]</f>
        <v>44995.710616246681</v>
      </c>
      <c r="F342" s="32" t="str">
        <f ca="1">IF(Table13[[#This Row],[Status]]="Won",OpportunityTbl[[#This Row],[Value]],"")</f>
        <v/>
      </c>
      <c r="G342" s="22" t="str">
        <f ca="1">IF(Table13[[#This Row],[Status]]="Open","",Table13[[#This Row],[Est. close date]])</f>
        <v/>
      </c>
      <c r="H342" s="4" t="str">
        <f ca="1">_xlfn.XLOOKUP(OpportunityTbl[[#This Row],[ProductSeq]],ProductTbl[ProductSeq],ProductTbl[Product],,0,1)</f>
        <v>Café Duo Espresso Machine</v>
      </c>
      <c r="I342" s="22" t="str">
        <f ca="1">OpportunityTbl[[#This Row],[Purchase Timeframe]]</f>
        <v>Next Quarter</v>
      </c>
      <c r="J342" t="str">
        <f ca="1">OpportunityTbl[[#This Row],[PipelineStep]]</f>
        <v>1-Qualify</v>
      </c>
      <c r="K342" s="13" t="str">
        <f ca="1">OpportunityTbl[[#This Row],[Rating]]</f>
        <v>Warm</v>
      </c>
      <c r="L342" t="str">
        <f ca="1">_xlfn.XLOOKUP(OpportunityTbl[[#This Row],[SystemUserSeq]],OwnerTbl[SystemUserSeq],OwnerTbl[Owner])</f>
        <v>Amy Alberts</v>
      </c>
      <c r="M342" t="str">
        <f ca="1">_xlfn.XLOOKUP(OpportunityTbl[[#This Row],[AccountSeq]],AccountTbl[AccountSeq],AccountTbl[Account Name])</f>
        <v>Fourth Coffee (sample)</v>
      </c>
      <c r="N342" t="str">
        <f ca="1">_xlfn.XLOOKUP(OpportunityTbl[[#This Row],[CampaignSeq]],CampaignsTbl[CampaignSeq],CampaignsTbl[Name],"")</f>
        <v/>
      </c>
      <c r="O342" t="str">
        <f ca="1">IF(OpportunityTbl[[#This Row],[Decision Maker Identified]],"completed","mark complete")</f>
        <v>mark complete</v>
      </c>
      <c r="P342" t="str">
        <f ca="1">OpportunityTbl[[#This Row],[Purchase Process]]</f>
        <v>Unknown</v>
      </c>
      <c r="Q342" s="4">
        <f ca="1">OpportunityTbl[[#This Row],[Probability]]*100</f>
        <v>30</v>
      </c>
      <c r="R342" s="4">
        <f ca="1">OpportunityTbl[[#This Row],[Discount]]*100</f>
        <v>2.5</v>
      </c>
      <c r="S34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43" spans="1:19" x14ac:dyDescent="0.4">
      <c r="A343" s="33">
        <f>ImportDateTime+(OpportunityTbl[[#This Row],[DateDiff-Minutes]]/1440)</f>
        <v>44906.149471923687</v>
      </c>
      <c r="B343" t="str">
        <f ca="1">OpportunityTbl[[#This Row],[Status]]</f>
        <v>Open</v>
      </c>
      <c r="C343" t="str" cm="1">
        <f t="array" aca="1" ref="C343" ca="1">_xlfn.IFS(Table13[[#This Row],[Status]]="Open","In Progress",Table13[[#This Row],[Status]]="Won","Won",Table13[[#This Row],[Status]]="Lost","Canceled")</f>
        <v>In Progress</v>
      </c>
      <c r="D343" s="15">
        <f ca="1">OpportunityTbl[[#This Row],[Pre-Discount]]</f>
        <v>9783</v>
      </c>
      <c r="E343" s="22">
        <f ca="1">Table13[[#This Row],[Record Created On]]+OpportunityTbl[[#This Row],[DaysToClose]]</f>
        <v>44992.399471923687</v>
      </c>
      <c r="F343" s="32" t="str">
        <f ca="1">IF(Table13[[#This Row],[Status]]="Won",OpportunityTbl[[#This Row],[Value]],"")</f>
        <v/>
      </c>
      <c r="G343" s="22" t="str">
        <f ca="1">IF(Table13[[#This Row],[Status]]="Open","",Table13[[#This Row],[Est. close date]])</f>
        <v/>
      </c>
      <c r="H343" s="4" t="str">
        <f ca="1">_xlfn.XLOOKUP(OpportunityTbl[[#This Row],[ProductSeq]],ProductTbl[ProductSeq],ProductTbl[Product],,0,1)</f>
        <v>Airpot Coffee Maker</v>
      </c>
      <c r="I343" s="22" t="str">
        <f ca="1">OpportunityTbl[[#This Row],[Purchase Timeframe]]</f>
        <v>Next Quarter</v>
      </c>
      <c r="J343" t="str">
        <f ca="1">OpportunityTbl[[#This Row],[PipelineStep]]</f>
        <v>1-Qualify</v>
      </c>
      <c r="K343" s="13" t="str">
        <f ca="1">OpportunityTbl[[#This Row],[Rating]]</f>
        <v>Warm</v>
      </c>
      <c r="L343" t="str">
        <f ca="1">_xlfn.XLOOKUP(OpportunityTbl[[#This Row],[SystemUserSeq]],OwnerTbl[SystemUserSeq],OwnerTbl[Owner])</f>
        <v>Carlos Grilo</v>
      </c>
      <c r="M343" t="str">
        <f ca="1">_xlfn.XLOOKUP(OpportunityTbl[[#This Row],[AccountSeq]],AccountTbl[AccountSeq],AccountTbl[Account Name])</f>
        <v>Contoso Pharma Electronics</v>
      </c>
      <c r="N343" t="str">
        <f ca="1">_xlfn.XLOOKUP(OpportunityTbl[[#This Row],[CampaignSeq]],CampaignsTbl[CampaignSeq],CampaignsTbl[Name],"")</f>
        <v/>
      </c>
      <c r="O343" t="str">
        <f ca="1">IF(OpportunityTbl[[#This Row],[Decision Maker Identified]],"completed","mark complete")</f>
        <v>mark complete</v>
      </c>
      <c r="P343" t="str">
        <f ca="1">OpportunityTbl[[#This Row],[Purchase Process]]</f>
        <v>Unknown</v>
      </c>
      <c r="Q343" s="4">
        <f ca="1">OpportunityTbl[[#This Row],[Probability]]*100</f>
        <v>30</v>
      </c>
      <c r="R343" s="4">
        <f ca="1">OpportunityTbl[[#This Row],[Discount]]*100</f>
        <v>3</v>
      </c>
      <c r="S343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344" spans="1:19" x14ac:dyDescent="0.4">
      <c r="A344" s="33">
        <f>ImportDateTime+(OpportunityTbl[[#This Row],[DateDiff-Minutes]]/1440)</f>
        <v>44906.088321486262</v>
      </c>
      <c r="B344" t="str">
        <f ca="1">OpportunityTbl[[#This Row],[Status]]</f>
        <v>Open</v>
      </c>
      <c r="C344" t="str" cm="1">
        <f t="array" aca="1" ref="C344" ca="1">_xlfn.IFS(Table13[[#This Row],[Status]]="Open","In Progress",Table13[[#This Row],[Status]]="Won","Won",Table13[[#This Row],[Status]]="Lost","Canceled")</f>
        <v>In Progress</v>
      </c>
      <c r="D344" s="15">
        <f ca="1">OpportunityTbl[[#This Row],[Pre-Discount]]</f>
        <v>5111</v>
      </c>
      <c r="E344" s="22">
        <f ca="1">Table13[[#This Row],[Record Created On]]+OpportunityTbl[[#This Row],[DaysToClose]]</f>
        <v>45009.088321486262</v>
      </c>
      <c r="F344" s="32" t="str">
        <f ca="1">IF(Table13[[#This Row],[Status]]="Won",OpportunityTbl[[#This Row],[Value]],"")</f>
        <v/>
      </c>
      <c r="G344" s="22" t="str">
        <f ca="1">IF(Table13[[#This Row],[Status]]="Open","",Table13[[#This Row],[Est. close date]])</f>
        <v/>
      </c>
      <c r="H344" s="4" t="str">
        <f ca="1">_xlfn.XLOOKUP(OpportunityTbl[[#This Row],[ProductSeq]],ProductTbl[ProductSeq],ProductTbl[Product],,0,1)</f>
        <v>Café Grande Espresso Machine</v>
      </c>
      <c r="I344" s="22" t="str">
        <f ca="1">OpportunityTbl[[#This Row],[Purchase Timeframe]]</f>
        <v>Next Quarter</v>
      </c>
      <c r="J344" t="str">
        <f ca="1">OpportunityTbl[[#This Row],[PipelineStep]]</f>
        <v>1-Qualify</v>
      </c>
      <c r="K344" s="13" t="str">
        <f ca="1">OpportunityTbl[[#This Row],[Rating]]</f>
        <v>Warm</v>
      </c>
      <c r="L344" t="str">
        <f ca="1">_xlfn.XLOOKUP(OpportunityTbl[[#This Row],[SystemUserSeq]],OwnerTbl[SystemUserSeq],OwnerTbl[Owner])</f>
        <v>Amy Alberts</v>
      </c>
      <c r="M344" t="str">
        <f ca="1">_xlfn.XLOOKUP(OpportunityTbl[[#This Row],[AccountSeq]],AccountTbl[AccountSeq],AccountTbl[Account Name])</f>
        <v>Fourth Coffee (sample)</v>
      </c>
      <c r="N344" t="str">
        <f ca="1">_xlfn.XLOOKUP(OpportunityTbl[[#This Row],[CampaignSeq]],CampaignsTbl[CampaignSeq],CampaignsTbl[Name],"")</f>
        <v>Event campaign template</v>
      </c>
      <c r="O344" t="str">
        <f ca="1">IF(OpportunityTbl[[#This Row],[Decision Maker Identified]],"completed","mark complete")</f>
        <v>completed</v>
      </c>
      <c r="P344" t="str">
        <f ca="1">OpportunityTbl[[#This Row],[Purchase Process]]</f>
        <v>Unknown</v>
      </c>
      <c r="Q344" s="4">
        <f ca="1">OpportunityTbl[[#This Row],[Probability]]*100</f>
        <v>30</v>
      </c>
      <c r="R344" s="4">
        <f ca="1">OpportunityTbl[[#This Row],[Discount]]*100</f>
        <v>2</v>
      </c>
      <c r="S34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345" spans="1:19" x14ac:dyDescent="0.4">
      <c r="A345" s="33">
        <f>ImportDateTime+(OpportunityTbl[[#This Row],[DateDiff-Minutes]]/1440)</f>
        <v>44906.027164933796</v>
      </c>
      <c r="B345" t="str">
        <f ca="1">OpportunityTbl[[#This Row],[Status]]</f>
        <v>Open</v>
      </c>
      <c r="C345" t="str" cm="1">
        <f t="array" aca="1" ref="C345" ca="1">_xlfn.IFS(Table13[[#This Row],[Status]]="Open","In Progress",Table13[[#This Row],[Status]]="Won","Won",Table13[[#This Row],[Status]]="Lost","Canceled")</f>
        <v>In Progress</v>
      </c>
      <c r="D345" s="15">
        <f ca="1">OpportunityTbl[[#This Row],[Pre-Discount]]</f>
        <v>6279</v>
      </c>
      <c r="E345" s="22">
        <f ca="1">Table13[[#This Row],[Record Created On]]+OpportunityTbl[[#This Row],[DaysToClose]]</f>
        <v>45017.527164933796</v>
      </c>
      <c r="F345" s="32" t="str">
        <f ca="1">IF(Table13[[#This Row],[Status]]="Won",OpportunityTbl[[#This Row],[Value]],"")</f>
        <v/>
      </c>
      <c r="G345" s="22" t="str">
        <f ca="1">IF(Table13[[#This Row],[Status]]="Open","",Table13[[#This Row],[Est. close date]])</f>
        <v/>
      </c>
      <c r="H345" s="4" t="str">
        <f ca="1">_xlfn.XLOOKUP(OpportunityTbl[[#This Row],[ProductSeq]],ProductTbl[ProductSeq],ProductTbl[Product],,0,1)</f>
        <v>Semiautomatic Espresso Machine</v>
      </c>
      <c r="I345" s="22" t="str">
        <f ca="1">OpportunityTbl[[#This Row],[Purchase Timeframe]]</f>
        <v>This Year</v>
      </c>
      <c r="J345" t="str">
        <f ca="1">OpportunityTbl[[#This Row],[PipelineStep]]</f>
        <v>2-Develop</v>
      </c>
      <c r="K345" s="13" t="str">
        <f ca="1">OpportunityTbl[[#This Row],[Rating]]</f>
        <v>Warm</v>
      </c>
      <c r="L345" t="str">
        <f ca="1">_xlfn.XLOOKUP(OpportunityTbl[[#This Row],[SystemUserSeq]],OwnerTbl[SystemUserSeq],OwnerTbl[Owner])</f>
        <v>Amy Alberts</v>
      </c>
      <c r="M345" t="str">
        <f ca="1">_xlfn.XLOOKUP(OpportunityTbl[[#This Row],[AccountSeq]],AccountTbl[AccountSeq],AccountTbl[Account Name])</f>
        <v>A Datum Corporation</v>
      </c>
      <c r="N345" t="str">
        <f ca="1">_xlfn.XLOOKUP(OpportunityTbl[[#This Row],[CampaignSeq]],CampaignsTbl[CampaignSeq],CampaignsTbl[Name],"")</f>
        <v/>
      </c>
      <c r="O345" t="str">
        <f ca="1">IF(OpportunityTbl[[#This Row],[Decision Maker Identified]],"completed","mark complete")</f>
        <v>completed</v>
      </c>
      <c r="P345" t="str">
        <f ca="1">OpportunityTbl[[#This Row],[Purchase Process]]</f>
        <v>Committee</v>
      </c>
      <c r="Q345" s="4">
        <f ca="1">OpportunityTbl[[#This Row],[Probability]]*100</f>
        <v>50</v>
      </c>
      <c r="R345" s="4">
        <f ca="1">OpportunityTbl[[#This Row],[Discount]]*100</f>
        <v>2.5</v>
      </c>
      <c r="S34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46" spans="1:19" x14ac:dyDescent="0.4">
      <c r="A346" s="33">
        <f>ImportDateTime+(OpportunityTbl[[#This Row],[DateDiff-Minutes]]/1440)</f>
        <v>44905.966002265675</v>
      </c>
      <c r="B346" t="str">
        <f ca="1">OpportunityTbl[[#This Row],[Status]]</f>
        <v>Open</v>
      </c>
      <c r="C346" t="str" cm="1">
        <f t="array" aca="1" ref="C346" ca="1">_xlfn.IFS(Table13[[#This Row],[Status]]="Open","In Progress",Table13[[#This Row],[Status]]="Won","Won",Table13[[#This Row],[Status]]="Lost","Canceled")</f>
        <v>In Progress</v>
      </c>
      <c r="D346" s="15">
        <f ca="1">OpportunityTbl[[#This Row],[Pre-Discount]]</f>
        <v>5369</v>
      </c>
      <c r="E346" s="22">
        <f ca="1">Table13[[#This Row],[Record Created On]]+OpportunityTbl[[#This Row],[DaysToClose]]</f>
        <v>45010.216002265675</v>
      </c>
      <c r="F346" s="32" t="str">
        <f ca="1">IF(Table13[[#This Row],[Status]]="Won",OpportunityTbl[[#This Row],[Value]],"")</f>
        <v/>
      </c>
      <c r="G346" s="22" t="str">
        <f ca="1">IF(Table13[[#This Row],[Status]]="Open","",Table13[[#This Row],[Est. close date]])</f>
        <v/>
      </c>
      <c r="H346" s="4" t="str">
        <f ca="1">_xlfn.XLOOKUP(OpportunityTbl[[#This Row],[ProductSeq]],ProductTbl[ProductSeq],ProductTbl[Product],,0,1)</f>
        <v>Café BG-1 Pro Grinder</v>
      </c>
      <c r="I346" s="22" t="str">
        <f ca="1">OpportunityTbl[[#This Row],[Purchase Timeframe]]</f>
        <v>Next Quarter</v>
      </c>
      <c r="J346" t="str">
        <f ca="1">OpportunityTbl[[#This Row],[PipelineStep]]</f>
        <v>3-Propose</v>
      </c>
      <c r="K346" s="13" t="str">
        <f ca="1">OpportunityTbl[[#This Row],[Rating]]</f>
        <v>Hot</v>
      </c>
      <c r="L346" t="str">
        <f ca="1">_xlfn.XLOOKUP(OpportunityTbl[[#This Row],[SystemUserSeq]],OwnerTbl[SystemUserSeq],OwnerTbl[Owner])</f>
        <v>Eric Gruber</v>
      </c>
      <c r="M346" t="str">
        <f ca="1">_xlfn.XLOOKUP(OpportunityTbl[[#This Row],[AccountSeq]],AccountTbl[AccountSeq],AccountTbl[Account Name])</f>
        <v>Adventure Works Instrumentation</v>
      </c>
      <c r="N346" t="str">
        <f ca="1">_xlfn.XLOOKUP(OpportunityTbl[[#This Row],[CampaignSeq]],CampaignsTbl[CampaignSeq],CampaignsTbl[Name],"")</f>
        <v>Co-branding with large retailer</v>
      </c>
      <c r="O346" t="str">
        <f ca="1">IF(OpportunityTbl[[#This Row],[Decision Maker Identified]],"completed","mark complete")</f>
        <v>completed</v>
      </c>
      <c r="P346" t="str">
        <f ca="1">OpportunityTbl[[#This Row],[Purchase Process]]</f>
        <v>Unknown</v>
      </c>
      <c r="Q346" s="4">
        <f ca="1">OpportunityTbl[[#This Row],[Probability]]*100</f>
        <v>90</v>
      </c>
      <c r="R346" s="4">
        <f ca="1">OpportunityTbl[[#This Row],[Discount]]*100</f>
        <v>2.5</v>
      </c>
      <c r="S346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347" spans="1:19" x14ac:dyDescent="0.4">
      <c r="A347" s="33">
        <f>ImportDateTime+(OpportunityTbl[[#This Row],[DateDiff-Minutes]]/1440)</f>
        <v>44905.904833481283</v>
      </c>
      <c r="B347" t="str">
        <f ca="1">OpportunityTbl[[#This Row],[Status]]</f>
        <v>Open</v>
      </c>
      <c r="C347" t="str" cm="1">
        <f t="array" aca="1" ref="C347" ca="1">_xlfn.IFS(Table13[[#This Row],[Status]]="Open","In Progress",Table13[[#This Row],[Status]]="Won","Won",Table13[[#This Row],[Status]]="Lost","Canceled")</f>
        <v>In Progress</v>
      </c>
      <c r="D347" s="15">
        <f ca="1">OpportunityTbl[[#This Row],[Pre-Discount]]</f>
        <v>30854</v>
      </c>
      <c r="E347" s="22">
        <f ca="1">Table13[[#This Row],[Record Created On]]+OpportunityTbl[[#This Row],[DaysToClose]]</f>
        <v>45027.654833481283</v>
      </c>
      <c r="F347" s="32" t="str">
        <f ca="1">IF(Table13[[#This Row],[Status]]="Won",OpportunityTbl[[#This Row],[Value]],"")</f>
        <v/>
      </c>
      <c r="G347" s="22" t="str">
        <f ca="1">IF(Table13[[#This Row],[Status]]="Open","",Table13[[#This Row],[Est. close date]])</f>
        <v/>
      </c>
      <c r="H347" s="4" t="str">
        <f ca="1">_xlfn.XLOOKUP(OpportunityTbl[[#This Row],[ProductSeq]],ProductTbl[ProductSeq],ProductTbl[Product],,0,1)</f>
        <v>Café Duo Espresso Machine</v>
      </c>
      <c r="I347" s="22" t="str">
        <f ca="1">OpportunityTbl[[#This Row],[Purchase Timeframe]]</f>
        <v>This Year</v>
      </c>
      <c r="J347" t="str">
        <f ca="1">OpportunityTbl[[#This Row],[PipelineStep]]</f>
        <v>2-Develop</v>
      </c>
      <c r="K347" s="13" t="str">
        <f ca="1">OpportunityTbl[[#This Row],[Rating]]</f>
        <v>Warm</v>
      </c>
      <c r="L347" t="str">
        <f ca="1">_xlfn.XLOOKUP(OpportunityTbl[[#This Row],[SystemUserSeq]],OwnerTbl[SystemUserSeq],OwnerTbl[Owner])</f>
        <v>Christa Geller</v>
      </c>
      <c r="M347" t="str">
        <f ca="1">_xlfn.XLOOKUP(OpportunityTbl[[#This Row],[AccountSeq]],AccountTbl[AccountSeq],AccountTbl[Account Name])</f>
        <v>Fabrikam, Inc. (sample)</v>
      </c>
      <c r="N347" t="str">
        <f ca="1">_xlfn.XLOOKUP(OpportunityTbl[[#This Row],[CampaignSeq]],CampaignsTbl[CampaignSeq],CampaignsTbl[Name],"")</f>
        <v>New customer loyalty program</v>
      </c>
      <c r="O347" t="str">
        <f ca="1">IF(OpportunityTbl[[#This Row],[Decision Maker Identified]],"completed","mark complete")</f>
        <v>mark complete</v>
      </c>
      <c r="P347" t="str">
        <f ca="1">OpportunityTbl[[#This Row],[Purchase Process]]</f>
        <v>Unknown</v>
      </c>
      <c r="Q347" s="4">
        <f ca="1">OpportunityTbl[[#This Row],[Probability]]*100</f>
        <v>50</v>
      </c>
      <c r="R347" s="4">
        <f ca="1">OpportunityTbl[[#This Row],[Discount]]*100</f>
        <v>2.5</v>
      </c>
      <c r="S34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48" spans="1:19" x14ac:dyDescent="0.4">
      <c r="A348" s="33">
        <f>ImportDateTime+(OpportunityTbl[[#This Row],[DateDiff-Minutes]]/1440)</f>
        <v>44905.843658580015</v>
      </c>
      <c r="B348" t="str">
        <f ca="1">OpportunityTbl[[#This Row],[Status]]</f>
        <v>Open</v>
      </c>
      <c r="C348" t="str" cm="1">
        <f t="array" aca="1" ref="C348" ca="1">_xlfn.IFS(Table13[[#This Row],[Status]]="Open","In Progress",Table13[[#This Row],[Status]]="Won","Won",Table13[[#This Row],[Status]]="Lost","Canceled")</f>
        <v>In Progress</v>
      </c>
      <c r="D348" s="15">
        <f ca="1">OpportunityTbl[[#This Row],[Pre-Discount]]</f>
        <v>5953</v>
      </c>
      <c r="E348" s="22">
        <f ca="1">Table13[[#This Row],[Record Created On]]+OpportunityTbl[[#This Row],[DaysToClose]]</f>
        <v>44986.093658580015</v>
      </c>
      <c r="F348" s="32" t="str">
        <f ca="1">IF(Table13[[#This Row],[Status]]="Won",OpportunityTbl[[#This Row],[Value]],"")</f>
        <v/>
      </c>
      <c r="G348" s="22" t="str">
        <f ca="1">IF(Table13[[#This Row],[Status]]="Open","",Table13[[#This Row],[Est. close date]])</f>
        <v/>
      </c>
      <c r="H348" s="4" t="str">
        <f ca="1">_xlfn.XLOOKUP(OpportunityTbl[[#This Row],[ProductSeq]],ProductTbl[ProductSeq],ProductTbl[Product],,0,1)</f>
        <v>Café Grande Espresso Machine</v>
      </c>
      <c r="I348" s="22" t="str">
        <f ca="1">OpportunityTbl[[#This Row],[Purchase Timeframe]]</f>
        <v>Next Quarter</v>
      </c>
      <c r="J348" t="str">
        <f ca="1">OpportunityTbl[[#This Row],[PipelineStep]]</f>
        <v>3-Propose</v>
      </c>
      <c r="K348" s="13" t="str">
        <f ca="1">OpportunityTbl[[#This Row],[Rating]]</f>
        <v>Hot</v>
      </c>
      <c r="L348" t="str">
        <f ca="1">_xlfn.XLOOKUP(OpportunityTbl[[#This Row],[SystemUserSeq]],OwnerTbl[SystemUserSeq],OwnerTbl[Owner])</f>
        <v>Allie Bellew</v>
      </c>
      <c r="M348" t="str">
        <f ca="1">_xlfn.XLOOKUP(OpportunityTbl[[#This Row],[AccountSeq]],AccountTbl[AccountSeq],AccountTbl[Account Name])</f>
        <v>A Datum Fabrication</v>
      </c>
      <c r="N348" t="str">
        <f ca="1">_xlfn.XLOOKUP(OpportunityTbl[[#This Row],[CampaignSeq]],CampaignsTbl[CampaignSeq],CampaignsTbl[Name],"")</f>
        <v>Co-branding with large retailer</v>
      </c>
      <c r="O348" t="str">
        <f ca="1">IF(OpportunityTbl[[#This Row],[Decision Maker Identified]],"completed","mark complete")</f>
        <v>completed</v>
      </c>
      <c r="P348" t="str">
        <f ca="1">OpportunityTbl[[#This Row],[Purchase Process]]</f>
        <v>Individual</v>
      </c>
      <c r="Q348" s="4">
        <f ca="1">OpportunityTbl[[#This Row],[Probability]]*100</f>
        <v>90</v>
      </c>
      <c r="R348" s="4">
        <f ca="1">OpportunityTbl[[#This Row],[Discount]]*100</f>
        <v>3</v>
      </c>
      <c r="S348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349" spans="1:19" x14ac:dyDescent="0.4">
      <c r="A349" s="33">
        <f>ImportDateTime+(OpportunityTbl[[#This Row],[DateDiff-Minutes]]/1440)</f>
        <v>44905.782477561261</v>
      </c>
      <c r="B349" t="str">
        <f ca="1">OpportunityTbl[[#This Row],[Status]]</f>
        <v>Open</v>
      </c>
      <c r="C349" t="str" cm="1">
        <f t="array" aca="1" ref="C349" ca="1">_xlfn.IFS(Table13[[#This Row],[Status]]="Open","In Progress",Table13[[#This Row],[Status]]="Won","Won",Table13[[#This Row],[Status]]="Lost","Canceled")</f>
        <v>In Progress</v>
      </c>
      <c r="D349" s="15">
        <f ca="1">OpportunityTbl[[#This Row],[Pre-Discount]]</f>
        <v>4468</v>
      </c>
      <c r="E349" s="22">
        <f ca="1">Table13[[#This Row],[Record Created On]]+OpportunityTbl[[#This Row],[DaysToClose]]</f>
        <v>44980.532477561261</v>
      </c>
      <c r="F349" s="32" t="str">
        <f ca="1">IF(Table13[[#This Row],[Status]]="Won",OpportunityTbl[[#This Row],[Value]],"")</f>
        <v/>
      </c>
      <c r="G349" s="22" t="str">
        <f ca="1">IF(Table13[[#This Row],[Status]]="Open","",Table13[[#This Row],[Est. close date]])</f>
        <v/>
      </c>
      <c r="H349" s="4" t="str">
        <f ca="1">_xlfn.XLOOKUP(OpportunityTbl[[#This Row],[ProductSeq]],ProductTbl[ProductSeq],ProductTbl[Product],,0,1)</f>
        <v>Café A-100 Automatic</v>
      </c>
      <c r="I349" s="22" t="str">
        <f ca="1">OpportunityTbl[[#This Row],[Purchase Timeframe]]</f>
        <v>This Quarter</v>
      </c>
      <c r="J349" t="str">
        <f ca="1">OpportunityTbl[[#This Row],[PipelineStep]]</f>
        <v>2-Develop</v>
      </c>
      <c r="K349" s="13" t="str">
        <f ca="1">OpportunityTbl[[#This Row],[Rating]]</f>
        <v>Warm</v>
      </c>
      <c r="L349" t="str">
        <f ca="1">_xlfn.XLOOKUP(OpportunityTbl[[#This Row],[SystemUserSeq]],OwnerTbl[SystemUserSeq],OwnerTbl[Owner])</f>
        <v>Anne Weiler</v>
      </c>
      <c r="M349" t="str">
        <f ca="1">_xlfn.XLOOKUP(OpportunityTbl[[#This Row],[AccountSeq]],AccountTbl[AccountSeq],AccountTbl[Account Name])</f>
        <v>Litware, Inc. (sample)</v>
      </c>
      <c r="N349" t="str">
        <f ca="1">_xlfn.XLOOKUP(OpportunityTbl[[#This Row],[CampaignSeq]],CampaignsTbl[CampaignSeq],CampaignsTbl[Name],"")</f>
        <v/>
      </c>
      <c r="O349" t="str">
        <f ca="1">IF(OpportunityTbl[[#This Row],[Decision Maker Identified]],"completed","mark complete")</f>
        <v>mark complete</v>
      </c>
      <c r="P349" t="str">
        <f ca="1">OpportunityTbl[[#This Row],[Purchase Process]]</f>
        <v>Individual</v>
      </c>
      <c r="Q349" s="4">
        <f ca="1">OpportunityTbl[[#This Row],[Probability]]*100</f>
        <v>50</v>
      </c>
      <c r="R349" s="4">
        <f ca="1">OpportunityTbl[[#This Row],[Discount]]*100</f>
        <v>5</v>
      </c>
      <c r="S34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350" spans="1:19" x14ac:dyDescent="0.4">
      <c r="A350" s="33">
        <f>ImportDateTime+(OpportunityTbl[[#This Row],[DateDiff-Minutes]]/1440)</f>
        <v>44905.721290424401</v>
      </c>
      <c r="B350" t="str">
        <f ca="1">OpportunityTbl[[#This Row],[Status]]</f>
        <v>Open</v>
      </c>
      <c r="C350" t="str" cm="1">
        <f t="array" aca="1" ref="C350" ca="1">_xlfn.IFS(Table13[[#This Row],[Status]]="Open","In Progress",Table13[[#This Row],[Status]]="Won","Won",Table13[[#This Row],[Status]]="Lost","Canceled")</f>
        <v>In Progress</v>
      </c>
      <c r="D350" s="15">
        <f ca="1">OpportunityTbl[[#This Row],[Pre-Discount]]</f>
        <v>4633</v>
      </c>
      <c r="E350" s="22">
        <f ca="1">Table13[[#This Row],[Record Created On]]+OpportunityTbl[[#This Row],[DaysToClose]]</f>
        <v>44995.971290424401</v>
      </c>
      <c r="F350" s="32" t="str">
        <f ca="1">IF(Table13[[#This Row],[Status]]="Won",OpportunityTbl[[#This Row],[Value]],"")</f>
        <v/>
      </c>
      <c r="G350" s="22" t="str">
        <f ca="1">IF(Table13[[#This Row],[Status]]="Open","",Table13[[#This Row],[Est. close date]])</f>
        <v/>
      </c>
      <c r="H350" s="4" t="str">
        <f ca="1">_xlfn.XLOOKUP(OpportunityTbl[[#This Row],[ProductSeq]],ProductTbl[ProductSeq],ProductTbl[Product],,0,1)</f>
        <v>Semiautomatic Espresso Machine</v>
      </c>
      <c r="I350" s="22" t="str">
        <f ca="1">OpportunityTbl[[#This Row],[Purchase Timeframe]]</f>
        <v>Next Quarter</v>
      </c>
      <c r="J350" t="str">
        <f ca="1">OpportunityTbl[[#This Row],[PipelineStep]]</f>
        <v>1-Qualify</v>
      </c>
      <c r="K350" s="13" t="str">
        <f ca="1">OpportunityTbl[[#This Row],[Rating]]</f>
        <v>Warm</v>
      </c>
      <c r="L350" t="str">
        <f ca="1">_xlfn.XLOOKUP(OpportunityTbl[[#This Row],[SystemUserSeq]],OwnerTbl[SystemUserSeq],OwnerTbl[Owner])</f>
        <v>Jeff Hay</v>
      </c>
      <c r="M350" t="str">
        <f ca="1">_xlfn.XLOOKUP(OpportunityTbl[[#This Row],[AccountSeq]],AccountTbl[AccountSeq],AccountTbl[Account Name])</f>
        <v>City Power &amp; Light Engineering</v>
      </c>
      <c r="N350" t="str">
        <f ca="1">_xlfn.XLOOKUP(OpportunityTbl[[#This Row],[CampaignSeq]],CampaignsTbl[CampaignSeq],CampaignsTbl[Name],"")</f>
        <v/>
      </c>
      <c r="O350" t="str">
        <f ca="1">IF(OpportunityTbl[[#This Row],[Decision Maker Identified]],"completed","mark complete")</f>
        <v>mark complete</v>
      </c>
      <c r="P350" t="str">
        <f ca="1">OpportunityTbl[[#This Row],[Purchase Process]]</f>
        <v>Unknown</v>
      </c>
      <c r="Q350" s="4">
        <f ca="1">OpportunityTbl[[#This Row],[Probability]]*100</f>
        <v>30</v>
      </c>
      <c r="R350" s="4">
        <f ca="1">OpportunityTbl[[#This Row],[Discount]]*100</f>
        <v>4</v>
      </c>
      <c r="S350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351" spans="1:19" x14ac:dyDescent="0.4">
      <c r="A351" s="33">
        <f>ImportDateTime+(OpportunityTbl[[#This Row],[DateDiff-Minutes]]/1440)</f>
        <v>44905.660097168831</v>
      </c>
      <c r="B351" t="str">
        <f ca="1">OpportunityTbl[[#This Row],[Status]]</f>
        <v>Open</v>
      </c>
      <c r="C351" t="str" cm="1">
        <f t="array" aca="1" ref="C351" ca="1">_xlfn.IFS(Table13[[#This Row],[Status]]="Open","In Progress",Table13[[#This Row],[Status]]="Won","Won",Table13[[#This Row],[Status]]="Lost","Canceled")</f>
        <v>In Progress</v>
      </c>
      <c r="D351" s="15">
        <f ca="1">OpportunityTbl[[#This Row],[Pre-Discount]]</f>
        <v>9931</v>
      </c>
      <c r="E351" s="22">
        <f ca="1">Table13[[#This Row],[Record Created On]]+OpportunityTbl[[#This Row],[DaysToClose]]</f>
        <v>45015.660097168831</v>
      </c>
      <c r="F351" s="32" t="str">
        <f ca="1">IF(Table13[[#This Row],[Status]]="Won",OpportunityTbl[[#This Row],[Value]],"")</f>
        <v/>
      </c>
      <c r="G351" s="22" t="str">
        <f ca="1">IF(Table13[[#This Row],[Status]]="Open","",Table13[[#This Row],[Est. close date]])</f>
        <v/>
      </c>
      <c r="H351" s="4" t="str">
        <f ca="1">_xlfn.XLOOKUP(OpportunityTbl[[#This Row],[ProductSeq]],ProductTbl[ProductSeq],ProductTbl[Product],,0,1)</f>
        <v>Café BG-1 Pro Grinder</v>
      </c>
      <c r="I351" s="22" t="str">
        <f ca="1">OpportunityTbl[[#This Row],[Purchase Timeframe]]</f>
        <v>Next Quarter</v>
      </c>
      <c r="J351" t="str">
        <f ca="1">OpportunityTbl[[#This Row],[PipelineStep]]</f>
        <v>2-Develop</v>
      </c>
      <c r="K351" s="13" t="str">
        <f ca="1">OpportunityTbl[[#This Row],[Rating]]</f>
        <v>Warm</v>
      </c>
      <c r="L351" t="str">
        <f ca="1">_xlfn.XLOOKUP(OpportunityTbl[[#This Row],[SystemUserSeq]],OwnerTbl[SystemUserSeq],OwnerTbl[Owner])</f>
        <v>Allie Bellew</v>
      </c>
      <c r="M351" t="str">
        <f ca="1">_xlfn.XLOOKUP(OpportunityTbl[[#This Row],[AccountSeq]],AccountTbl[AccountSeq],AccountTbl[Account Name])</f>
        <v>Trey Research</v>
      </c>
      <c r="N351" t="str">
        <f ca="1">_xlfn.XLOOKUP(OpportunityTbl[[#This Row],[CampaignSeq]],CampaignsTbl[CampaignSeq],CampaignsTbl[Name],"")</f>
        <v/>
      </c>
      <c r="O351" t="str">
        <f ca="1">IF(OpportunityTbl[[#This Row],[Decision Maker Identified]],"completed","mark complete")</f>
        <v>mark complete</v>
      </c>
      <c r="P351" t="str">
        <f ca="1">OpportunityTbl[[#This Row],[Purchase Process]]</f>
        <v>Committee</v>
      </c>
      <c r="Q351" s="4">
        <f ca="1">OpportunityTbl[[#This Row],[Probability]]*100</f>
        <v>50</v>
      </c>
      <c r="R351" s="4">
        <f ca="1">OpportunityTbl[[#This Row],[Discount]]*100</f>
        <v>4</v>
      </c>
      <c r="S351" t="str">
        <f ca="1">Table13[[#This Row],[Potential Customer]]&amp;" | "&amp;_xlfn.XLOOKUP(OpportunityTbl[[#This Row],[ProductSeq]], ProductTbl[ProductSeq],ProductTbl[Product])</f>
        <v>Trey Research | Café BG-1 Pro Grinder</v>
      </c>
    </row>
    <row r="352" spans="1:19" x14ac:dyDescent="0.4">
      <c r="A352" s="33">
        <f>ImportDateTime+(OpportunityTbl[[#This Row],[DateDiff-Minutes]]/1440)</f>
        <v>44905.598897793927</v>
      </c>
      <c r="B352" t="str">
        <f ca="1">OpportunityTbl[[#This Row],[Status]]</f>
        <v>Open</v>
      </c>
      <c r="C352" t="str" cm="1">
        <f t="array" aca="1" ref="C352" ca="1">_xlfn.IFS(Table13[[#This Row],[Status]]="Open","In Progress",Table13[[#This Row],[Status]]="Won","Won",Table13[[#This Row],[Status]]="Lost","Canceled")</f>
        <v>In Progress</v>
      </c>
      <c r="D352" s="15">
        <f ca="1">OpportunityTbl[[#This Row],[Pre-Discount]]</f>
        <v>13925</v>
      </c>
      <c r="E352" s="22">
        <f ca="1">Table13[[#This Row],[Record Created On]]+OpportunityTbl[[#This Row],[DaysToClose]]</f>
        <v>44985.348897793927</v>
      </c>
      <c r="F352" s="32" t="str">
        <f ca="1">IF(Table13[[#This Row],[Status]]="Won",OpportunityTbl[[#This Row],[Value]],"")</f>
        <v/>
      </c>
      <c r="G352" s="22" t="str">
        <f ca="1">IF(Table13[[#This Row],[Status]]="Open","",Table13[[#This Row],[Est. close date]])</f>
        <v/>
      </c>
      <c r="H352" s="4" t="str">
        <f ca="1">_xlfn.XLOOKUP(OpportunityTbl[[#This Row],[ProductSeq]],ProductTbl[ProductSeq],ProductTbl[Product],,0,1)</f>
        <v>Café Duo Espresso Machine</v>
      </c>
      <c r="I352" s="22" t="str">
        <f ca="1">OpportunityTbl[[#This Row],[Purchase Timeframe]]</f>
        <v>This Quarter</v>
      </c>
      <c r="J352" t="str">
        <f ca="1">OpportunityTbl[[#This Row],[PipelineStep]]</f>
        <v>1-Qualify</v>
      </c>
      <c r="K352" s="13" t="str">
        <f ca="1">OpportunityTbl[[#This Row],[Rating]]</f>
        <v>Warm</v>
      </c>
      <c r="L352" t="str">
        <f ca="1">_xlfn.XLOOKUP(OpportunityTbl[[#This Row],[SystemUserSeq]],OwnerTbl[SystemUserSeq],OwnerTbl[Owner])</f>
        <v>Carlos Grilo</v>
      </c>
      <c r="M352" t="str">
        <f ca="1">_xlfn.XLOOKUP(OpportunityTbl[[#This Row],[AccountSeq]],AccountTbl[AccountSeq],AccountTbl[Account Name])</f>
        <v>Contoso Pharma Electronics</v>
      </c>
      <c r="N352" t="str">
        <f ca="1">_xlfn.XLOOKUP(OpportunityTbl[[#This Row],[CampaignSeq]],CampaignsTbl[CampaignSeq],CampaignsTbl[Name],"")</f>
        <v>Event campaign template</v>
      </c>
      <c r="O352" t="str">
        <f ca="1">IF(OpportunityTbl[[#This Row],[Decision Maker Identified]],"completed","mark complete")</f>
        <v>completed</v>
      </c>
      <c r="P352" t="str">
        <f ca="1">OpportunityTbl[[#This Row],[Purchase Process]]</f>
        <v>Unknown</v>
      </c>
      <c r="Q352" s="4">
        <f ca="1">OpportunityTbl[[#This Row],[Probability]]*100</f>
        <v>30</v>
      </c>
      <c r="R352" s="4">
        <f ca="1">OpportunityTbl[[#This Row],[Discount]]*100</f>
        <v>3.5000000000000004</v>
      </c>
      <c r="S352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353" spans="1:19" x14ac:dyDescent="0.4">
      <c r="A353" s="33">
        <f>ImportDateTime+(OpportunityTbl[[#This Row],[DateDiff-Minutes]]/1440)</f>
        <v>44905.537692299098</v>
      </c>
      <c r="B353" t="str">
        <f ca="1">OpportunityTbl[[#This Row],[Status]]</f>
        <v>Open</v>
      </c>
      <c r="C353" t="str" cm="1">
        <f t="array" aca="1" ref="C353" ca="1">_xlfn.IFS(Table13[[#This Row],[Status]]="Open","In Progress",Table13[[#This Row],[Status]]="Won","Won",Table13[[#This Row],[Status]]="Lost","Canceled")</f>
        <v>In Progress</v>
      </c>
      <c r="D353" s="15">
        <f ca="1">OpportunityTbl[[#This Row],[Pre-Discount]]</f>
        <v>21144</v>
      </c>
      <c r="E353" s="22">
        <f ca="1">Table13[[#This Row],[Record Created On]]+OpportunityTbl[[#This Row],[DaysToClose]]</f>
        <v>45007.037692299098</v>
      </c>
      <c r="F353" s="32" t="str">
        <f ca="1">IF(Table13[[#This Row],[Status]]="Won",OpportunityTbl[[#This Row],[Value]],"")</f>
        <v/>
      </c>
      <c r="G353" s="22" t="str">
        <f ca="1">IF(Table13[[#This Row],[Status]]="Open","",Table13[[#This Row],[Est. close date]])</f>
        <v/>
      </c>
      <c r="H353" s="4" t="str">
        <f ca="1">_xlfn.XLOOKUP(OpportunityTbl[[#This Row],[ProductSeq]],ProductTbl[ProductSeq],ProductTbl[Product],,0,1)</f>
        <v>Café Duo Espresso Machine</v>
      </c>
      <c r="I353" s="22" t="str">
        <f ca="1">OpportunityTbl[[#This Row],[Purchase Timeframe]]</f>
        <v>Next Quarter</v>
      </c>
      <c r="J353" t="str">
        <f ca="1">OpportunityTbl[[#This Row],[PipelineStep]]</f>
        <v>3-Propose</v>
      </c>
      <c r="K353" s="13" t="str">
        <f ca="1">OpportunityTbl[[#This Row],[Rating]]</f>
        <v>Hot</v>
      </c>
      <c r="L353" t="str">
        <f ca="1">_xlfn.XLOOKUP(OpportunityTbl[[#This Row],[SystemUserSeq]],OwnerTbl[SystemUserSeq],OwnerTbl[Owner])</f>
        <v>Alicia Thomber</v>
      </c>
      <c r="M353" t="str">
        <f ca="1">_xlfn.XLOOKUP(OpportunityTbl[[#This Row],[AccountSeq]],AccountTbl[AccountSeq],AccountTbl[Account Name])</f>
        <v>Contoso, Ltd</v>
      </c>
      <c r="N353" t="str">
        <f ca="1">_xlfn.XLOOKUP(OpportunityTbl[[#This Row],[CampaignSeq]],CampaignsTbl[CampaignSeq],CampaignsTbl[Name],"")</f>
        <v>Product launch campaign</v>
      </c>
      <c r="O353" t="str">
        <f ca="1">IF(OpportunityTbl[[#This Row],[Decision Maker Identified]],"completed","mark complete")</f>
        <v>completed</v>
      </c>
      <c r="P353" t="str">
        <f ca="1">OpportunityTbl[[#This Row],[Purchase Process]]</f>
        <v>Unknown</v>
      </c>
      <c r="Q353" s="4">
        <f ca="1">OpportunityTbl[[#This Row],[Probability]]*100</f>
        <v>90</v>
      </c>
      <c r="R353" s="4">
        <f ca="1">OpportunityTbl[[#This Row],[Discount]]*100</f>
        <v>2.5</v>
      </c>
      <c r="S35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54" spans="1:19" x14ac:dyDescent="0.4">
      <c r="A354" s="33">
        <f>ImportDateTime+(OpportunityTbl[[#This Row],[DateDiff-Minutes]]/1440)</f>
        <v>44905.476480683712</v>
      </c>
      <c r="B354" t="str">
        <f ca="1">OpportunityTbl[[#This Row],[Status]]</f>
        <v>Open</v>
      </c>
      <c r="C354" t="str" cm="1">
        <f t="array" aca="1" ref="C354" ca="1">_xlfn.IFS(Table13[[#This Row],[Status]]="Open","In Progress",Table13[[#This Row],[Status]]="Won","Won",Table13[[#This Row],[Status]]="Lost","Canceled")</f>
        <v>In Progress</v>
      </c>
      <c r="D354" s="15">
        <f ca="1">OpportunityTbl[[#This Row],[Pre-Discount]]</f>
        <v>25298</v>
      </c>
      <c r="E354" s="22">
        <f ca="1">Table13[[#This Row],[Record Created On]]+OpportunityTbl[[#This Row],[DaysToClose]]</f>
        <v>44988.726480683712</v>
      </c>
      <c r="F354" s="32" t="str">
        <f ca="1">IF(Table13[[#This Row],[Status]]="Won",OpportunityTbl[[#This Row],[Value]],"")</f>
        <v/>
      </c>
      <c r="G354" s="22" t="str">
        <f ca="1">IF(Table13[[#This Row],[Status]]="Open","",Table13[[#This Row],[Est. close date]])</f>
        <v/>
      </c>
      <c r="H354" s="4" t="str">
        <f ca="1">_xlfn.XLOOKUP(OpportunityTbl[[#This Row],[ProductSeq]],ProductTbl[ProductSeq],ProductTbl[Product],,0,1)</f>
        <v>Airpot XL Coffee Maker</v>
      </c>
      <c r="I354" s="22" t="str">
        <f ca="1">OpportunityTbl[[#This Row],[Purchase Timeframe]]</f>
        <v>Next Quarter</v>
      </c>
      <c r="J354" t="str">
        <f ca="1">OpportunityTbl[[#This Row],[PipelineStep]]</f>
        <v>1-Qualify</v>
      </c>
      <c r="K354" s="13" t="str">
        <f ca="1">OpportunityTbl[[#This Row],[Rating]]</f>
        <v>Warm</v>
      </c>
      <c r="L354" t="str">
        <f ca="1">_xlfn.XLOOKUP(OpportunityTbl[[#This Row],[SystemUserSeq]],OwnerTbl[SystemUserSeq],OwnerTbl[Owner])</f>
        <v>Karen Berg</v>
      </c>
      <c r="M354" t="str">
        <f ca="1">_xlfn.XLOOKUP(OpportunityTbl[[#This Row],[AccountSeq]],AccountTbl[AccountSeq],AccountTbl[Account Name])</f>
        <v>Adventure Works (sample)</v>
      </c>
      <c r="N354" t="str">
        <f ca="1">_xlfn.XLOOKUP(OpportunityTbl[[#This Row],[CampaignSeq]],CampaignsTbl[CampaignSeq],CampaignsTbl[Name],"")</f>
        <v/>
      </c>
      <c r="O354" t="str">
        <f ca="1">IF(OpportunityTbl[[#This Row],[Decision Maker Identified]],"completed","mark complete")</f>
        <v>completed</v>
      </c>
      <c r="P354" t="str">
        <f ca="1">OpportunityTbl[[#This Row],[Purchase Process]]</f>
        <v>Committee</v>
      </c>
      <c r="Q354" s="4">
        <f ca="1">OpportunityTbl[[#This Row],[Probability]]*100</f>
        <v>30</v>
      </c>
      <c r="R354" s="4">
        <f ca="1">OpportunityTbl[[#This Row],[Discount]]*100</f>
        <v>2.5</v>
      </c>
      <c r="S354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355" spans="1:19" x14ac:dyDescent="0.4">
      <c r="A355" s="33">
        <f>ImportDateTime+(OpportunityTbl[[#This Row],[DateDiff-Minutes]]/1440)</f>
        <v>44905.415262947165</v>
      </c>
      <c r="B355" t="str">
        <f ca="1">OpportunityTbl[[#This Row],[Status]]</f>
        <v>Open</v>
      </c>
      <c r="C355" t="str" cm="1">
        <f t="array" aca="1" ref="C355" ca="1">_xlfn.IFS(Table13[[#This Row],[Status]]="Open","In Progress",Table13[[#This Row],[Status]]="Won","Won",Table13[[#This Row],[Status]]="Lost","Canceled")</f>
        <v>In Progress</v>
      </c>
      <c r="D355" s="15">
        <f ca="1">OpportunityTbl[[#This Row],[Pre-Discount]]</f>
        <v>7576</v>
      </c>
      <c r="E355" s="22">
        <f ca="1">Table13[[#This Row],[Record Created On]]+OpportunityTbl[[#This Row],[DaysToClose]]</f>
        <v>45001.915262947165</v>
      </c>
      <c r="F355" s="32" t="str">
        <f ca="1">IF(Table13[[#This Row],[Status]]="Won",OpportunityTbl[[#This Row],[Value]],"")</f>
        <v/>
      </c>
      <c r="G355" s="22" t="str">
        <f ca="1">IF(Table13[[#This Row],[Status]]="Open","",Table13[[#This Row],[Est. close date]])</f>
        <v/>
      </c>
      <c r="H355" s="4" t="str">
        <f ca="1">_xlfn.XLOOKUP(OpportunityTbl[[#This Row],[ProductSeq]],ProductTbl[ProductSeq],ProductTbl[Product],,0,1)</f>
        <v>Semiautomatic Espresso Machine</v>
      </c>
      <c r="I355" s="22" t="str">
        <f ca="1">OpportunityTbl[[#This Row],[Purchase Timeframe]]</f>
        <v>Next Quarter</v>
      </c>
      <c r="J355" t="str">
        <f ca="1">OpportunityTbl[[#This Row],[PipelineStep]]</f>
        <v>1-Qualify</v>
      </c>
      <c r="K355" s="13" t="str">
        <f ca="1">OpportunityTbl[[#This Row],[Rating]]</f>
        <v>Warm</v>
      </c>
      <c r="L355" t="str">
        <f ca="1">_xlfn.XLOOKUP(OpportunityTbl[[#This Row],[SystemUserSeq]],OwnerTbl[SystemUserSeq],OwnerTbl[Owner])</f>
        <v>Amy Alberts</v>
      </c>
      <c r="M355" t="str">
        <f ca="1">_xlfn.XLOOKUP(OpportunityTbl[[#This Row],[AccountSeq]],AccountTbl[AccountSeq],AccountTbl[Account Name])</f>
        <v>Fourth Coffee (sample)</v>
      </c>
      <c r="N355" t="str">
        <f ca="1">_xlfn.XLOOKUP(OpportunityTbl[[#This Row],[CampaignSeq]],CampaignsTbl[CampaignSeq],CampaignsTbl[Name],"")</f>
        <v/>
      </c>
      <c r="O355" t="str">
        <f ca="1">IF(OpportunityTbl[[#This Row],[Decision Maker Identified]],"completed","mark complete")</f>
        <v>mark complete</v>
      </c>
      <c r="P355" t="str">
        <f ca="1">OpportunityTbl[[#This Row],[Purchase Process]]</f>
        <v>Individual</v>
      </c>
      <c r="Q355" s="4">
        <f ca="1">OpportunityTbl[[#This Row],[Probability]]*100</f>
        <v>30</v>
      </c>
      <c r="R355" s="4">
        <f ca="1">OpportunityTbl[[#This Row],[Discount]]*100</f>
        <v>2.5</v>
      </c>
      <c r="S35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56" spans="1:19" x14ac:dyDescent="0.4">
      <c r="A356" s="33">
        <f>ImportDateTime+(OpportunityTbl[[#This Row],[DateDiff-Minutes]]/1440)</f>
        <v>44905.354039088845</v>
      </c>
      <c r="B356" t="str">
        <f ca="1">OpportunityTbl[[#This Row],[Status]]</f>
        <v>Open</v>
      </c>
      <c r="C356" t="str" cm="1">
        <f t="array" aca="1" ref="C356" ca="1">_xlfn.IFS(Table13[[#This Row],[Status]]="Open","In Progress",Table13[[#This Row],[Status]]="Won","Won",Table13[[#This Row],[Status]]="Lost","Canceled")</f>
        <v>In Progress</v>
      </c>
      <c r="D356" s="15">
        <f ca="1">OpportunityTbl[[#This Row],[Pre-Discount]]</f>
        <v>4593</v>
      </c>
      <c r="E356" s="22">
        <f ca="1">Table13[[#This Row],[Record Created On]]+OpportunityTbl[[#This Row],[DaysToClose]]</f>
        <v>44986.604039088845</v>
      </c>
      <c r="F356" s="32" t="str">
        <f ca="1">IF(Table13[[#This Row],[Status]]="Won",OpportunityTbl[[#This Row],[Value]],"")</f>
        <v/>
      </c>
      <c r="G356" s="22" t="str">
        <f ca="1">IF(Table13[[#This Row],[Status]]="Open","",Table13[[#This Row],[Est. close date]])</f>
        <v/>
      </c>
      <c r="H356" s="4" t="str">
        <f ca="1">_xlfn.XLOOKUP(OpportunityTbl[[#This Row],[ProductSeq]],ProductTbl[ProductSeq],ProductTbl[Product],,0,1)</f>
        <v>Café Grande Espresso Machine</v>
      </c>
      <c r="I356" s="22" t="str">
        <f ca="1">OpportunityTbl[[#This Row],[Purchase Timeframe]]</f>
        <v>Next Quarter</v>
      </c>
      <c r="J356" t="str">
        <f ca="1">OpportunityTbl[[#This Row],[PipelineStep]]</f>
        <v>2-Develop</v>
      </c>
      <c r="K356" s="13" t="str">
        <f ca="1">OpportunityTbl[[#This Row],[Rating]]</f>
        <v>Warm</v>
      </c>
      <c r="L356" t="str">
        <f ca="1">_xlfn.XLOOKUP(OpportunityTbl[[#This Row],[SystemUserSeq]],OwnerTbl[SystemUserSeq],OwnerTbl[Owner])</f>
        <v>Anne Weiler</v>
      </c>
      <c r="M356" t="str">
        <f ca="1">_xlfn.XLOOKUP(OpportunityTbl[[#This Row],[AccountSeq]],AccountTbl[AccountSeq],AccountTbl[Account Name])</f>
        <v>Blue Yonder Airlines</v>
      </c>
      <c r="N356" t="str">
        <f ca="1">_xlfn.XLOOKUP(OpportunityTbl[[#This Row],[CampaignSeq]],CampaignsTbl[CampaignSeq],CampaignsTbl[Name],"")</f>
        <v>Direct marketing template</v>
      </c>
      <c r="O356" t="str">
        <f ca="1">IF(OpportunityTbl[[#This Row],[Decision Maker Identified]],"completed","mark complete")</f>
        <v>mark complete</v>
      </c>
      <c r="P356" t="str">
        <f ca="1">OpportunityTbl[[#This Row],[Purchase Process]]</f>
        <v>Unknown</v>
      </c>
      <c r="Q356" s="4">
        <f ca="1">OpportunityTbl[[#This Row],[Probability]]*100</f>
        <v>50</v>
      </c>
      <c r="R356" s="4">
        <f ca="1">OpportunityTbl[[#This Row],[Discount]]*100</f>
        <v>3.5000000000000004</v>
      </c>
      <c r="S35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57" spans="1:19" x14ac:dyDescent="0.4">
      <c r="A357" s="33">
        <f>ImportDateTime+(OpportunityTbl[[#This Row],[DateDiff-Minutes]]/1440)</f>
        <v>44905.292809108134</v>
      </c>
      <c r="B357" t="str">
        <f ca="1">OpportunityTbl[[#This Row],[Status]]</f>
        <v>Open</v>
      </c>
      <c r="C357" t="str" cm="1">
        <f t="array" aca="1" ref="C357" ca="1">_xlfn.IFS(Table13[[#This Row],[Status]]="Open","In Progress",Table13[[#This Row],[Status]]="Won","Won",Table13[[#This Row],[Status]]="Lost","Canceled")</f>
        <v>In Progress</v>
      </c>
      <c r="D357" s="15">
        <f ca="1">OpportunityTbl[[#This Row],[Pre-Discount]]</f>
        <v>7881</v>
      </c>
      <c r="E357" s="22">
        <f ca="1">Table13[[#This Row],[Record Created On]]+OpportunityTbl[[#This Row],[DaysToClose]]</f>
        <v>44999.042809108134</v>
      </c>
      <c r="F357" s="32" t="str">
        <f ca="1">IF(Table13[[#This Row],[Status]]="Won",OpportunityTbl[[#This Row],[Value]],"")</f>
        <v/>
      </c>
      <c r="G357" s="22" t="str">
        <f ca="1">IF(Table13[[#This Row],[Status]]="Open","",Table13[[#This Row],[Est. close date]])</f>
        <v/>
      </c>
      <c r="H357" s="4" t="str">
        <f ca="1">_xlfn.XLOOKUP(OpportunityTbl[[#This Row],[ProductSeq]],ProductTbl[ProductSeq],ProductTbl[Product],,0,1)</f>
        <v>Airpot Coffee Maker</v>
      </c>
      <c r="I357" s="22" t="str">
        <f ca="1">OpportunityTbl[[#This Row],[Purchase Timeframe]]</f>
        <v>Next Quarter</v>
      </c>
      <c r="J357" t="str">
        <f ca="1">OpportunityTbl[[#This Row],[PipelineStep]]</f>
        <v>2-Develop</v>
      </c>
      <c r="K357" s="13" t="str">
        <f ca="1">OpportunityTbl[[#This Row],[Rating]]</f>
        <v>Warm</v>
      </c>
      <c r="L357" t="str">
        <f ca="1">_xlfn.XLOOKUP(OpportunityTbl[[#This Row],[SystemUserSeq]],OwnerTbl[SystemUserSeq],OwnerTbl[Owner])</f>
        <v>Eric Gruber</v>
      </c>
      <c r="M357" t="str">
        <f ca="1">_xlfn.XLOOKUP(OpportunityTbl[[#This Row],[AccountSeq]],AccountTbl[AccountSeq],AccountTbl[Account Name])</f>
        <v>Contoso Instrumentation</v>
      </c>
      <c r="N357" t="str">
        <f ca="1">_xlfn.XLOOKUP(OpportunityTbl[[#This Row],[CampaignSeq]],CampaignsTbl[CampaignSeq],CampaignsTbl[Name],"")</f>
        <v/>
      </c>
      <c r="O357" t="str">
        <f ca="1">IF(OpportunityTbl[[#This Row],[Decision Maker Identified]],"completed","mark complete")</f>
        <v>mark complete</v>
      </c>
      <c r="P357" t="str">
        <f ca="1">OpportunityTbl[[#This Row],[Purchase Process]]</f>
        <v>Unknown</v>
      </c>
      <c r="Q357" s="4">
        <f ca="1">OpportunityTbl[[#This Row],[Probability]]*100</f>
        <v>50</v>
      </c>
      <c r="R357" s="4">
        <f ca="1">OpportunityTbl[[#This Row],[Discount]]*100</f>
        <v>2</v>
      </c>
      <c r="S357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358" spans="1:19" x14ac:dyDescent="0.4">
      <c r="A358" s="33">
        <f>ImportDateTime+(OpportunityTbl[[#This Row],[DateDiff-Minutes]]/1440)</f>
        <v>44905.231573004428</v>
      </c>
      <c r="B358" t="str">
        <f ca="1">OpportunityTbl[[#This Row],[Status]]</f>
        <v>Open</v>
      </c>
      <c r="C358" t="str" cm="1">
        <f t="array" aca="1" ref="C358" ca="1">_xlfn.IFS(Table13[[#This Row],[Status]]="Open","In Progress",Table13[[#This Row],[Status]]="Won","Won",Table13[[#This Row],[Status]]="Lost","Canceled")</f>
        <v>In Progress</v>
      </c>
      <c r="D358" s="15">
        <f ca="1">OpportunityTbl[[#This Row],[Pre-Discount]]</f>
        <v>8387</v>
      </c>
      <c r="E358" s="22">
        <f ca="1">Table13[[#This Row],[Record Created On]]+OpportunityTbl[[#This Row],[DaysToClose]]</f>
        <v>45011.981573004428</v>
      </c>
      <c r="F358" s="32" t="str">
        <f ca="1">IF(Table13[[#This Row],[Status]]="Won",OpportunityTbl[[#This Row],[Value]],"")</f>
        <v/>
      </c>
      <c r="G358" s="22" t="str">
        <f ca="1">IF(Table13[[#This Row],[Status]]="Open","",Table13[[#This Row],[Est. close date]])</f>
        <v/>
      </c>
      <c r="H358" s="4" t="str">
        <f ca="1">_xlfn.XLOOKUP(OpportunityTbl[[#This Row],[ProductSeq]],ProductTbl[ProductSeq],ProductTbl[Product],,0,1)</f>
        <v>Semiautomatic Espresso Machine</v>
      </c>
      <c r="I358" s="22" t="str">
        <f ca="1">OpportunityTbl[[#This Row],[Purchase Timeframe]]</f>
        <v>Next Quarter</v>
      </c>
      <c r="J358" t="str">
        <f ca="1">OpportunityTbl[[#This Row],[PipelineStep]]</f>
        <v>3-Propose</v>
      </c>
      <c r="K358" s="13" t="str">
        <f ca="1">OpportunityTbl[[#This Row],[Rating]]</f>
        <v>Hot</v>
      </c>
      <c r="L358" t="str">
        <f ca="1">_xlfn.XLOOKUP(OpportunityTbl[[#This Row],[SystemUserSeq]],OwnerTbl[SystemUserSeq],OwnerTbl[Owner])</f>
        <v>Allie Bellew</v>
      </c>
      <c r="M358" t="str">
        <f ca="1">_xlfn.XLOOKUP(OpportunityTbl[[#This Row],[AccountSeq]],AccountTbl[AccountSeq],AccountTbl[Account Name])</f>
        <v>A Datum Fabrication</v>
      </c>
      <c r="N358" t="str">
        <f ca="1">_xlfn.XLOOKUP(OpportunityTbl[[#This Row],[CampaignSeq]],CampaignsTbl[CampaignSeq],CampaignsTbl[Name],"")</f>
        <v/>
      </c>
      <c r="O358" t="str">
        <f ca="1">IF(OpportunityTbl[[#This Row],[Decision Maker Identified]],"completed","mark complete")</f>
        <v>mark complete</v>
      </c>
      <c r="P358" t="str">
        <f ca="1">OpportunityTbl[[#This Row],[Purchase Process]]</f>
        <v>Unknown</v>
      </c>
      <c r="Q358" s="4">
        <f ca="1">OpportunityTbl[[#This Row],[Probability]]*100</f>
        <v>90</v>
      </c>
      <c r="R358" s="4">
        <f ca="1">OpportunityTbl[[#This Row],[Discount]]*100</f>
        <v>4</v>
      </c>
      <c r="S358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359" spans="1:19" x14ac:dyDescent="0.4">
      <c r="A359" s="33">
        <f>ImportDateTime+(OpportunityTbl[[#This Row],[DateDiff-Minutes]]/1440)</f>
        <v>44905.170330777117</v>
      </c>
      <c r="B359" t="str">
        <f ca="1">OpportunityTbl[[#This Row],[Status]]</f>
        <v>Open</v>
      </c>
      <c r="C359" t="str" cm="1">
        <f t="array" aca="1" ref="C359" ca="1">_xlfn.IFS(Table13[[#This Row],[Status]]="Open","In Progress",Table13[[#This Row],[Status]]="Won","Won",Table13[[#This Row],[Status]]="Lost","Canceled")</f>
        <v>In Progress</v>
      </c>
      <c r="D359" s="15">
        <f ca="1">OpportunityTbl[[#This Row],[Pre-Discount]]</f>
        <v>13504</v>
      </c>
      <c r="E359" s="22">
        <f ca="1">Table13[[#This Row],[Record Created On]]+OpportunityTbl[[#This Row],[DaysToClose]]</f>
        <v>45018.170330777117</v>
      </c>
      <c r="F359" s="32" t="str">
        <f ca="1">IF(Table13[[#This Row],[Status]]="Won",OpportunityTbl[[#This Row],[Value]],"")</f>
        <v/>
      </c>
      <c r="G359" s="22" t="str">
        <f ca="1">IF(Table13[[#This Row],[Status]]="Open","",Table13[[#This Row],[Est. close date]])</f>
        <v/>
      </c>
      <c r="H359" s="4" t="str">
        <f ca="1">_xlfn.XLOOKUP(OpportunityTbl[[#This Row],[ProductSeq]],ProductTbl[ProductSeq],ProductTbl[Product],,0,1)</f>
        <v>Ice Machine</v>
      </c>
      <c r="I359" s="22" t="str">
        <f ca="1">OpportunityTbl[[#This Row],[Purchase Timeframe]]</f>
        <v>This Year</v>
      </c>
      <c r="J359" t="str">
        <f ca="1">OpportunityTbl[[#This Row],[PipelineStep]]</f>
        <v>2-Develop</v>
      </c>
      <c r="K359" s="13" t="str">
        <f ca="1">OpportunityTbl[[#This Row],[Rating]]</f>
        <v>Warm</v>
      </c>
      <c r="L359" t="str">
        <f ca="1">_xlfn.XLOOKUP(OpportunityTbl[[#This Row],[SystemUserSeq]],OwnerTbl[SystemUserSeq],OwnerTbl[Owner])</f>
        <v>Allie Bellew</v>
      </c>
      <c r="M359" t="str">
        <f ca="1">_xlfn.XLOOKUP(OpportunityTbl[[#This Row],[AccountSeq]],AccountTbl[AccountSeq],AccountTbl[Account Name])</f>
        <v>Fabrikam West</v>
      </c>
      <c r="N359" t="str">
        <f ca="1">_xlfn.XLOOKUP(OpportunityTbl[[#This Row],[CampaignSeq]],CampaignsTbl[CampaignSeq],CampaignsTbl[Name],"")</f>
        <v/>
      </c>
      <c r="O359" t="str">
        <f ca="1">IF(OpportunityTbl[[#This Row],[Decision Maker Identified]],"completed","mark complete")</f>
        <v>mark complete</v>
      </c>
      <c r="P359" t="str">
        <f ca="1">OpportunityTbl[[#This Row],[Purchase Process]]</f>
        <v>Unknown</v>
      </c>
      <c r="Q359" s="4">
        <f ca="1">OpportunityTbl[[#This Row],[Probability]]*100</f>
        <v>50</v>
      </c>
      <c r="R359" s="4">
        <f ca="1">OpportunityTbl[[#This Row],[Discount]]*100</f>
        <v>4</v>
      </c>
      <c r="S359" t="str">
        <f ca="1">Table13[[#This Row],[Potential Customer]]&amp;" | "&amp;_xlfn.XLOOKUP(OpportunityTbl[[#This Row],[ProductSeq]], ProductTbl[ProductSeq],ProductTbl[Product])</f>
        <v>Fabrikam West | Ice Machine</v>
      </c>
    </row>
    <row r="360" spans="1:19" x14ac:dyDescent="0.4">
      <c r="A360" s="33">
        <f>ImportDateTime+(OpportunityTbl[[#This Row],[DateDiff-Minutes]]/1440)</f>
        <v>44905.109082425581</v>
      </c>
      <c r="B360" t="str">
        <f ca="1">OpportunityTbl[[#This Row],[Status]]</f>
        <v>Open</v>
      </c>
      <c r="C360" t="str" cm="1">
        <f t="array" aca="1" ref="C360" ca="1">_xlfn.IFS(Table13[[#This Row],[Status]]="Open","In Progress",Table13[[#This Row],[Status]]="Won","Won",Table13[[#This Row],[Status]]="Lost","Canceled")</f>
        <v>In Progress</v>
      </c>
      <c r="D360" s="15">
        <f ca="1">OpportunityTbl[[#This Row],[Pre-Discount]]</f>
        <v>8955</v>
      </c>
      <c r="E360" s="22">
        <f ca="1">Table13[[#This Row],[Record Created On]]+OpportunityTbl[[#This Row],[DaysToClose]]</f>
        <v>44983.609082425581</v>
      </c>
      <c r="F360" s="32" t="str">
        <f ca="1">IF(Table13[[#This Row],[Status]]="Won",OpportunityTbl[[#This Row],[Value]],"")</f>
        <v/>
      </c>
      <c r="G360" s="22" t="str">
        <f ca="1">IF(Table13[[#This Row],[Status]]="Open","",Table13[[#This Row],[Est. close date]])</f>
        <v/>
      </c>
      <c r="H360" s="4" t="str">
        <f ca="1">_xlfn.XLOOKUP(OpportunityTbl[[#This Row],[ProductSeq]],ProductTbl[ProductSeq],ProductTbl[Product],,0,1)</f>
        <v>Café Corto</v>
      </c>
      <c r="I360" s="22" t="str">
        <f ca="1">OpportunityTbl[[#This Row],[Purchase Timeframe]]</f>
        <v>This Quarter</v>
      </c>
      <c r="J360" t="str">
        <f ca="1">OpportunityTbl[[#This Row],[PipelineStep]]</f>
        <v>3-Propose</v>
      </c>
      <c r="K360" s="13" t="str">
        <f ca="1">OpportunityTbl[[#This Row],[Rating]]</f>
        <v>Hot</v>
      </c>
      <c r="L360" t="str">
        <f ca="1">_xlfn.XLOOKUP(OpportunityTbl[[#This Row],[SystemUserSeq]],OwnerTbl[SystemUserSeq],OwnerTbl[Owner])</f>
        <v>Allie Bellew</v>
      </c>
      <c r="M360" t="str">
        <f ca="1">_xlfn.XLOOKUP(OpportunityTbl[[#This Row],[AccountSeq]],AccountTbl[AccountSeq],AccountTbl[Account Name])</f>
        <v>Fabrikam West</v>
      </c>
      <c r="N360" t="str">
        <f ca="1">_xlfn.XLOOKUP(OpportunityTbl[[#This Row],[CampaignSeq]],CampaignsTbl[CampaignSeq],CampaignsTbl[Name],"")</f>
        <v/>
      </c>
      <c r="O360" t="str">
        <f ca="1">IF(OpportunityTbl[[#This Row],[Decision Maker Identified]],"completed","mark complete")</f>
        <v>completed</v>
      </c>
      <c r="P360" t="str">
        <f ca="1">OpportunityTbl[[#This Row],[Purchase Process]]</f>
        <v>Individual</v>
      </c>
      <c r="Q360" s="4">
        <f ca="1">OpportunityTbl[[#This Row],[Probability]]*100</f>
        <v>90</v>
      </c>
      <c r="R360" s="4">
        <f ca="1">OpportunityTbl[[#This Row],[Discount]]*100</f>
        <v>4.5</v>
      </c>
      <c r="S360" t="str">
        <f ca="1">Table13[[#This Row],[Potential Customer]]&amp;" | "&amp;_xlfn.XLOOKUP(OpportunityTbl[[#This Row],[ProductSeq]], ProductTbl[ProductSeq],ProductTbl[Product])</f>
        <v>Fabrikam West | Café Corto</v>
      </c>
    </row>
    <row r="361" spans="1:19" x14ac:dyDescent="0.4">
      <c r="A361" s="33">
        <f>ImportDateTime+(OpportunityTbl[[#This Row],[DateDiff-Minutes]]/1440)</f>
        <v>44905.047827949202</v>
      </c>
      <c r="B361" t="str">
        <f ca="1">OpportunityTbl[[#This Row],[Status]]</f>
        <v>Open</v>
      </c>
      <c r="C361" t="str" cm="1">
        <f t="array" aca="1" ref="C361" ca="1">_xlfn.IFS(Table13[[#This Row],[Status]]="Open","In Progress",Table13[[#This Row],[Status]]="Won","Won",Table13[[#This Row],[Status]]="Lost","Canceled")</f>
        <v>In Progress</v>
      </c>
      <c r="D361" s="15">
        <f ca="1">OpportunityTbl[[#This Row],[Pre-Discount]]</f>
        <v>15612</v>
      </c>
      <c r="E361" s="22">
        <f ca="1">Table13[[#This Row],[Record Created On]]+OpportunityTbl[[#This Row],[DaysToClose]]</f>
        <v>45013.547827949202</v>
      </c>
      <c r="F361" s="32" t="str">
        <f ca="1">IF(Table13[[#This Row],[Status]]="Won",OpportunityTbl[[#This Row],[Value]],"")</f>
        <v/>
      </c>
      <c r="G361" s="22" t="str">
        <f ca="1">IF(Table13[[#This Row],[Status]]="Open","",Table13[[#This Row],[Est. close date]])</f>
        <v/>
      </c>
      <c r="H361" s="4" t="str">
        <f ca="1">_xlfn.XLOOKUP(OpportunityTbl[[#This Row],[ProductSeq]],ProductTbl[ProductSeq],ProductTbl[Product],,0,1)</f>
        <v>Café Duo Espresso Machine</v>
      </c>
      <c r="I361" s="22" t="str">
        <f ca="1">OpportunityTbl[[#This Row],[Purchase Timeframe]]</f>
        <v>Next Quarter</v>
      </c>
      <c r="J361" t="str">
        <f ca="1">OpportunityTbl[[#This Row],[PipelineStep]]</f>
        <v>1-Qualify</v>
      </c>
      <c r="K361" s="13" t="str">
        <f ca="1">OpportunityTbl[[#This Row],[Rating]]</f>
        <v>Warm</v>
      </c>
      <c r="L361" t="str">
        <f ca="1">_xlfn.XLOOKUP(OpportunityTbl[[#This Row],[SystemUserSeq]],OwnerTbl[SystemUserSeq],OwnerTbl[Owner])</f>
        <v>Kelly Krout</v>
      </c>
      <c r="M361" t="str">
        <f ca="1">_xlfn.XLOOKUP(OpportunityTbl[[#This Row],[AccountSeq]],AccountTbl[AccountSeq],AccountTbl[Account Name])</f>
        <v>A Datum Integration</v>
      </c>
      <c r="N361" t="str">
        <f ca="1">_xlfn.XLOOKUP(OpportunityTbl[[#This Row],[CampaignSeq]],CampaignsTbl[CampaignSeq],CampaignsTbl[Name],"")</f>
        <v/>
      </c>
      <c r="O361" t="str">
        <f ca="1">IF(OpportunityTbl[[#This Row],[Decision Maker Identified]],"completed","mark complete")</f>
        <v>mark complete</v>
      </c>
      <c r="P361" t="str">
        <f ca="1">OpportunityTbl[[#This Row],[Purchase Process]]</f>
        <v>Unknown</v>
      </c>
      <c r="Q361" s="4">
        <f ca="1">OpportunityTbl[[#This Row],[Probability]]*100</f>
        <v>30</v>
      </c>
      <c r="R361" s="4">
        <f ca="1">OpportunityTbl[[#This Row],[Discount]]*100</f>
        <v>3.5000000000000004</v>
      </c>
      <c r="S36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62" spans="1:19" x14ac:dyDescent="0.4">
      <c r="A362" s="33">
        <f>ImportDateTime+(OpportunityTbl[[#This Row],[DateDiff-Minutes]]/1440)</f>
        <v>44904.986567347383</v>
      </c>
      <c r="B362" t="str">
        <f ca="1">OpportunityTbl[[#This Row],[Status]]</f>
        <v>Open</v>
      </c>
      <c r="C362" t="str" cm="1">
        <f t="array" aca="1" ref="C362" ca="1">_xlfn.IFS(Table13[[#This Row],[Status]]="Open","In Progress",Table13[[#This Row],[Status]]="Won","Won",Table13[[#This Row],[Status]]="Lost","Canceled")</f>
        <v>In Progress</v>
      </c>
      <c r="D362" s="15">
        <f ca="1">OpportunityTbl[[#This Row],[Pre-Discount]]</f>
        <v>14077</v>
      </c>
      <c r="E362" s="22">
        <f ca="1">Table13[[#This Row],[Record Created On]]+OpportunityTbl[[#This Row],[DaysToClose]]</f>
        <v>45009.236567347383</v>
      </c>
      <c r="F362" s="32" t="str">
        <f ca="1">IF(Table13[[#This Row],[Status]]="Won",OpportunityTbl[[#This Row],[Value]],"")</f>
        <v/>
      </c>
      <c r="G362" s="22" t="str">
        <f ca="1">IF(Table13[[#This Row],[Status]]="Open","",Table13[[#This Row],[Est. close date]])</f>
        <v/>
      </c>
      <c r="H362" s="4" t="str">
        <f ca="1">_xlfn.XLOOKUP(OpportunityTbl[[#This Row],[ProductSeq]],ProductTbl[ProductSeq],ProductTbl[Product],,0,1)</f>
        <v>Café Duo Espresso Machine</v>
      </c>
      <c r="I362" s="22" t="str">
        <f ca="1">OpportunityTbl[[#This Row],[Purchase Timeframe]]</f>
        <v>Next Quarter</v>
      </c>
      <c r="J362" t="str">
        <f ca="1">OpportunityTbl[[#This Row],[PipelineStep]]</f>
        <v>1-Qualify</v>
      </c>
      <c r="K362" s="13" t="str">
        <f ca="1">OpportunityTbl[[#This Row],[Rating]]</f>
        <v>Warm</v>
      </c>
      <c r="L362" t="str">
        <f ca="1">_xlfn.XLOOKUP(OpportunityTbl[[#This Row],[SystemUserSeq]],OwnerTbl[SystemUserSeq],OwnerTbl[Owner])</f>
        <v>Karen Berg</v>
      </c>
      <c r="M362" t="str">
        <f ca="1">_xlfn.XLOOKUP(OpportunityTbl[[#This Row],[AccountSeq]],AccountTbl[AccountSeq],AccountTbl[Account Name])</f>
        <v>Adventure Works</v>
      </c>
      <c r="N362" t="str">
        <f ca="1">_xlfn.XLOOKUP(OpportunityTbl[[#This Row],[CampaignSeq]],CampaignsTbl[CampaignSeq],CampaignsTbl[Name],"")</f>
        <v/>
      </c>
      <c r="O362" t="str">
        <f ca="1">IF(OpportunityTbl[[#This Row],[Decision Maker Identified]],"completed","mark complete")</f>
        <v>mark complete</v>
      </c>
      <c r="P362" t="str">
        <f ca="1">OpportunityTbl[[#This Row],[Purchase Process]]</f>
        <v>Committee</v>
      </c>
      <c r="Q362" s="4">
        <f ca="1">OpportunityTbl[[#This Row],[Probability]]*100</f>
        <v>30</v>
      </c>
      <c r="R362" s="4">
        <f ca="1">OpportunityTbl[[#This Row],[Discount]]*100</f>
        <v>2.5</v>
      </c>
      <c r="S36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363" spans="1:19" x14ac:dyDescent="0.4">
      <c r="A363" s="33">
        <f>ImportDateTime+(OpportunityTbl[[#This Row],[DateDiff-Minutes]]/1440)</f>
        <v>44904.925300619507</v>
      </c>
      <c r="B363" t="str">
        <f ca="1">OpportunityTbl[[#This Row],[Status]]</f>
        <v>Open</v>
      </c>
      <c r="C363" t="str" cm="1">
        <f t="array" aca="1" ref="C363" ca="1">_xlfn.IFS(Table13[[#This Row],[Status]]="Open","In Progress",Table13[[#This Row],[Status]]="Won","Won",Table13[[#This Row],[Status]]="Lost","Canceled")</f>
        <v>In Progress</v>
      </c>
      <c r="D363" s="15">
        <f ca="1">OpportunityTbl[[#This Row],[Pre-Discount]]</f>
        <v>13832</v>
      </c>
      <c r="E363" s="22">
        <f ca="1">Table13[[#This Row],[Record Created On]]+OpportunityTbl[[#This Row],[DaysToClose]]</f>
        <v>44983.175300619507</v>
      </c>
      <c r="F363" s="32" t="str">
        <f ca="1">IF(Table13[[#This Row],[Status]]="Won",OpportunityTbl[[#This Row],[Value]],"")</f>
        <v/>
      </c>
      <c r="G363" s="22" t="str">
        <f ca="1">IF(Table13[[#This Row],[Status]]="Open","",Table13[[#This Row],[Est. close date]])</f>
        <v/>
      </c>
      <c r="H363" s="4" t="str">
        <f ca="1">_xlfn.XLOOKUP(OpportunityTbl[[#This Row],[ProductSeq]],ProductTbl[ProductSeq],ProductTbl[Product],,0,1)</f>
        <v>Airpot XL Coffee Maker</v>
      </c>
      <c r="I363" s="22" t="str">
        <f ca="1">OpportunityTbl[[#This Row],[Purchase Timeframe]]</f>
        <v>This Quarter</v>
      </c>
      <c r="J363" t="str">
        <f ca="1">OpportunityTbl[[#This Row],[PipelineStep]]</f>
        <v>1-Qualify</v>
      </c>
      <c r="K363" s="13" t="str">
        <f ca="1">OpportunityTbl[[#This Row],[Rating]]</f>
        <v>Warm</v>
      </c>
      <c r="L363" t="str">
        <f ca="1">_xlfn.XLOOKUP(OpportunityTbl[[#This Row],[SystemUserSeq]],OwnerTbl[SystemUserSeq],OwnerTbl[Owner])</f>
        <v>Jeff Hay</v>
      </c>
      <c r="M363" t="str">
        <f ca="1">_xlfn.XLOOKUP(OpportunityTbl[[#This Row],[AccountSeq]],AccountTbl[AccountSeq],AccountTbl[Account Name])</f>
        <v>City Power &amp; Light Engineering</v>
      </c>
      <c r="N363" t="str">
        <f ca="1">_xlfn.XLOOKUP(OpportunityTbl[[#This Row],[CampaignSeq]],CampaignsTbl[CampaignSeq],CampaignsTbl[Name],"")</f>
        <v/>
      </c>
      <c r="O363" t="str">
        <f ca="1">IF(OpportunityTbl[[#This Row],[Decision Maker Identified]],"completed","mark complete")</f>
        <v>completed</v>
      </c>
      <c r="P363" t="str">
        <f ca="1">OpportunityTbl[[#This Row],[Purchase Process]]</f>
        <v>Committee</v>
      </c>
      <c r="Q363" s="4">
        <f ca="1">OpportunityTbl[[#This Row],[Probability]]*100</f>
        <v>30</v>
      </c>
      <c r="R363" s="4">
        <f ca="1">OpportunityTbl[[#This Row],[Discount]]*100</f>
        <v>4</v>
      </c>
      <c r="S363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364" spans="1:19" x14ac:dyDescent="0.4">
      <c r="A364" s="33">
        <f>ImportDateTime+(OpportunityTbl[[#This Row],[DateDiff-Minutes]]/1440)</f>
        <v>44904.864027764954</v>
      </c>
      <c r="B364" t="str">
        <f ca="1">OpportunityTbl[[#This Row],[Status]]</f>
        <v>Open</v>
      </c>
      <c r="C364" t="str" cm="1">
        <f t="array" aca="1" ref="C364" ca="1">_xlfn.IFS(Table13[[#This Row],[Status]]="Open","In Progress",Table13[[#This Row],[Status]]="Won","Won",Table13[[#This Row],[Status]]="Lost","Canceled")</f>
        <v>In Progress</v>
      </c>
      <c r="D364" s="15">
        <f ca="1">OpportunityTbl[[#This Row],[Pre-Discount]]</f>
        <v>7531</v>
      </c>
      <c r="E364" s="22">
        <f ca="1">Table13[[#This Row],[Record Created On]]+OpportunityTbl[[#This Row],[DaysToClose]]</f>
        <v>44970.114027764954</v>
      </c>
      <c r="F364" s="32" t="str">
        <f ca="1">IF(Table13[[#This Row],[Status]]="Won",OpportunityTbl[[#This Row],[Value]],"")</f>
        <v/>
      </c>
      <c r="G364" s="22" t="str">
        <f ca="1">IF(Table13[[#This Row],[Status]]="Open","",Table13[[#This Row],[Est. close date]])</f>
        <v/>
      </c>
      <c r="H364" s="4" t="str">
        <f ca="1">_xlfn.XLOOKUP(OpportunityTbl[[#This Row],[ProductSeq]],ProductTbl[ProductSeq],ProductTbl[Product],,0,1)</f>
        <v>Airpot Coffee Maker</v>
      </c>
      <c r="I364" s="22" t="str">
        <f ca="1">OpportunityTbl[[#This Row],[Purchase Timeframe]]</f>
        <v>This Quarter</v>
      </c>
      <c r="J364" t="str">
        <f ca="1">OpportunityTbl[[#This Row],[PipelineStep]]</f>
        <v>2-Develop</v>
      </c>
      <c r="K364" s="13" t="str">
        <f ca="1">OpportunityTbl[[#This Row],[Rating]]</f>
        <v>Warm</v>
      </c>
      <c r="L364" t="str">
        <f ca="1">_xlfn.XLOOKUP(OpportunityTbl[[#This Row],[SystemUserSeq]],OwnerTbl[SystemUserSeq],OwnerTbl[Owner])</f>
        <v>Spencer Low</v>
      </c>
      <c r="M364" t="str">
        <f ca="1">_xlfn.XLOOKUP(OpportunityTbl[[#This Row],[AccountSeq]],AccountTbl[AccountSeq],AccountTbl[Account Name])</f>
        <v>Southridge Video</v>
      </c>
      <c r="N364" t="str">
        <f ca="1">_xlfn.XLOOKUP(OpportunityTbl[[#This Row],[CampaignSeq]],CampaignsTbl[CampaignSeq],CampaignsTbl[Name],"")</f>
        <v/>
      </c>
      <c r="O364" t="str">
        <f ca="1">IF(OpportunityTbl[[#This Row],[Decision Maker Identified]],"completed","mark complete")</f>
        <v>completed</v>
      </c>
      <c r="P364" t="str">
        <f ca="1">OpportunityTbl[[#This Row],[Purchase Process]]</f>
        <v>Individual</v>
      </c>
      <c r="Q364" s="4">
        <f ca="1">OpportunityTbl[[#This Row],[Probability]]*100</f>
        <v>50</v>
      </c>
      <c r="R364" s="4">
        <f ca="1">OpportunityTbl[[#This Row],[Discount]]*100</f>
        <v>4</v>
      </c>
      <c r="S364" t="str">
        <f ca="1">Table13[[#This Row],[Potential Customer]]&amp;" | "&amp;_xlfn.XLOOKUP(OpportunityTbl[[#This Row],[ProductSeq]], ProductTbl[ProductSeq],ProductTbl[Product])</f>
        <v>Southridge Video | Airpot Coffee Maker</v>
      </c>
    </row>
    <row r="365" spans="1:19" x14ac:dyDescent="0.4">
      <c r="A365" s="33">
        <f>ImportDateTime+(OpportunityTbl[[#This Row],[DateDiff-Minutes]]/1440)</f>
        <v>44904.802748783113</v>
      </c>
      <c r="B365" t="str">
        <f ca="1">OpportunityTbl[[#This Row],[Status]]</f>
        <v>Open</v>
      </c>
      <c r="C365" t="str" cm="1">
        <f t="array" aca="1" ref="C365" ca="1">_xlfn.IFS(Table13[[#This Row],[Status]]="Open","In Progress",Table13[[#This Row],[Status]]="Won","Won",Table13[[#This Row],[Status]]="Lost","Canceled")</f>
        <v>In Progress</v>
      </c>
      <c r="D365" s="15">
        <f ca="1">OpportunityTbl[[#This Row],[Pre-Discount]]</f>
        <v>25024</v>
      </c>
      <c r="E365" s="22">
        <f ca="1">Table13[[#This Row],[Record Created On]]+OpportunityTbl[[#This Row],[DaysToClose]]</f>
        <v>44993.052748783113</v>
      </c>
      <c r="F365" s="32" t="str">
        <f ca="1">IF(Table13[[#This Row],[Status]]="Won",OpportunityTbl[[#This Row],[Value]],"")</f>
        <v/>
      </c>
      <c r="G365" s="22" t="str">
        <f ca="1">IF(Table13[[#This Row],[Status]]="Open","",Table13[[#This Row],[Est. close date]])</f>
        <v/>
      </c>
      <c r="H365" s="4" t="str">
        <f ca="1">_xlfn.XLOOKUP(OpportunityTbl[[#This Row],[ProductSeq]],ProductTbl[ProductSeq],ProductTbl[Product],,0,1)</f>
        <v>Airpot XL Coffee Maker</v>
      </c>
      <c r="I365" s="22" t="str">
        <f ca="1">OpportunityTbl[[#This Row],[Purchase Timeframe]]</f>
        <v>Next Quarter</v>
      </c>
      <c r="J365" t="str">
        <f ca="1">OpportunityTbl[[#This Row],[PipelineStep]]</f>
        <v>1-Qualify</v>
      </c>
      <c r="K365" s="13" t="str">
        <f ca="1">OpportunityTbl[[#This Row],[Rating]]</f>
        <v>Warm</v>
      </c>
      <c r="L365" t="str">
        <f ca="1">_xlfn.XLOOKUP(OpportunityTbl[[#This Row],[SystemUserSeq]],OwnerTbl[SystemUserSeq],OwnerTbl[Owner])</f>
        <v>Jamie Reding</v>
      </c>
      <c r="M365" t="str">
        <f ca="1">_xlfn.XLOOKUP(OpportunityTbl[[#This Row],[AccountSeq]],AccountTbl[AccountSeq],AccountTbl[Account Name])</f>
        <v>Contoso Pharma Instrumentation</v>
      </c>
      <c r="N365" t="str">
        <f ca="1">_xlfn.XLOOKUP(OpportunityTbl[[#This Row],[CampaignSeq]],CampaignsTbl[CampaignSeq],CampaignsTbl[Name],"")</f>
        <v/>
      </c>
      <c r="O365" t="str">
        <f ca="1">IF(OpportunityTbl[[#This Row],[Decision Maker Identified]],"completed","mark complete")</f>
        <v>completed</v>
      </c>
      <c r="P365" t="str">
        <f ca="1">OpportunityTbl[[#This Row],[Purchase Process]]</f>
        <v>Committee</v>
      </c>
      <c r="Q365" s="4">
        <f ca="1">OpportunityTbl[[#This Row],[Probability]]*100</f>
        <v>30</v>
      </c>
      <c r="R365" s="4">
        <f ca="1">OpportunityTbl[[#This Row],[Discount]]*100</f>
        <v>2.5</v>
      </c>
      <c r="S365" t="str">
        <f ca="1">Table13[[#This Row],[Potential Customer]]&amp;" | "&amp;_xlfn.XLOOKUP(OpportunityTbl[[#This Row],[ProductSeq]], ProductTbl[ProductSeq],ProductTbl[Product])</f>
        <v>Contoso Pharma Instrumentation | Airpot XL Coffee Maker</v>
      </c>
    </row>
    <row r="366" spans="1:19" x14ac:dyDescent="0.4">
      <c r="A366" s="33">
        <f>ImportDateTime+(OpportunityTbl[[#This Row],[DateDiff-Minutes]]/1440)</f>
        <v>44904.741463673374</v>
      </c>
      <c r="B366" t="str">
        <f ca="1">OpportunityTbl[[#This Row],[Status]]</f>
        <v>Open</v>
      </c>
      <c r="C366" t="str" cm="1">
        <f t="array" aca="1" ref="C366" ca="1">_xlfn.IFS(Table13[[#This Row],[Status]]="Open","In Progress",Table13[[#This Row],[Status]]="Won","Won",Table13[[#This Row],[Status]]="Lost","Canceled")</f>
        <v>In Progress</v>
      </c>
      <c r="D366" s="15">
        <f ca="1">OpportunityTbl[[#This Row],[Pre-Discount]]</f>
        <v>4136</v>
      </c>
      <c r="E366" s="22">
        <f ca="1">Table13[[#This Row],[Record Created On]]+OpportunityTbl[[#This Row],[DaysToClose]]</f>
        <v>44979.491463673374</v>
      </c>
      <c r="F366" s="32" t="str">
        <f ca="1">IF(Table13[[#This Row],[Status]]="Won",OpportunityTbl[[#This Row],[Value]],"")</f>
        <v/>
      </c>
      <c r="G366" s="22" t="str">
        <f ca="1">IF(Table13[[#This Row],[Status]]="Open","",Table13[[#This Row],[Est. close date]])</f>
        <v/>
      </c>
      <c r="H366" s="4" t="str">
        <f ca="1">_xlfn.XLOOKUP(OpportunityTbl[[#This Row],[ProductSeq]],ProductTbl[ProductSeq],ProductTbl[Product],,0,1)</f>
        <v>Café Grande Espresso Machine</v>
      </c>
      <c r="I366" s="22" t="str">
        <f ca="1">OpportunityTbl[[#This Row],[Purchase Timeframe]]</f>
        <v>This Quarter</v>
      </c>
      <c r="J366" t="str">
        <f ca="1">OpportunityTbl[[#This Row],[PipelineStep]]</f>
        <v>1-Qualify</v>
      </c>
      <c r="K366" s="13" t="str">
        <f ca="1">OpportunityTbl[[#This Row],[Rating]]</f>
        <v>Warm</v>
      </c>
      <c r="L366" t="str">
        <f ca="1">_xlfn.XLOOKUP(OpportunityTbl[[#This Row],[SystemUserSeq]],OwnerTbl[SystemUserSeq],OwnerTbl[Owner])</f>
        <v>Karen Berg</v>
      </c>
      <c r="M366" t="str">
        <f ca="1">_xlfn.XLOOKUP(OpportunityTbl[[#This Row],[AccountSeq]],AccountTbl[AccountSeq],AccountTbl[Account Name])</f>
        <v>Adventure Works</v>
      </c>
      <c r="N366" t="str">
        <f ca="1">_xlfn.XLOOKUP(OpportunityTbl[[#This Row],[CampaignSeq]],CampaignsTbl[CampaignSeq],CampaignsTbl[Name],"")</f>
        <v/>
      </c>
      <c r="O366" t="str">
        <f ca="1">IF(OpportunityTbl[[#This Row],[Decision Maker Identified]],"completed","mark complete")</f>
        <v>mark complete</v>
      </c>
      <c r="P366" t="str">
        <f ca="1">OpportunityTbl[[#This Row],[Purchase Process]]</f>
        <v>Individual</v>
      </c>
      <c r="Q366" s="4">
        <f ca="1">OpportunityTbl[[#This Row],[Probability]]*100</f>
        <v>30</v>
      </c>
      <c r="R366" s="4">
        <f ca="1">OpportunityTbl[[#This Row],[Discount]]*100</f>
        <v>2</v>
      </c>
      <c r="S366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367" spans="1:19" x14ac:dyDescent="0.4">
      <c r="A367" s="33">
        <f>ImportDateTime+(OpportunityTbl[[#This Row],[DateDiff-Minutes]]/1440)</f>
        <v>44904.680172435124</v>
      </c>
      <c r="B367" t="str">
        <f ca="1">OpportunityTbl[[#This Row],[Status]]</f>
        <v>Open</v>
      </c>
      <c r="C367" t="str" cm="1">
        <f t="array" aca="1" ref="C367" ca="1">_xlfn.IFS(Table13[[#This Row],[Status]]="Open","In Progress",Table13[[#This Row],[Status]]="Won","Won",Table13[[#This Row],[Status]]="Lost","Canceled")</f>
        <v>In Progress</v>
      </c>
      <c r="D367" s="15">
        <f ca="1">OpportunityTbl[[#This Row],[Pre-Discount]]</f>
        <v>14427</v>
      </c>
      <c r="E367" s="22">
        <f ca="1">Table13[[#This Row],[Record Created On]]+OpportunityTbl[[#This Row],[DaysToClose]]</f>
        <v>44995.180172435124</v>
      </c>
      <c r="F367" s="32" t="str">
        <f ca="1">IF(Table13[[#This Row],[Status]]="Won",OpportunityTbl[[#This Row],[Value]],"")</f>
        <v/>
      </c>
      <c r="G367" s="22" t="str">
        <f ca="1">IF(Table13[[#This Row],[Status]]="Open","",Table13[[#This Row],[Est. close date]])</f>
        <v/>
      </c>
      <c r="H367" s="4" t="str">
        <f ca="1">_xlfn.XLOOKUP(OpportunityTbl[[#This Row],[ProductSeq]],ProductTbl[ProductSeq],ProductTbl[Product],,0,1)</f>
        <v>Ice Machine</v>
      </c>
      <c r="I367" s="22" t="str">
        <f ca="1">OpportunityTbl[[#This Row],[Purchase Timeframe]]</f>
        <v>Next Quarter</v>
      </c>
      <c r="J367" t="str">
        <f ca="1">OpportunityTbl[[#This Row],[PipelineStep]]</f>
        <v>2-Develop</v>
      </c>
      <c r="K367" s="13" t="str">
        <f ca="1">OpportunityTbl[[#This Row],[Rating]]</f>
        <v>Warm</v>
      </c>
      <c r="L367" t="str">
        <f ca="1">_xlfn.XLOOKUP(OpportunityTbl[[#This Row],[SystemUserSeq]],OwnerTbl[SystemUserSeq],OwnerTbl[Owner])</f>
        <v>Amy Alberts</v>
      </c>
      <c r="M367" t="str">
        <f ca="1">_xlfn.XLOOKUP(OpportunityTbl[[#This Row],[AccountSeq]],AccountTbl[AccountSeq],AccountTbl[Account Name])</f>
        <v>A Datum Corporation</v>
      </c>
      <c r="N367" t="str">
        <f ca="1">_xlfn.XLOOKUP(OpportunityTbl[[#This Row],[CampaignSeq]],CampaignsTbl[CampaignSeq],CampaignsTbl[Name],"")</f>
        <v/>
      </c>
      <c r="O367" t="str">
        <f ca="1">IF(OpportunityTbl[[#This Row],[Decision Maker Identified]],"completed","mark complete")</f>
        <v>completed</v>
      </c>
      <c r="P367" t="str">
        <f ca="1">OpportunityTbl[[#This Row],[Purchase Process]]</f>
        <v>Individual</v>
      </c>
      <c r="Q367" s="4">
        <f ca="1">OpportunityTbl[[#This Row],[Probability]]*100</f>
        <v>50</v>
      </c>
      <c r="R367" s="4">
        <f ca="1">OpportunityTbl[[#This Row],[Discount]]*100</f>
        <v>2.5</v>
      </c>
      <c r="S367" t="str">
        <f ca="1">Table13[[#This Row],[Potential Customer]]&amp;" | "&amp;_xlfn.XLOOKUP(OpportunityTbl[[#This Row],[ProductSeq]], ProductTbl[ProductSeq],ProductTbl[Product])</f>
        <v>A Datum Corporation | Ice Machine</v>
      </c>
    </row>
    <row r="368" spans="1:19" x14ac:dyDescent="0.4">
      <c r="A368" s="33">
        <f>ImportDateTime+(OpportunityTbl[[#This Row],[DateDiff-Minutes]]/1440)</f>
        <v>44904.618875067754</v>
      </c>
      <c r="B368" t="str">
        <f ca="1">OpportunityTbl[[#This Row],[Status]]</f>
        <v>Open</v>
      </c>
      <c r="C368" t="str" cm="1">
        <f t="array" aca="1" ref="C368" ca="1">_xlfn.IFS(Table13[[#This Row],[Status]]="Open","In Progress",Table13[[#This Row],[Status]]="Won","Won",Table13[[#This Row],[Status]]="Lost","Canceled")</f>
        <v>In Progress</v>
      </c>
      <c r="D368" s="15">
        <f ca="1">OpportunityTbl[[#This Row],[Pre-Discount]]</f>
        <v>6974</v>
      </c>
      <c r="E368" s="22">
        <f ca="1">Table13[[#This Row],[Record Created On]]+OpportunityTbl[[#This Row],[DaysToClose]]</f>
        <v>44995.118875067754</v>
      </c>
      <c r="F368" s="32" t="str">
        <f ca="1">IF(Table13[[#This Row],[Status]]="Won",OpportunityTbl[[#This Row],[Value]],"")</f>
        <v/>
      </c>
      <c r="G368" s="22" t="str">
        <f ca="1">IF(Table13[[#This Row],[Status]]="Open","",Table13[[#This Row],[Est. close date]])</f>
        <v/>
      </c>
      <c r="H368" s="4" t="str">
        <f ca="1">_xlfn.XLOOKUP(OpportunityTbl[[#This Row],[ProductSeq]],ProductTbl[ProductSeq],ProductTbl[Product],,0,1)</f>
        <v>Semiautomatic Espresso Machine</v>
      </c>
      <c r="I368" s="22" t="str">
        <f ca="1">OpportunityTbl[[#This Row],[Purchase Timeframe]]</f>
        <v>Next Quarter</v>
      </c>
      <c r="J368" t="str">
        <f ca="1">OpportunityTbl[[#This Row],[PipelineStep]]</f>
        <v>2-Develop</v>
      </c>
      <c r="K368" s="13" t="str">
        <f ca="1">OpportunityTbl[[#This Row],[Rating]]</f>
        <v>Warm</v>
      </c>
      <c r="L368" t="str">
        <f ca="1">_xlfn.XLOOKUP(OpportunityTbl[[#This Row],[SystemUserSeq]],OwnerTbl[SystemUserSeq],OwnerTbl[Owner])</f>
        <v>Amy Alberts</v>
      </c>
      <c r="M368" t="str">
        <f ca="1">_xlfn.XLOOKUP(OpportunityTbl[[#This Row],[AccountSeq]],AccountTbl[AccountSeq],AccountTbl[Account Name])</f>
        <v>A Datum Corporation</v>
      </c>
      <c r="N368" t="str">
        <f ca="1">_xlfn.XLOOKUP(OpportunityTbl[[#This Row],[CampaignSeq]],CampaignsTbl[CampaignSeq],CampaignsTbl[Name],"")</f>
        <v>Co-branding with large retailer</v>
      </c>
      <c r="O368" t="str">
        <f ca="1">IF(OpportunityTbl[[#This Row],[Decision Maker Identified]],"completed","mark complete")</f>
        <v>completed</v>
      </c>
      <c r="P368" t="str">
        <f ca="1">OpportunityTbl[[#This Row],[Purchase Process]]</f>
        <v>Individual</v>
      </c>
      <c r="Q368" s="4">
        <f ca="1">OpportunityTbl[[#This Row],[Probability]]*100</f>
        <v>50</v>
      </c>
      <c r="R368" s="4">
        <f ca="1">OpportunityTbl[[#This Row],[Discount]]*100</f>
        <v>2.5</v>
      </c>
      <c r="S36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69" spans="1:19" x14ac:dyDescent="0.4">
      <c r="A369" s="33">
        <f>ImportDateTime+(OpportunityTbl[[#This Row],[DateDiff-Minutes]]/1440)</f>
        <v>44904.557571570644</v>
      </c>
      <c r="B369" t="str">
        <f ca="1">OpportunityTbl[[#This Row],[Status]]</f>
        <v>Open</v>
      </c>
      <c r="C369" t="str" cm="1">
        <f t="array" aca="1" ref="C369" ca="1">_xlfn.IFS(Table13[[#This Row],[Status]]="Open","In Progress",Table13[[#This Row],[Status]]="Won","Won",Table13[[#This Row],[Status]]="Lost","Canceled")</f>
        <v>In Progress</v>
      </c>
      <c r="D369" s="15">
        <f ca="1">OpportunityTbl[[#This Row],[Pre-Discount]]</f>
        <v>31615</v>
      </c>
      <c r="E369" s="22">
        <f ca="1">Table13[[#This Row],[Record Created On]]+OpportunityTbl[[#This Row],[DaysToClose]]</f>
        <v>44984.057571570644</v>
      </c>
      <c r="F369" s="32" t="str">
        <f ca="1">IF(Table13[[#This Row],[Status]]="Won",OpportunityTbl[[#This Row],[Value]],"")</f>
        <v/>
      </c>
      <c r="G369" s="22" t="str">
        <f ca="1">IF(Table13[[#This Row],[Status]]="Open","",Table13[[#This Row],[Est. close date]])</f>
        <v/>
      </c>
      <c r="H369" s="4" t="str">
        <f ca="1">_xlfn.XLOOKUP(OpportunityTbl[[#This Row],[ProductSeq]],ProductTbl[ProductSeq],ProductTbl[Product],,0,1)</f>
        <v>Café Duo Espresso Machine</v>
      </c>
      <c r="I369" s="22" t="str">
        <f ca="1">OpportunityTbl[[#This Row],[Purchase Timeframe]]</f>
        <v>This Quarter</v>
      </c>
      <c r="J369" t="str">
        <f ca="1">OpportunityTbl[[#This Row],[PipelineStep]]</f>
        <v>1-Qualify</v>
      </c>
      <c r="K369" s="13" t="str">
        <f ca="1">OpportunityTbl[[#This Row],[Rating]]</f>
        <v>Warm</v>
      </c>
      <c r="L369" t="str">
        <f ca="1">_xlfn.XLOOKUP(OpportunityTbl[[#This Row],[SystemUserSeq]],OwnerTbl[SystemUserSeq],OwnerTbl[Owner])</f>
        <v>Amy Alberts</v>
      </c>
      <c r="M369" t="str">
        <f ca="1">_xlfn.XLOOKUP(OpportunityTbl[[#This Row],[AccountSeq]],AccountTbl[AccountSeq],AccountTbl[Account Name])</f>
        <v>Fourth Coffee (sample)</v>
      </c>
      <c r="N369" t="str">
        <f ca="1">_xlfn.XLOOKUP(OpportunityTbl[[#This Row],[CampaignSeq]],CampaignsTbl[CampaignSeq],CampaignsTbl[Name],"")</f>
        <v/>
      </c>
      <c r="O369" t="str">
        <f ca="1">IF(OpportunityTbl[[#This Row],[Decision Maker Identified]],"completed","mark complete")</f>
        <v>completed</v>
      </c>
      <c r="P369" t="str">
        <f ca="1">OpportunityTbl[[#This Row],[Purchase Process]]</f>
        <v>Unknown</v>
      </c>
      <c r="Q369" s="4">
        <f ca="1">OpportunityTbl[[#This Row],[Probability]]*100</f>
        <v>30</v>
      </c>
      <c r="R369" s="4">
        <f ca="1">OpportunityTbl[[#This Row],[Discount]]*100</f>
        <v>2.5</v>
      </c>
      <c r="S36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70" spans="1:19" x14ac:dyDescent="0.4">
      <c r="A370" s="33">
        <f>ImportDateTime+(OpportunityTbl[[#This Row],[DateDiff-Minutes]]/1440)</f>
        <v>44904.49626194319</v>
      </c>
      <c r="B370" t="str">
        <f ca="1">OpportunityTbl[[#This Row],[Status]]</f>
        <v>Open</v>
      </c>
      <c r="C370" t="str" cm="1">
        <f t="array" aca="1" ref="C370" ca="1">_xlfn.IFS(Table13[[#This Row],[Status]]="Open","In Progress",Table13[[#This Row],[Status]]="Won","Won",Table13[[#This Row],[Status]]="Lost","Canceled")</f>
        <v>In Progress</v>
      </c>
      <c r="D370" s="15">
        <f ca="1">OpportunityTbl[[#This Row],[Pre-Discount]]</f>
        <v>5968</v>
      </c>
      <c r="E370" s="22">
        <f ca="1">Table13[[#This Row],[Record Created On]]+OpportunityTbl[[#This Row],[DaysToClose]]</f>
        <v>44997.99626194319</v>
      </c>
      <c r="F370" s="32" t="str">
        <f ca="1">IF(Table13[[#This Row],[Status]]="Won",OpportunityTbl[[#This Row],[Value]],"")</f>
        <v/>
      </c>
      <c r="G370" s="22" t="str">
        <f ca="1">IF(Table13[[#This Row],[Status]]="Open","",Table13[[#This Row],[Est. close date]])</f>
        <v/>
      </c>
      <c r="H370" s="4" t="str">
        <f ca="1">_xlfn.XLOOKUP(OpportunityTbl[[#This Row],[ProductSeq]],ProductTbl[ProductSeq],ProductTbl[Product],,0,1)</f>
        <v>Semiautomatic Espresso Machine</v>
      </c>
      <c r="I370" s="22" t="str">
        <f ca="1">OpportunityTbl[[#This Row],[Purchase Timeframe]]</f>
        <v>Next Quarter</v>
      </c>
      <c r="J370" t="str">
        <f ca="1">OpportunityTbl[[#This Row],[PipelineStep]]</f>
        <v>2-Develop</v>
      </c>
      <c r="K370" s="13" t="str">
        <f ca="1">OpportunityTbl[[#This Row],[Rating]]</f>
        <v>Warm</v>
      </c>
      <c r="L370" t="str">
        <f ca="1">_xlfn.XLOOKUP(OpportunityTbl[[#This Row],[SystemUserSeq]],OwnerTbl[SystemUserSeq],OwnerTbl[Owner])</f>
        <v>Amy Alberts</v>
      </c>
      <c r="M370" t="str">
        <f ca="1">_xlfn.XLOOKUP(OpportunityTbl[[#This Row],[AccountSeq]],AccountTbl[AccountSeq],AccountTbl[Account Name])</f>
        <v>A Datum Corporation</v>
      </c>
      <c r="N370" t="str">
        <f ca="1">_xlfn.XLOOKUP(OpportunityTbl[[#This Row],[CampaignSeq]],CampaignsTbl[CampaignSeq],CampaignsTbl[Name],"")</f>
        <v/>
      </c>
      <c r="O370" t="str">
        <f ca="1">IF(OpportunityTbl[[#This Row],[Decision Maker Identified]],"completed","mark complete")</f>
        <v>completed</v>
      </c>
      <c r="P370" t="str">
        <f ca="1">OpportunityTbl[[#This Row],[Purchase Process]]</f>
        <v>Unknown</v>
      </c>
      <c r="Q370" s="4">
        <f ca="1">OpportunityTbl[[#This Row],[Probability]]*100</f>
        <v>50</v>
      </c>
      <c r="R370" s="4">
        <f ca="1">OpportunityTbl[[#This Row],[Discount]]*100</f>
        <v>2.5</v>
      </c>
      <c r="S37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71" spans="1:19" x14ac:dyDescent="0.4">
      <c r="A371" s="33">
        <f>ImportDateTime+(OpportunityTbl[[#This Row],[DateDiff-Minutes]]/1440)</f>
        <v>44904.434946184767</v>
      </c>
      <c r="B371" t="str">
        <f ca="1">OpportunityTbl[[#This Row],[Status]]</f>
        <v>Open</v>
      </c>
      <c r="C371" t="str" cm="1">
        <f t="array" aca="1" ref="C371" ca="1">_xlfn.IFS(Table13[[#This Row],[Status]]="Open","In Progress",Table13[[#This Row],[Status]]="Won","Won",Table13[[#This Row],[Status]]="Lost","Canceled")</f>
        <v>In Progress</v>
      </c>
      <c r="D371" s="15">
        <f ca="1">OpportunityTbl[[#This Row],[Pre-Discount]]</f>
        <v>4393</v>
      </c>
      <c r="E371" s="22">
        <f ca="1">Table13[[#This Row],[Record Created On]]+OpportunityTbl[[#This Row],[DaysToClose]]</f>
        <v>44979.184946184767</v>
      </c>
      <c r="F371" s="32" t="str">
        <f ca="1">IF(Table13[[#This Row],[Status]]="Won",OpportunityTbl[[#This Row],[Value]],"")</f>
        <v/>
      </c>
      <c r="G371" s="22" t="str">
        <f ca="1">IF(Table13[[#This Row],[Status]]="Open","",Table13[[#This Row],[Est. close date]])</f>
        <v/>
      </c>
      <c r="H371" s="4" t="str">
        <f ca="1">_xlfn.XLOOKUP(OpportunityTbl[[#This Row],[ProductSeq]],ProductTbl[ProductSeq],ProductTbl[Product],,0,1)</f>
        <v>Semiautomatic Espresso Machine</v>
      </c>
      <c r="I371" s="22" t="str">
        <f ca="1">OpportunityTbl[[#This Row],[Purchase Timeframe]]</f>
        <v>This Quarter</v>
      </c>
      <c r="J371" t="str">
        <f ca="1">OpportunityTbl[[#This Row],[PipelineStep]]</f>
        <v>1-Qualify</v>
      </c>
      <c r="K371" s="13" t="str">
        <f ca="1">OpportunityTbl[[#This Row],[Rating]]</f>
        <v>Cold</v>
      </c>
      <c r="L371" t="str">
        <f ca="1">_xlfn.XLOOKUP(OpportunityTbl[[#This Row],[SystemUserSeq]],OwnerTbl[SystemUserSeq],OwnerTbl[Owner])</f>
        <v>Amy Alberts</v>
      </c>
      <c r="M371" t="str">
        <f ca="1">_xlfn.XLOOKUP(OpportunityTbl[[#This Row],[AccountSeq]],AccountTbl[AccountSeq],AccountTbl[Account Name])</f>
        <v>Blue Yonder Airlines (sample)</v>
      </c>
      <c r="N371" t="str">
        <f ca="1">_xlfn.XLOOKUP(OpportunityTbl[[#This Row],[CampaignSeq]],CampaignsTbl[CampaignSeq],CampaignsTbl[Name],"")</f>
        <v>Ad campaign template</v>
      </c>
      <c r="O371" t="str">
        <f ca="1">IF(OpportunityTbl[[#This Row],[Decision Maker Identified]],"completed","mark complete")</f>
        <v>mark complete</v>
      </c>
      <c r="P371" t="str">
        <f ca="1">OpportunityTbl[[#This Row],[Purchase Process]]</f>
        <v>Unknown</v>
      </c>
      <c r="Q371" s="4">
        <f ca="1">OpportunityTbl[[#This Row],[Probability]]*100</f>
        <v>10</v>
      </c>
      <c r="R371" s="4">
        <f ca="1">OpportunityTbl[[#This Row],[Discount]]*100</f>
        <v>2.5</v>
      </c>
      <c r="S37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372" spans="1:19" x14ac:dyDescent="0.4">
      <c r="A372" s="33">
        <f>ImportDateTime+(OpportunityTbl[[#This Row],[DateDiff-Minutes]]/1440)</f>
        <v>44904.373624294771</v>
      </c>
      <c r="B372" t="str">
        <f ca="1">OpportunityTbl[[#This Row],[Status]]</f>
        <v>Open</v>
      </c>
      <c r="C372" t="str" cm="1">
        <f t="array" aca="1" ref="C372" ca="1">_xlfn.IFS(Table13[[#This Row],[Status]]="Open","In Progress",Table13[[#This Row],[Status]]="Won","Won",Table13[[#This Row],[Status]]="Lost","Canceled")</f>
        <v>In Progress</v>
      </c>
      <c r="D372" s="15">
        <f ca="1">OpportunityTbl[[#This Row],[Pre-Discount]]</f>
        <v>17568</v>
      </c>
      <c r="E372" s="22">
        <f ca="1">Table13[[#This Row],[Record Created On]]+OpportunityTbl[[#This Row],[DaysToClose]]</f>
        <v>44999.873624294771</v>
      </c>
      <c r="F372" s="32" t="str">
        <f ca="1">IF(Table13[[#This Row],[Status]]="Won",OpportunityTbl[[#This Row],[Value]],"")</f>
        <v/>
      </c>
      <c r="G372" s="22" t="str">
        <f ca="1">IF(Table13[[#This Row],[Status]]="Open","",Table13[[#This Row],[Est. close date]])</f>
        <v/>
      </c>
      <c r="H372" s="4" t="str">
        <f ca="1">_xlfn.XLOOKUP(OpportunityTbl[[#This Row],[ProductSeq]],ProductTbl[ProductSeq],ProductTbl[Product],,0,1)</f>
        <v>Airpot XL Coffee Maker</v>
      </c>
      <c r="I372" s="22" t="str">
        <f ca="1">OpportunityTbl[[#This Row],[Purchase Timeframe]]</f>
        <v>Next Quarter</v>
      </c>
      <c r="J372" t="str">
        <f ca="1">OpportunityTbl[[#This Row],[PipelineStep]]</f>
        <v>2-Develop</v>
      </c>
      <c r="K372" s="13" t="str">
        <f ca="1">OpportunityTbl[[#This Row],[Rating]]</f>
        <v>Warm</v>
      </c>
      <c r="L372" t="str">
        <f ca="1">_xlfn.XLOOKUP(OpportunityTbl[[#This Row],[SystemUserSeq]],OwnerTbl[SystemUserSeq],OwnerTbl[Owner])</f>
        <v>Alicia Thomber</v>
      </c>
      <c r="M372" t="str">
        <f ca="1">_xlfn.XLOOKUP(OpportunityTbl[[#This Row],[AccountSeq]],AccountTbl[AccountSeq],AccountTbl[Account Name])</f>
        <v>Contoso, Ltd</v>
      </c>
      <c r="N372" t="str">
        <f ca="1">_xlfn.XLOOKUP(OpportunityTbl[[#This Row],[CampaignSeq]],CampaignsTbl[CampaignSeq],CampaignsTbl[Name],"")</f>
        <v/>
      </c>
      <c r="O372" t="str">
        <f ca="1">IF(OpportunityTbl[[#This Row],[Decision Maker Identified]],"completed","mark complete")</f>
        <v>completed</v>
      </c>
      <c r="P372" t="str">
        <f ca="1">OpportunityTbl[[#This Row],[Purchase Process]]</f>
        <v>Individual</v>
      </c>
      <c r="Q372" s="4">
        <f ca="1">OpportunityTbl[[#This Row],[Probability]]*100</f>
        <v>50</v>
      </c>
      <c r="R372" s="4">
        <f ca="1">OpportunityTbl[[#This Row],[Discount]]*100</f>
        <v>2.5</v>
      </c>
      <c r="S372" t="str">
        <f ca="1">Table13[[#This Row],[Potential Customer]]&amp;" | "&amp;_xlfn.XLOOKUP(OpportunityTbl[[#This Row],[ProductSeq]], ProductTbl[ProductSeq],ProductTbl[Product])</f>
        <v>Contoso, Ltd | Airpot XL Coffee Maker</v>
      </c>
    </row>
    <row r="373" spans="1:19" x14ac:dyDescent="0.4">
      <c r="A373" s="33">
        <f>ImportDateTime+(OpportunityTbl[[#This Row],[DateDiff-Minutes]]/1440)</f>
        <v>44904.312296272583</v>
      </c>
      <c r="B373" t="str">
        <f ca="1">OpportunityTbl[[#This Row],[Status]]</f>
        <v>Open</v>
      </c>
      <c r="C373" t="str" cm="1">
        <f t="array" aca="1" ref="C373" ca="1">_xlfn.IFS(Table13[[#This Row],[Status]]="Open","In Progress",Table13[[#This Row],[Status]]="Won","Won",Table13[[#This Row],[Status]]="Lost","Canceled")</f>
        <v>In Progress</v>
      </c>
      <c r="D373" s="15">
        <f ca="1">OpportunityTbl[[#This Row],[Pre-Discount]]</f>
        <v>27834</v>
      </c>
      <c r="E373" s="22">
        <f ca="1">Table13[[#This Row],[Record Created On]]+OpportunityTbl[[#This Row],[DaysToClose]]</f>
        <v>45015.312296272583</v>
      </c>
      <c r="F373" s="32" t="str">
        <f ca="1">IF(Table13[[#This Row],[Status]]="Won",OpportunityTbl[[#This Row],[Value]],"")</f>
        <v/>
      </c>
      <c r="G373" s="22" t="str">
        <f ca="1">IF(Table13[[#This Row],[Status]]="Open","",Table13[[#This Row],[Est. close date]])</f>
        <v/>
      </c>
      <c r="H373" s="4" t="str">
        <f ca="1">_xlfn.XLOOKUP(OpportunityTbl[[#This Row],[ProductSeq]],ProductTbl[ProductSeq],ProductTbl[Product],,0,1)</f>
        <v>Café Duo Espresso Machine</v>
      </c>
      <c r="I373" s="22" t="str">
        <f ca="1">OpportunityTbl[[#This Row],[Purchase Timeframe]]</f>
        <v>This Year</v>
      </c>
      <c r="J373" t="str">
        <f ca="1">OpportunityTbl[[#This Row],[PipelineStep]]</f>
        <v>4-Close</v>
      </c>
      <c r="K373" s="13" t="str">
        <f ca="1">OpportunityTbl[[#This Row],[Rating]]</f>
        <v>Hot</v>
      </c>
      <c r="L373" t="str">
        <f ca="1">_xlfn.XLOOKUP(OpportunityTbl[[#This Row],[SystemUserSeq]],OwnerTbl[SystemUserSeq],OwnerTbl[Owner])</f>
        <v>Allie Bellew</v>
      </c>
      <c r="M373" t="str">
        <f ca="1">_xlfn.XLOOKUP(OpportunityTbl[[#This Row],[AccountSeq]],AccountTbl[AccountSeq],AccountTbl[Account Name])</f>
        <v>A. Datum Corporation (sample)</v>
      </c>
      <c r="N373" t="str">
        <f ca="1">_xlfn.XLOOKUP(OpportunityTbl[[#This Row],[CampaignSeq]],CampaignsTbl[CampaignSeq],CampaignsTbl[Name],"")</f>
        <v>New ad campaign</v>
      </c>
      <c r="O373" t="str">
        <f ca="1">IF(OpportunityTbl[[#This Row],[Decision Maker Identified]],"completed","mark complete")</f>
        <v>mark complete</v>
      </c>
      <c r="P373" t="str">
        <f ca="1">OpportunityTbl[[#This Row],[Purchase Process]]</f>
        <v>Individual</v>
      </c>
      <c r="Q373" s="4">
        <f ca="1">OpportunityTbl[[#This Row],[Probability]]*100</f>
        <v>90</v>
      </c>
      <c r="R373" s="4">
        <f ca="1">OpportunityTbl[[#This Row],[Discount]]*100</f>
        <v>4</v>
      </c>
      <c r="S37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74" spans="1:19" x14ac:dyDescent="0.4">
      <c r="A374" s="33">
        <f>ImportDateTime+(OpportunityTbl[[#This Row],[DateDiff-Minutes]]/1440)</f>
        <v>44904.250962117592</v>
      </c>
      <c r="B374" t="str">
        <f ca="1">OpportunityTbl[[#This Row],[Status]]</f>
        <v>Open</v>
      </c>
      <c r="C374" t="str" cm="1">
        <f t="array" aca="1" ref="C374" ca="1">_xlfn.IFS(Table13[[#This Row],[Status]]="Open","In Progress",Table13[[#This Row],[Status]]="Won","Won",Table13[[#This Row],[Status]]="Lost","Canceled")</f>
        <v>In Progress</v>
      </c>
      <c r="D374" s="15">
        <f ca="1">OpportunityTbl[[#This Row],[Pre-Discount]]</f>
        <v>8558</v>
      </c>
      <c r="E374" s="22">
        <f ca="1">Table13[[#This Row],[Record Created On]]+OpportunityTbl[[#This Row],[DaysToClose]]</f>
        <v>45027.250962117592</v>
      </c>
      <c r="F374" s="32" t="str">
        <f ca="1">IF(Table13[[#This Row],[Status]]="Won",OpportunityTbl[[#This Row],[Value]],"")</f>
        <v/>
      </c>
      <c r="G374" s="22" t="str">
        <f ca="1">IF(Table13[[#This Row],[Status]]="Open","",Table13[[#This Row],[Est. close date]])</f>
        <v/>
      </c>
      <c r="H374" s="4" t="str">
        <f ca="1">_xlfn.XLOOKUP(OpportunityTbl[[#This Row],[ProductSeq]],ProductTbl[ProductSeq],ProductTbl[Product],,0,1)</f>
        <v>Semiautomatic Espresso Machine</v>
      </c>
      <c r="I374" s="22" t="str">
        <f ca="1">OpportunityTbl[[#This Row],[Purchase Timeframe]]</f>
        <v>This Year</v>
      </c>
      <c r="J374" t="str">
        <f ca="1">OpportunityTbl[[#This Row],[PipelineStep]]</f>
        <v>4-Close</v>
      </c>
      <c r="K374" s="13" t="str">
        <f ca="1">OpportunityTbl[[#This Row],[Rating]]</f>
        <v>Hot</v>
      </c>
      <c r="L374" t="str">
        <f ca="1">_xlfn.XLOOKUP(OpportunityTbl[[#This Row],[SystemUserSeq]],OwnerTbl[SystemUserSeq],OwnerTbl[Owner])</f>
        <v>Allie Bellew</v>
      </c>
      <c r="M374" t="str">
        <f ca="1">_xlfn.XLOOKUP(OpportunityTbl[[#This Row],[AccountSeq]],AccountTbl[AccountSeq],AccountTbl[Account Name])</f>
        <v>A. Datum Corporation (sample)</v>
      </c>
      <c r="N374" t="str">
        <f ca="1">_xlfn.XLOOKUP(OpportunityTbl[[#This Row],[CampaignSeq]],CampaignsTbl[CampaignSeq],CampaignsTbl[Name],"")</f>
        <v>Direct marketing template</v>
      </c>
      <c r="O374" t="str">
        <f ca="1">IF(OpportunityTbl[[#This Row],[Decision Maker Identified]],"completed","mark complete")</f>
        <v>mark complete</v>
      </c>
      <c r="P374" t="str">
        <f ca="1">OpportunityTbl[[#This Row],[Purchase Process]]</f>
        <v>Committee</v>
      </c>
      <c r="Q374" s="4">
        <f ca="1">OpportunityTbl[[#This Row],[Probability]]*100</f>
        <v>90</v>
      </c>
      <c r="R374" s="4">
        <f ca="1">OpportunityTbl[[#This Row],[Discount]]*100</f>
        <v>4</v>
      </c>
      <c r="S37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75" spans="1:19" x14ac:dyDescent="0.4">
      <c r="A375" s="33">
        <f>ImportDateTime+(OpportunityTbl[[#This Row],[DateDiff-Minutes]]/1440)</f>
        <v>44904.189621829195</v>
      </c>
      <c r="B375" t="str">
        <f ca="1">OpportunityTbl[[#This Row],[Status]]</f>
        <v>Open</v>
      </c>
      <c r="C375" t="str" cm="1">
        <f t="array" aca="1" ref="C375" ca="1">_xlfn.IFS(Table13[[#This Row],[Status]]="Open","In Progress",Table13[[#This Row],[Status]]="Won","Won",Table13[[#This Row],[Status]]="Lost","Canceled")</f>
        <v>In Progress</v>
      </c>
      <c r="D375" s="15">
        <f ca="1">OpportunityTbl[[#This Row],[Pre-Discount]]</f>
        <v>3673</v>
      </c>
      <c r="E375" s="22">
        <f ca="1">Table13[[#This Row],[Record Created On]]+OpportunityTbl[[#This Row],[DaysToClose]]</f>
        <v>45016.689621829195</v>
      </c>
      <c r="F375" s="32" t="str">
        <f ca="1">IF(Table13[[#This Row],[Status]]="Won",OpportunityTbl[[#This Row],[Value]],"")</f>
        <v/>
      </c>
      <c r="G375" s="22" t="str">
        <f ca="1">IF(Table13[[#This Row],[Status]]="Open","",Table13[[#This Row],[Est. close date]])</f>
        <v/>
      </c>
      <c r="H375" s="4" t="str">
        <f ca="1">_xlfn.XLOOKUP(OpportunityTbl[[#This Row],[ProductSeq]],ProductTbl[ProductSeq],ProductTbl[Product],,0,1)</f>
        <v>Café A-100 Automatic</v>
      </c>
      <c r="I375" s="22" t="str">
        <f ca="1">OpportunityTbl[[#This Row],[Purchase Timeframe]]</f>
        <v>This Year</v>
      </c>
      <c r="J375" t="str">
        <f ca="1">OpportunityTbl[[#This Row],[PipelineStep]]</f>
        <v>3-Propose</v>
      </c>
      <c r="K375" s="13" t="str">
        <f ca="1">OpportunityTbl[[#This Row],[Rating]]</f>
        <v>Warm</v>
      </c>
      <c r="L375" t="str">
        <f ca="1">_xlfn.XLOOKUP(OpportunityTbl[[#This Row],[SystemUserSeq]],OwnerTbl[SystemUserSeq],OwnerTbl[Owner])</f>
        <v>Amy Alberts</v>
      </c>
      <c r="M375" t="str">
        <f ca="1">_xlfn.XLOOKUP(OpportunityTbl[[#This Row],[AccountSeq]],AccountTbl[AccountSeq],AccountTbl[Account Name])</f>
        <v>A Datum Corporation</v>
      </c>
      <c r="N375" t="str">
        <f ca="1">_xlfn.XLOOKUP(OpportunityTbl[[#This Row],[CampaignSeq]],CampaignsTbl[CampaignSeq],CampaignsTbl[Name],"")</f>
        <v/>
      </c>
      <c r="O375" t="str">
        <f ca="1">IF(OpportunityTbl[[#This Row],[Decision Maker Identified]],"completed","mark complete")</f>
        <v>mark complete</v>
      </c>
      <c r="P375" t="str">
        <f ca="1">OpportunityTbl[[#This Row],[Purchase Process]]</f>
        <v>Unknown</v>
      </c>
      <c r="Q375" s="4">
        <f ca="1">OpportunityTbl[[#This Row],[Probability]]*100</f>
        <v>50</v>
      </c>
      <c r="R375" s="4">
        <f ca="1">OpportunityTbl[[#This Row],[Discount]]*100</f>
        <v>3.5000000000000004</v>
      </c>
      <c r="S37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76" spans="1:19" x14ac:dyDescent="0.4">
      <c r="A376" s="33">
        <f>ImportDateTime+(OpportunityTbl[[#This Row],[DateDiff-Minutes]]/1440)</f>
        <v>44904.128275406758</v>
      </c>
      <c r="B376" t="str">
        <f ca="1">OpportunityTbl[[#This Row],[Status]]</f>
        <v>Open</v>
      </c>
      <c r="C376" t="str" cm="1">
        <f t="array" aca="1" ref="C376" ca="1">_xlfn.IFS(Table13[[#This Row],[Status]]="Open","In Progress",Table13[[#This Row],[Status]]="Won","Won",Table13[[#This Row],[Status]]="Lost","Canceled")</f>
        <v>In Progress</v>
      </c>
      <c r="D376" s="15">
        <f ca="1">OpportunityTbl[[#This Row],[Pre-Discount]]</f>
        <v>6023</v>
      </c>
      <c r="E376" s="22">
        <f ca="1">Table13[[#This Row],[Record Created On]]+OpportunityTbl[[#This Row],[DaysToClose]]</f>
        <v>44991.878275406758</v>
      </c>
      <c r="F376" s="32" t="str">
        <f ca="1">IF(Table13[[#This Row],[Status]]="Won",OpportunityTbl[[#This Row],[Value]],"")</f>
        <v/>
      </c>
      <c r="G376" s="22" t="str">
        <f ca="1">IF(Table13[[#This Row],[Status]]="Open","",Table13[[#This Row],[Est. close date]])</f>
        <v/>
      </c>
      <c r="H376" s="4" t="str">
        <f ca="1">_xlfn.XLOOKUP(OpportunityTbl[[#This Row],[ProductSeq]],ProductTbl[ProductSeq],ProductTbl[Product],,0,1)</f>
        <v>Semiautomatic Espresso Machine</v>
      </c>
      <c r="I376" s="22" t="str">
        <f ca="1">OpportunityTbl[[#This Row],[Purchase Timeframe]]</f>
        <v>Next Quarter</v>
      </c>
      <c r="J376" t="str">
        <f ca="1">OpportunityTbl[[#This Row],[PipelineStep]]</f>
        <v>1-Qualify</v>
      </c>
      <c r="K376" s="13" t="str">
        <f ca="1">OpportunityTbl[[#This Row],[Rating]]</f>
        <v>Warm</v>
      </c>
      <c r="L376" t="str">
        <f ca="1">_xlfn.XLOOKUP(OpportunityTbl[[#This Row],[SystemUserSeq]],OwnerTbl[SystemUserSeq],OwnerTbl[Owner])</f>
        <v>Sanjay Shah</v>
      </c>
      <c r="M376" t="str">
        <f ca="1">_xlfn.XLOOKUP(OpportunityTbl[[#This Row],[AccountSeq]],AccountTbl[AccountSeq],AccountTbl[Account Name])</f>
        <v>Contoso Pharma</v>
      </c>
      <c r="N376" t="str">
        <f ca="1">_xlfn.XLOOKUP(OpportunityTbl[[#This Row],[CampaignSeq]],CampaignsTbl[CampaignSeq],CampaignsTbl[Name],"")</f>
        <v/>
      </c>
      <c r="O376" t="str">
        <f ca="1">IF(OpportunityTbl[[#This Row],[Decision Maker Identified]],"completed","mark complete")</f>
        <v>completed</v>
      </c>
      <c r="P376" t="str">
        <f ca="1">OpportunityTbl[[#This Row],[Purchase Process]]</f>
        <v>Unknown</v>
      </c>
      <c r="Q376" s="4">
        <f ca="1">OpportunityTbl[[#This Row],[Probability]]*100</f>
        <v>30</v>
      </c>
      <c r="R376" s="4">
        <f ca="1">OpportunityTbl[[#This Row],[Discount]]*100</f>
        <v>2.5</v>
      </c>
      <c r="S376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377" spans="1:19" x14ac:dyDescent="0.4">
      <c r="A377" s="33">
        <f>ImportDateTime+(OpportunityTbl[[#This Row],[DateDiff-Minutes]]/1440)</f>
        <v>44904.066922849684</v>
      </c>
      <c r="B377" t="str">
        <f ca="1">OpportunityTbl[[#This Row],[Status]]</f>
        <v>Open</v>
      </c>
      <c r="C377" t="str" cm="1">
        <f t="array" aca="1" ref="C377" ca="1">_xlfn.IFS(Table13[[#This Row],[Status]]="Open","In Progress",Table13[[#This Row],[Status]]="Won","Won",Table13[[#This Row],[Status]]="Lost","Canceled")</f>
        <v>In Progress</v>
      </c>
      <c r="D377" s="15">
        <f ca="1">OpportunityTbl[[#This Row],[Pre-Discount]]</f>
        <v>3411</v>
      </c>
      <c r="E377" s="22">
        <f ca="1">Table13[[#This Row],[Record Created On]]+OpportunityTbl[[#This Row],[DaysToClose]]</f>
        <v>44985.566922849684</v>
      </c>
      <c r="F377" s="32" t="str">
        <f ca="1">IF(Table13[[#This Row],[Status]]="Won",OpportunityTbl[[#This Row],[Value]],"")</f>
        <v/>
      </c>
      <c r="G377" s="22" t="str">
        <f ca="1">IF(Table13[[#This Row],[Status]]="Open","",Table13[[#This Row],[Est. close date]])</f>
        <v/>
      </c>
      <c r="H377" s="4" t="str">
        <f ca="1">_xlfn.XLOOKUP(OpportunityTbl[[#This Row],[ProductSeq]],ProductTbl[ProductSeq],ProductTbl[Product],,0,1)</f>
        <v>Café A-100 Automatic</v>
      </c>
      <c r="I377" s="22" t="str">
        <f ca="1">OpportunityTbl[[#This Row],[Purchase Timeframe]]</f>
        <v>Next Quarter</v>
      </c>
      <c r="J377" t="str">
        <f ca="1">OpportunityTbl[[#This Row],[PipelineStep]]</f>
        <v>3-Propose</v>
      </c>
      <c r="K377" s="13" t="str">
        <f ca="1">OpportunityTbl[[#This Row],[Rating]]</f>
        <v>Warm</v>
      </c>
      <c r="L377" t="str">
        <f ca="1">_xlfn.XLOOKUP(OpportunityTbl[[#This Row],[SystemUserSeq]],OwnerTbl[SystemUserSeq],OwnerTbl[Owner])</f>
        <v>Alicia Thomber</v>
      </c>
      <c r="M377" t="str">
        <f ca="1">_xlfn.XLOOKUP(OpportunityTbl[[#This Row],[AccountSeq]],AccountTbl[AccountSeq],AccountTbl[Account Name])</f>
        <v>Contoso, Ltd</v>
      </c>
      <c r="N377" t="str">
        <f ca="1">_xlfn.XLOOKUP(OpportunityTbl[[#This Row],[CampaignSeq]],CampaignsTbl[CampaignSeq],CampaignsTbl[Name],"")</f>
        <v/>
      </c>
      <c r="O377" t="str">
        <f ca="1">IF(OpportunityTbl[[#This Row],[Decision Maker Identified]],"completed","mark complete")</f>
        <v>completed</v>
      </c>
      <c r="P377" t="str">
        <f ca="1">OpportunityTbl[[#This Row],[Purchase Process]]</f>
        <v>Individual</v>
      </c>
      <c r="Q377" s="4">
        <f ca="1">OpportunityTbl[[#This Row],[Probability]]*100</f>
        <v>50</v>
      </c>
      <c r="R377" s="4">
        <f ca="1">OpportunityTbl[[#This Row],[Discount]]*100</f>
        <v>3.5000000000000004</v>
      </c>
      <c r="S377" t="str">
        <f ca="1">Table13[[#This Row],[Potential Customer]]&amp;" | "&amp;_xlfn.XLOOKUP(OpportunityTbl[[#This Row],[ProductSeq]], ProductTbl[ProductSeq],ProductTbl[Product])</f>
        <v>Contoso, Ltd | Café A-100 Automatic</v>
      </c>
    </row>
    <row r="378" spans="1:19" x14ac:dyDescent="0.4">
      <c r="A378" s="33">
        <f>ImportDateTime+(OpportunityTbl[[#This Row],[DateDiff-Minutes]]/1440)</f>
        <v>44904.005564157356</v>
      </c>
      <c r="B378" t="str">
        <f ca="1">OpportunityTbl[[#This Row],[Status]]</f>
        <v>Open</v>
      </c>
      <c r="C378" t="str" cm="1">
        <f t="array" aca="1" ref="C378" ca="1">_xlfn.IFS(Table13[[#This Row],[Status]]="Open","In Progress",Table13[[#This Row],[Status]]="Won","Won",Table13[[#This Row],[Status]]="Lost","Canceled")</f>
        <v>In Progress</v>
      </c>
      <c r="D378" s="15">
        <f ca="1">OpportunityTbl[[#This Row],[Pre-Discount]]</f>
        <v>4857</v>
      </c>
      <c r="E378" s="22">
        <f ca="1">Table13[[#This Row],[Record Created On]]+OpportunityTbl[[#This Row],[DaysToClose]]</f>
        <v>45025.005564157356</v>
      </c>
      <c r="F378" s="32" t="str">
        <f ca="1">IF(Table13[[#This Row],[Status]]="Won",OpportunityTbl[[#This Row],[Value]],"")</f>
        <v/>
      </c>
      <c r="G378" s="22" t="str">
        <f ca="1">IF(Table13[[#This Row],[Status]]="Open","",Table13[[#This Row],[Est. close date]])</f>
        <v/>
      </c>
      <c r="H378" s="4" t="str">
        <f ca="1">_xlfn.XLOOKUP(OpportunityTbl[[#This Row],[ProductSeq]],ProductTbl[ProductSeq],ProductTbl[Product],,0,1)</f>
        <v>Café Grande Espresso Machine</v>
      </c>
      <c r="I378" s="22" t="str">
        <f ca="1">OpportunityTbl[[#This Row],[Purchase Timeframe]]</f>
        <v>This Year</v>
      </c>
      <c r="J378" t="str">
        <f ca="1">OpportunityTbl[[#This Row],[PipelineStep]]</f>
        <v>2-Develop</v>
      </c>
      <c r="K378" s="13" t="str">
        <f ca="1">OpportunityTbl[[#This Row],[Rating]]</f>
        <v>Warm</v>
      </c>
      <c r="L378" t="str">
        <f ca="1">_xlfn.XLOOKUP(OpportunityTbl[[#This Row],[SystemUserSeq]],OwnerTbl[SystemUserSeq],OwnerTbl[Owner])</f>
        <v>Alicia Thomber</v>
      </c>
      <c r="M378" t="str">
        <f ca="1">_xlfn.XLOOKUP(OpportunityTbl[[#This Row],[AccountSeq]],AccountTbl[AccountSeq],AccountTbl[Account Name])</f>
        <v>Contoso, Ltd</v>
      </c>
      <c r="N378" t="str">
        <f ca="1">_xlfn.XLOOKUP(OpportunityTbl[[#This Row],[CampaignSeq]],CampaignsTbl[CampaignSeq],CampaignsTbl[Name],"")</f>
        <v/>
      </c>
      <c r="O378" t="str">
        <f ca="1">IF(OpportunityTbl[[#This Row],[Decision Maker Identified]],"completed","mark complete")</f>
        <v>mark complete</v>
      </c>
      <c r="P378" t="str">
        <f ca="1">OpportunityTbl[[#This Row],[Purchase Process]]</f>
        <v>Committee</v>
      </c>
      <c r="Q378" s="4">
        <f ca="1">OpportunityTbl[[#This Row],[Probability]]*100</f>
        <v>50</v>
      </c>
      <c r="R378" s="4">
        <f ca="1">OpportunityTbl[[#This Row],[Discount]]*100</f>
        <v>2</v>
      </c>
      <c r="S37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79" spans="1:19" x14ac:dyDescent="0.4">
      <c r="A379" s="33">
        <f>ImportDateTime+(OpportunityTbl[[#This Row],[DateDiff-Minutes]]/1440)</f>
        <v>44903.944199329155</v>
      </c>
      <c r="B379" t="str">
        <f ca="1">OpportunityTbl[[#This Row],[Status]]</f>
        <v>Open</v>
      </c>
      <c r="C379" t="str" cm="1">
        <f t="array" aca="1" ref="C379" ca="1">_xlfn.IFS(Table13[[#This Row],[Status]]="Open","In Progress",Table13[[#This Row],[Status]]="Won","Won",Table13[[#This Row],[Status]]="Lost","Canceled")</f>
        <v>In Progress</v>
      </c>
      <c r="D379" s="15">
        <f ca="1">OpportunityTbl[[#This Row],[Pre-Discount]]</f>
        <v>6212</v>
      </c>
      <c r="E379" s="22">
        <f ca="1">Table13[[#This Row],[Record Created On]]+OpportunityTbl[[#This Row],[DaysToClose]]</f>
        <v>44985.444199329155</v>
      </c>
      <c r="F379" s="32" t="str">
        <f ca="1">IF(Table13[[#This Row],[Status]]="Won",OpportunityTbl[[#This Row],[Value]],"")</f>
        <v/>
      </c>
      <c r="G379" s="22" t="str">
        <f ca="1">IF(Table13[[#This Row],[Status]]="Open","",Table13[[#This Row],[Est. close date]])</f>
        <v/>
      </c>
      <c r="H379" s="4" t="str">
        <f ca="1">_xlfn.XLOOKUP(OpportunityTbl[[#This Row],[ProductSeq]],ProductTbl[ProductSeq],ProductTbl[Product],,0,1)</f>
        <v>Semiautomatic Espresso Machine</v>
      </c>
      <c r="I379" s="22" t="str">
        <f ca="1">OpportunityTbl[[#This Row],[Purchase Timeframe]]</f>
        <v>Next Quarter</v>
      </c>
      <c r="J379" t="str">
        <f ca="1">OpportunityTbl[[#This Row],[PipelineStep]]</f>
        <v>1-Qualify</v>
      </c>
      <c r="K379" s="13" t="str">
        <f ca="1">OpportunityTbl[[#This Row],[Rating]]</f>
        <v>Warm</v>
      </c>
      <c r="L379" t="str">
        <f ca="1">_xlfn.XLOOKUP(OpportunityTbl[[#This Row],[SystemUserSeq]],OwnerTbl[SystemUserSeq],OwnerTbl[Owner])</f>
        <v>Kelly Krout</v>
      </c>
      <c r="M379" t="str">
        <f ca="1">_xlfn.XLOOKUP(OpportunityTbl[[#This Row],[AccountSeq]],AccountTbl[AccountSeq],AccountTbl[Account Name])</f>
        <v>A Datum Integration</v>
      </c>
      <c r="N379" t="str">
        <f ca="1">_xlfn.XLOOKUP(OpportunityTbl[[#This Row],[CampaignSeq]],CampaignsTbl[CampaignSeq],CampaignsTbl[Name],"")</f>
        <v>Ad campaign template</v>
      </c>
      <c r="O379" t="str">
        <f ca="1">IF(OpportunityTbl[[#This Row],[Decision Maker Identified]],"completed","mark complete")</f>
        <v>completed</v>
      </c>
      <c r="P379" t="str">
        <f ca="1">OpportunityTbl[[#This Row],[Purchase Process]]</f>
        <v>Individual</v>
      </c>
      <c r="Q379" s="4">
        <f ca="1">OpportunityTbl[[#This Row],[Probability]]*100</f>
        <v>30</v>
      </c>
      <c r="R379" s="4">
        <f ca="1">OpportunityTbl[[#This Row],[Discount]]*100</f>
        <v>3.5000000000000004</v>
      </c>
      <c r="S37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380" spans="1:19" x14ac:dyDescent="0.4">
      <c r="A380" s="33">
        <f>ImportDateTime+(OpportunityTbl[[#This Row],[DateDiff-Minutes]]/1440)</f>
        <v>44903.882828364469</v>
      </c>
      <c r="B380" t="str">
        <f ca="1">OpportunityTbl[[#This Row],[Status]]</f>
        <v>Open</v>
      </c>
      <c r="C380" t="str" cm="1">
        <f t="array" aca="1" ref="C380" ca="1">_xlfn.IFS(Table13[[#This Row],[Status]]="Open","In Progress",Table13[[#This Row],[Status]]="Won","Won",Table13[[#This Row],[Status]]="Lost","Canceled")</f>
        <v>In Progress</v>
      </c>
      <c r="D380" s="15">
        <f ca="1">OpportunityTbl[[#This Row],[Pre-Discount]]</f>
        <v>5674</v>
      </c>
      <c r="E380" s="22">
        <f ca="1">Table13[[#This Row],[Record Created On]]+OpportunityTbl[[#This Row],[DaysToClose]]</f>
        <v>45014.632828364469</v>
      </c>
      <c r="F380" s="32" t="str">
        <f ca="1">IF(Table13[[#This Row],[Status]]="Won",OpportunityTbl[[#This Row],[Value]],"")</f>
        <v/>
      </c>
      <c r="G380" s="22" t="str">
        <f ca="1">IF(Table13[[#This Row],[Status]]="Open","",Table13[[#This Row],[Est. close date]])</f>
        <v/>
      </c>
      <c r="H380" s="4" t="str">
        <f ca="1">_xlfn.XLOOKUP(OpportunityTbl[[#This Row],[ProductSeq]],ProductTbl[ProductSeq],ProductTbl[Product],,0,1)</f>
        <v>Café BG-1 Pro Grinder</v>
      </c>
      <c r="I380" s="22" t="str">
        <f ca="1">OpportunityTbl[[#This Row],[Purchase Timeframe]]</f>
        <v>This Year</v>
      </c>
      <c r="J380" t="str">
        <f ca="1">OpportunityTbl[[#This Row],[PipelineStep]]</f>
        <v>1-Qualify</v>
      </c>
      <c r="K380" s="13" t="str">
        <f ca="1">OpportunityTbl[[#This Row],[Rating]]</f>
        <v>Warm</v>
      </c>
      <c r="L380" t="str">
        <f ca="1">_xlfn.XLOOKUP(OpportunityTbl[[#This Row],[SystemUserSeq]],OwnerTbl[SystemUserSeq],OwnerTbl[Owner])</f>
        <v>Amy Alberts</v>
      </c>
      <c r="M380" t="str">
        <f ca="1">_xlfn.XLOOKUP(OpportunityTbl[[#This Row],[AccountSeq]],AccountTbl[AccountSeq],AccountTbl[Account Name])</f>
        <v>Adventure Works Engineering</v>
      </c>
      <c r="N380" t="str">
        <f ca="1">_xlfn.XLOOKUP(OpportunityTbl[[#This Row],[CampaignSeq]],CampaignsTbl[CampaignSeq],CampaignsTbl[Name],"")</f>
        <v>Ad campaign template</v>
      </c>
      <c r="O380" t="str">
        <f ca="1">IF(OpportunityTbl[[#This Row],[Decision Maker Identified]],"completed","mark complete")</f>
        <v>mark complete</v>
      </c>
      <c r="P380" t="str">
        <f ca="1">OpportunityTbl[[#This Row],[Purchase Process]]</f>
        <v>Committee</v>
      </c>
      <c r="Q380" s="4">
        <f ca="1">OpportunityTbl[[#This Row],[Probability]]*100</f>
        <v>30</v>
      </c>
      <c r="R380" s="4">
        <f ca="1">OpportunityTbl[[#This Row],[Discount]]*100</f>
        <v>2.5</v>
      </c>
      <c r="S380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381" spans="1:19" x14ac:dyDescent="0.4">
      <c r="A381" s="33">
        <f>ImportDateTime+(OpportunityTbl[[#This Row],[DateDiff-Minutes]]/1440)</f>
        <v>44903.821451262695</v>
      </c>
      <c r="B381" t="str">
        <f ca="1">OpportunityTbl[[#This Row],[Status]]</f>
        <v>Open</v>
      </c>
      <c r="C381" t="str" cm="1">
        <f t="array" aca="1" ref="C381" ca="1">_xlfn.IFS(Table13[[#This Row],[Status]]="Open","In Progress",Table13[[#This Row],[Status]]="Won","Won",Table13[[#This Row],[Status]]="Lost","Canceled")</f>
        <v>In Progress</v>
      </c>
      <c r="D381" s="15">
        <f ca="1">OpportunityTbl[[#This Row],[Pre-Discount]]</f>
        <v>6571</v>
      </c>
      <c r="E381" s="22">
        <f ca="1">Table13[[#This Row],[Record Created On]]+OpportunityTbl[[#This Row],[DaysToClose]]</f>
        <v>44988.321451262695</v>
      </c>
      <c r="F381" s="32" t="str">
        <f ca="1">IF(Table13[[#This Row],[Status]]="Won",OpportunityTbl[[#This Row],[Value]],"")</f>
        <v/>
      </c>
      <c r="G381" s="22" t="str">
        <f ca="1">IF(Table13[[#This Row],[Status]]="Open","",Table13[[#This Row],[Est. close date]])</f>
        <v/>
      </c>
      <c r="H381" s="4" t="str">
        <f ca="1">_xlfn.XLOOKUP(OpportunityTbl[[#This Row],[ProductSeq]],ProductTbl[ProductSeq],ProductTbl[Product],,0,1)</f>
        <v>Airpot Coffee Maker</v>
      </c>
      <c r="I381" s="22" t="str">
        <f ca="1">OpportunityTbl[[#This Row],[Purchase Timeframe]]</f>
        <v>Next Quarter</v>
      </c>
      <c r="J381" t="str">
        <f ca="1">OpportunityTbl[[#This Row],[PipelineStep]]</f>
        <v>1-Qualify</v>
      </c>
      <c r="K381" s="13" t="str">
        <f ca="1">OpportunityTbl[[#This Row],[Rating]]</f>
        <v>Warm</v>
      </c>
      <c r="L381" t="str">
        <f ca="1">_xlfn.XLOOKUP(OpportunityTbl[[#This Row],[SystemUserSeq]],OwnerTbl[SystemUserSeq],OwnerTbl[Owner])</f>
        <v>Christa Geller</v>
      </c>
      <c r="M381" t="str">
        <f ca="1">_xlfn.XLOOKUP(OpportunityTbl[[#This Row],[AccountSeq]],AccountTbl[AccountSeq],AccountTbl[Account Name])</f>
        <v>Northwind Traders</v>
      </c>
      <c r="N381" t="str">
        <f ca="1">_xlfn.XLOOKUP(OpportunityTbl[[#This Row],[CampaignSeq]],CampaignsTbl[CampaignSeq],CampaignsTbl[Name],"")</f>
        <v/>
      </c>
      <c r="O381" t="str">
        <f ca="1">IF(OpportunityTbl[[#This Row],[Decision Maker Identified]],"completed","mark complete")</f>
        <v>completed</v>
      </c>
      <c r="P381" t="str">
        <f ca="1">OpportunityTbl[[#This Row],[Purchase Process]]</f>
        <v>Unknown</v>
      </c>
      <c r="Q381" s="4">
        <f ca="1">OpportunityTbl[[#This Row],[Probability]]*100</f>
        <v>30</v>
      </c>
      <c r="R381" s="4">
        <f ca="1">OpportunityTbl[[#This Row],[Discount]]*100</f>
        <v>2</v>
      </c>
      <c r="S381" t="str">
        <f ca="1">Table13[[#This Row],[Potential Customer]]&amp;" | "&amp;_xlfn.XLOOKUP(OpportunityTbl[[#This Row],[ProductSeq]], ProductTbl[ProductSeq],ProductTbl[Product])</f>
        <v>Northwind Traders | Airpot Coffee Maker</v>
      </c>
    </row>
    <row r="382" spans="1:19" x14ac:dyDescent="0.4">
      <c r="A382" s="33">
        <f>ImportDateTime+(OpportunityTbl[[#This Row],[DateDiff-Minutes]]/1440)</f>
        <v>44903.760068023206</v>
      </c>
      <c r="B382" t="str">
        <f ca="1">OpportunityTbl[[#This Row],[Status]]</f>
        <v>Open</v>
      </c>
      <c r="C382" t="str" cm="1">
        <f t="array" aca="1" ref="C382" ca="1">_xlfn.IFS(Table13[[#This Row],[Status]]="Open","In Progress",Table13[[#This Row],[Status]]="Won","Won",Table13[[#This Row],[Status]]="Lost","Canceled")</f>
        <v>In Progress</v>
      </c>
      <c r="D382" s="15">
        <f ca="1">OpportunityTbl[[#This Row],[Pre-Discount]]</f>
        <v>24738</v>
      </c>
      <c r="E382" s="22">
        <f ca="1">Table13[[#This Row],[Record Created On]]+OpportunityTbl[[#This Row],[DaysToClose]]</f>
        <v>45012.260068023206</v>
      </c>
      <c r="F382" s="32" t="str">
        <f ca="1">IF(Table13[[#This Row],[Status]]="Won",OpportunityTbl[[#This Row],[Value]],"")</f>
        <v/>
      </c>
      <c r="G382" s="22" t="str">
        <f ca="1">IF(Table13[[#This Row],[Status]]="Open","",Table13[[#This Row],[Est. close date]])</f>
        <v/>
      </c>
      <c r="H382" s="4" t="str">
        <f ca="1">_xlfn.XLOOKUP(OpportunityTbl[[#This Row],[ProductSeq]],ProductTbl[ProductSeq],ProductTbl[Product],,0,1)</f>
        <v>Café Duo Espresso Machine</v>
      </c>
      <c r="I382" s="22" t="str">
        <f ca="1">OpportunityTbl[[#This Row],[Purchase Timeframe]]</f>
        <v>Next Quarter</v>
      </c>
      <c r="J382" t="str">
        <f ca="1">OpportunityTbl[[#This Row],[PipelineStep]]</f>
        <v>2-Develop</v>
      </c>
      <c r="K382" s="13" t="str">
        <f ca="1">OpportunityTbl[[#This Row],[Rating]]</f>
        <v>Warm</v>
      </c>
      <c r="L382" t="str">
        <f ca="1">_xlfn.XLOOKUP(OpportunityTbl[[#This Row],[SystemUserSeq]],OwnerTbl[SystemUserSeq],OwnerTbl[Owner])</f>
        <v>Amy Alberts</v>
      </c>
      <c r="M382" t="str">
        <f ca="1">_xlfn.XLOOKUP(OpportunityTbl[[#This Row],[AccountSeq]],AccountTbl[AccountSeq],AccountTbl[Account Name])</f>
        <v>A Datum Corporation</v>
      </c>
      <c r="N382" t="str">
        <f ca="1">_xlfn.XLOOKUP(OpportunityTbl[[#This Row],[CampaignSeq]],CampaignsTbl[CampaignSeq],CampaignsTbl[Name],"")</f>
        <v/>
      </c>
      <c r="O382" t="str">
        <f ca="1">IF(OpportunityTbl[[#This Row],[Decision Maker Identified]],"completed","mark complete")</f>
        <v>mark complete</v>
      </c>
      <c r="P382" t="str">
        <f ca="1">OpportunityTbl[[#This Row],[Purchase Process]]</f>
        <v>Unknown</v>
      </c>
      <c r="Q382" s="4">
        <f ca="1">OpportunityTbl[[#This Row],[Probability]]*100</f>
        <v>50</v>
      </c>
      <c r="R382" s="4">
        <f ca="1">OpportunityTbl[[#This Row],[Discount]]*100</f>
        <v>2.5</v>
      </c>
      <c r="S38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83" spans="1:19" x14ac:dyDescent="0.4">
      <c r="A383" s="33">
        <f>ImportDateTime+(OpportunityTbl[[#This Row],[DateDiff-Minutes]]/1440)</f>
        <v>44903.698678645393</v>
      </c>
      <c r="B383" t="str">
        <f ca="1">OpportunityTbl[[#This Row],[Status]]</f>
        <v>Open</v>
      </c>
      <c r="C383" t="str" cm="1">
        <f t="array" aca="1" ref="C383" ca="1">_xlfn.IFS(Table13[[#This Row],[Status]]="Open","In Progress",Table13[[#This Row],[Status]]="Won","Won",Table13[[#This Row],[Status]]="Lost","Canceled")</f>
        <v>In Progress</v>
      </c>
      <c r="D383" s="15">
        <f ca="1">OpportunityTbl[[#This Row],[Pre-Discount]]</f>
        <v>10489</v>
      </c>
      <c r="E383" s="22">
        <f ca="1">Table13[[#This Row],[Record Created On]]+OpportunityTbl[[#This Row],[DaysToClose]]</f>
        <v>45016.698678645393</v>
      </c>
      <c r="F383" s="32" t="str">
        <f ca="1">IF(Table13[[#This Row],[Status]]="Won",OpportunityTbl[[#This Row],[Value]],"")</f>
        <v/>
      </c>
      <c r="G383" s="22" t="str">
        <f ca="1">IF(Table13[[#This Row],[Status]]="Open","",Table13[[#This Row],[Est. close date]])</f>
        <v/>
      </c>
      <c r="H383" s="4" t="str">
        <f ca="1">_xlfn.XLOOKUP(OpportunityTbl[[#This Row],[ProductSeq]],ProductTbl[ProductSeq],ProductTbl[Product],,0,1)</f>
        <v>Semiautomatic Espresso Machine</v>
      </c>
      <c r="I383" s="22" t="str">
        <f ca="1">OpportunityTbl[[#This Row],[Purchase Timeframe]]</f>
        <v>This Year</v>
      </c>
      <c r="J383" t="str">
        <f ca="1">OpportunityTbl[[#This Row],[PipelineStep]]</f>
        <v>4-Close</v>
      </c>
      <c r="K383" s="13" t="str">
        <f ca="1">OpportunityTbl[[#This Row],[Rating]]</f>
        <v>Hot</v>
      </c>
      <c r="L383" t="str">
        <f ca="1">_xlfn.XLOOKUP(OpportunityTbl[[#This Row],[SystemUserSeq]],OwnerTbl[SystemUserSeq],OwnerTbl[Owner])</f>
        <v>Allie Bellew</v>
      </c>
      <c r="M383" t="str">
        <f ca="1">_xlfn.XLOOKUP(OpportunityTbl[[#This Row],[AccountSeq]],AccountTbl[AccountSeq],AccountTbl[Account Name])</f>
        <v>A. Datum Corporation (sample)</v>
      </c>
      <c r="N383" t="str">
        <f ca="1">_xlfn.XLOOKUP(OpportunityTbl[[#This Row],[CampaignSeq]],CampaignsTbl[CampaignSeq],CampaignsTbl[Name],"")</f>
        <v>Direct marketing template</v>
      </c>
      <c r="O383" t="str">
        <f ca="1">IF(OpportunityTbl[[#This Row],[Decision Maker Identified]],"completed","mark complete")</f>
        <v>completed</v>
      </c>
      <c r="P383" t="str">
        <f ca="1">OpportunityTbl[[#This Row],[Purchase Process]]</f>
        <v>Individual</v>
      </c>
      <c r="Q383" s="4">
        <f ca="1">OpportunityTbl[[#This Row],[Probability]]*100</f>
        <v>90</v>
      </c>
      <c r="R383" s="4">
        <f ca="1">OpportunityTbl[[#This Row],[Discount]]*100</f>
        <v>4</v>
      </c>
      <c r="S38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84" spans="1:19" x14ac:dyDescent="0.4">
      <c r="A384" s="33">
        <f>ImportDateTime+(OpportunityTbl[[#This Row],[DateDiff-Minutes]]/1440)</f>
        <v>44903.637283128643</v>
      </c>
      <c r="B384" t="str">
        <f ca="1">OpportunityTbl[[#This Row],[Status]]</f>
        <v>Open</v>
      </c>
      <c r="C384" t="str" cm="1">
        <f t="array" aca="1" ref="C384" ca="1">_xlfn.IFS(Table13[[#This Row],[Status]]="Open","In Progress",Table13[[#This Row],[Status]]="Won","Won",Table13[[#This Row],[Status]]="Lost","Canceled")</f>
        <v>In Progress</v>
      </c>
      <c r="D384" s="15">
        <f ca="1">OpportunityTbl[[#This Row],[Pre-Discount]]</f>
        <v>12116</v>
      </c>
      <c r="E384" s="22">
        <f ca="1">Table13[[#This Row],[Record Created On]]+OpportunityTbl[[#This Row],[DaysToClose]]</f>
        <v>44995.137283128643</v>
      </c>
      <c r="F384" s="32" t="str">
        <f ca="1">IF(Table13[[#This Row],[Status]]="Won",OpportunityTbl[[#This Row],[Value]],"")</f>
        <v/>
      </c>
      <c r="G384" s="22" t="str">
        <f ca="1">IF(Table13[[#This Row],[Status]]="Open","",Table13[[#This Row],[Est. close date]])</f>
        <v/>
      </c>
      <c r="H384" s="4" t="str">
        <f ca="1">_xlfn.XLOOKUP(OpportunityTbl[[#This Row],[ProductSeq]],ProductTbl[ProductSeq],ProductTbl[Product],,0,1)</f>
        <v>Café Duo Espresso Machine</v>
      </c>
      <c r="I384" s="22" t="str">
        <f ca="1">OpportunityTbl[[#This Row],[Purchase Timeframe]]</f>
        <v>Next Quarter</v>
      </c>
      <c r="J384" t="str">
        <f ca="1">OpportunityTbl[[#This Row],[PipelineStep]]</f>
        <v>2-Develop</v>
      </c>
      <c r="K384" s="13" t="str">
        <f ca="1">OpportunityTbl[[#This Row],[Rating]]</f>
        <v>Warm</v>
      </c>
      <c r="L384" t="str">
        <f ca="1">_xlfn.XLOOKUP(OpportunityTbl[[#This Row],[SystemUserSeq]],OwnerTbl[SystemUserSeq],OwnerTbl[Owner])</f>
        <v>Amy Alberts</v>
      </c>
      <c r="M384" t="str">
        <f ca="1">_xlfn.XLOOKUP(OpportunityTbl[[#This Row],[AccountSeq]],AccountTbl[AccountSeq],AccountTbl[Account Name])</f>
        <v>A Datum Corporation</v>
      </c>
      <c r="N384" t="str">
        <f ca="1">_xlfn.XLOOKUP(OpportunityTbl[[#This Row],[CampaignSeq]],CampaignsTbl[CampaignSeq],CampaignsTbl[Name],"")</f>
        <v>Direct marketing template</v>
      </c>
      <c r="O384" t="str">
        <f ca="1">IF(OpportunityTbl[[#This Row],[Decision Maker Identified]],"completed","mark complete")</f>
        <v>completed</v>
      </c>
      <c r="P384" t="str">
        <f ca="1">OpportunityTbl[[#This Row],[Purchase Process]]</f>
        <v>Unknown</v>
      </c>
      <c r="Q384" s="4">
        <f ca="1">OpportunityTbl[[#This Row],[Probability]]*100</f>
        <v>50</v>
      </c>
      <c r="R384" s="4">
        <f ca="1">OpportunityTbl[[#This Row],[Discount]]*100</f>
        <v>2.5</v>
      </c>
      <c r="S38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85" spans="1:19" x14ac:dyDescent="0.4">
      <c r="A385" s="33">
        <f>ImportDateTime+(OpportunityTbl[[#This Row],[DateDiff-Minutes]]/1440)</f>
        <v>44903.575881472338</v>
      </c>
      <c r="B385" t="str">
        <f ca="1">OpportunityTbl[[#This Row],[Status]]</f>
        <v>Open</v>
      </c>
      <c r="C385" t="str" cm="1">
        <f t="array" aca="1" ref="C385" ca="1">_xlfn.IFS(Table13[[#This Row],[Status]]="Open","In Progress",Table13[[#This Row],[Status]]="Won","Won",Table13[[#This Row],[Status]]="Lost","Canceled")</f>
        <v>In Progress</v>
      </c>
      <c r="D385" s="15">
        <f ca="1">OpportunityTbl[[#This Row],[Pre-Discount]]</f>
        <v>7015</v>
      </c>
      <c r="E385" s="22">
        <f ca="1">Table13[[#This Row],[Record Created On]]+OpportunityTbl[[#This Row],[DaysToClose]]</f>
        <v>45013.575881472338</v>
      </c>
      <c r="F385" s="32" t="str">
        <f ca="1">IF(Table13[[#This Row],[Status]]="Won",OpportunityTbl[[#This Row],[Value]],"")</f>
        <v/>
      </c>
      <c r="G385" s="22" t="str">
        <f ca="1">IF(Table13[[#This Row],[Status]]="Open","",Table13[[#This Row],[Est. close date]])</f>
        <v/>
      </c>
      <c r="H385" s="4" t="str">
        <f ca="1">_xlfn.XLOOKUP(OpportunityTbl[[#This Row],[ProductSeq]],ProductTbl[ProductSeq],ProductTbl[Product],,0,1)</f>
        <v>Airpot Coffee Maker</v>
      </c>
      <c r="I385" s="22" t="str">
        <f ca="1">OpportunityTbl[[#This Row],[Purchase Timeframe]]</f>
        <v>Next Quarter</v>
      </c>
      <c r="J385" t="str">
        <f ca="1">OpportunityTbl[[#This Row],[PipelineStep]]</f>
        <v>2-Develop</v>
      </c>
      <c r="K385" s="13" t="str">
        <f ca="1">OpportunityTbl[[#This Row],[Rating]]</f>
        <v>Warm</v>
      </c>
      <c r="L385" t="str">
        <f ca="1">_xlfn.XLOOKUP(OpportunityTbl[[#This Row],[SystemUserSeq]],OwnerTbl[SystemUserSeq],OwnerTbl[Owner])</f>
        <v>Amy Alberts</v>
      </c>
      <c r="M385" t="str">
        <f ca="1">_xlfn.XLOOKUP(OpportunityTbl[[#This Row],[AccountSeq]],AccountTbl[AccountSeq],AccountTbl[Account Name])</f>
        <v>A Datum Corporation</v>
      </c>
      <c r="N385" t="str">
        <f ca="1">_xlfn.XLOOKUP(OpportunityTbl[[#This Row],[CampaignSeq]],CampaignsTbl[CampaignSeq],CampaignsTbl[Name],"")</f>
        <v/>
      </c>
      <c r="O385" t="str">
        <f ca="1">IF(OpportunityTbl[[#This Row],[Decision Maker Identified]],"completed","mark complete")</f>
        <v>completed</v>
      </c>
      <c r="P385" t="str">
        <f ca="1">OpportunityTbl[[#This Row],[Purchase Process]]</f>
        <v>Committee</v>
      </c>
      <c r="Q385" s="4">
        <f ca="1">OpportunityTbl[[#This Row],[Probability]]*100</f>
        <v>50</v>
      </c>
      <c r="R385" s="4">
        <f ca="1">OpportunityTbl[[#This Row],[Discount]]*100</f>
        <v>2</v>
      </c>
      <c r="S38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86" spans="1:19" x14ac:dyDescent="0.4">
      <c r="A386" s="33">
        <f>ImportDateTime+(OpportunityTbl[[#This Row],[DateDiff-Minutes]]/1440)</f>
        <v>44903.514473675867</v>
      </c>
      <c r="B386" t="str">
        <f ca="1">OpportunityTbl[[#This Row],[Status]]</f>
        <v>Open</v>
      </c>
      <c r="C386" t="str" cm="1">
        <f t="array" aca="1" ref="C386" ca="1">_xlfn.IFS(Table13[[#This Row],[Status]]="Open","In Progress",Table13[[#This Row],[Status]]="Won","Won",Table13[[#This Row],[Status]]="Lost","Canceled")</f>
        <v>In Progress</v>
      </c>
      <c r="D386" s="15">
        <f ca="1">OpportunityTbl[[#This Row],[Pre-Discount]]</f>
        <v>9654</v>
      </c>
      <c r="E386" s="22">
        <f ca="1">Table13[[#This Row],[Record Created On]]+OpportunityTbl[[#This Row],[DaysToClose]]</f>
        <v>45040.014473675867</v>
      </c>
      <c r="F386" s="32" t="str">
        <f ca="1">IF(Table13[[#This Row],[Status]]="Won",OpportunityTbl[[#This Row],[Value]],"")</f>
        <v/>
      </c>
      <c r="G386" s="22" t="str">
        <f ca="1">IF(Table13[[#This Row],[Status]]="Open","",Table13[[#This Row],[Est. close date]])</f>
        <v/>
      </c>
      <c r="H386" s="4" t="str">
        <f ca="1">_xlfn.XLOOKUP(OpportunityTbl[[#This Row],[ProductSeq]],ProductTbl[ProductSeq],ProductTbl[Product],,0,1)</f>
        <v>Airpot Coffee Maker</v>
      </c>
      <c r="I386" s="22" t="str">
        <f ca="1">OpportunityTbl[[#This Row],[Purchase Timeframe]]</f>
        <v>This Year</v>
      </c>
      <c r="J386" t="str">
        <f ca="1">OpportunityTbl[[#This Row],[PipelineStep]]</f>
        <v>4-Close</v>
      </c>
      <c r="K386" s="13" t="str">
        <f ca="1">OpportunityTbl[[#This Row],[Rating]]</f>
        <v>Hot</v>
      </c>
      <c r="L386" t="str">
        <f ca="1">_xlfn.XLOOKUP(OpportunityTbl[[#This Row],[SystemUserSeq]],OwnerTbl[SystemUserSeq],OwnerTbl[Owner])</f>
        <v>Allie Bellew</v>
      </c>
      <c r="M386" t="str">
        <f ca="1">_xlfn.XLOOKUP(OpportunityTbl[[#This Row],[AccountSeq]],AccountTbl[AccountSeq],AccountTbl[Account Name])</f>
        <v>A. Datum Corporation (sample)</v>
      </c>
      <c r="N386" t="str">
        <f ca="1">_xlfn.XLOOKUP(OpportunityTbl[[#This Row],[CampaignSeq]],CampaignsTbl[CampaignSeq],CampaignsTbl[Name],"")</f>
        <v/>
      </c>
      <c r="O386" t="str">
        <f ca="1">IF(OpportunityTbl[[#This Row],[Decision Maker Identified]],"completed","mark complete")</f>
        <v>mark complete</v>
      </c>
      <c r="P386" t="str">
        <f ca="1">OpportunityTbl[[#This Row],[Purchase Process]]</f>
        <v>Committee</v>
      </c>
      <c r="Q386" s="4">
        <f ca="1">OpportunityTbl[[#This Row],[Probability]]*100</f>
        <v>90</v>
      </c>
      <c r="R386" s="4">
        <f ca="1">OpportunityTbl[[#This Row],[Discount]]*100</f>
        <v>3</v>
      </c>
      <c r="S38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87" spans="1:19" x14ac:dyDescent="0.4">
      <c r="A387" s="33">
        <f>ImportDateTime+(OpportunityTbl[[#This Row],[DateDiff-Minutes]]/1440)</f>
        <v>44903.453059738618</v>
      </c>
      <c r="B387" t="str">
        <f ca="1">OpportunityTbl[[#This Row],[Status]]</f>
        <v>Open</v>
      </c>
      <c r="C387" t="str" cm="1">
        <f t="array" aca="1" ref="C387" ca="1">_xlfn.IFS(Table13[[#This Row],[Status]]="Open","In Progress",Table13[[#This Row],[Status]]="Won","Won",Table13[[#This Row],[Status]]="Lost","Canceled")</f>
        <v>In Progress</v>
      </c>
      <c r="D387" s="15">
        <f ca="1">OpportunityTbl[[#This Row],[Pre-Discount]]</f>
        <v>7461</v>
      </c>
      <c r="E387" s="22">
        <f ca="1">Table13[[#This Row],[Record Created On]]+OpportunityTbl[[#This Row],[DaysToClose]]</f>
        <v>44964.203059738618</v>
      </c>
      <c r="F387" s="32" t="str">
        <f ca="1">IF(Table13[[#This Row],[Status]]="Won",OpportunityTbl[[#This Row],[Value]],"")</f>
        <v/>
      </c>
      <c r="G387" s="22" t="str">
        <f ca="1">IF(Table13[[#This Row],[Status]]="Open","",Table13[[#This Row],[Est. close date]])</f>
        <v/>
      </c>
      <c r="H387" s="4" t="str">
        <f ca="1">_xlfn.XLOOKUP(OpportunityTbl[[#This Row],[ProductSeq]],ProductTbl[ProductSeq],ProductTbl[Product],,0,1)</f>
        <v>Airpot Coffee Maker</v>
      </c>
      <c r="I387" s="22" t="str">
        <f ca="1">OpportunityTbl[[#This Row],[Purchase Timeframe]]</f>
        <v>This Quarter</v>
      </c>
      <c r="J387" t="str">
        <f ca="1">OpportunityTbl[[#This Row],[PipelineStep]]</f>
        <v>2-Develop</v>
      </c>
      <c r="K387" s="13" t="str">
        <f ca="1">OpportunityTbl[[#This Row],[Rating]]</f>
        <v>Warm</v>
      </c>
      <c r="L387" t="str">
        <f ca="1">_xlfn.XLOOKUP(OpportunityTbl[[#This Row],[SystemUserSeq]],OwnerTbl[SystemUserSeq],OwnerTbl[Owner])</f>
        <v>Jeff Hay</v>
      </c>
      <c r="M387" t="str">
        <f ca="1">_xlfn.XLOOKUP(OpportunityTbl[[#This Row],[AccountSeq]],AccountTbl[AccountSeq],AccountTbl[Account Name])</f>
        <v>City Power &amp; Light Engineering</v>
      </c>
      <c r="N387" t="str">
        <f ca="1">_xlfn.XLOOKUP(OpportunityTbl[[#This Row],[CampaignSeq]],CampaignsTbl[CampaignSeq],CampaignsTbl[Name],"")</f>
        <v>Ad campaign template</v>
      </c>
      <c r="O387" t="str">
        <f ca="1">IF(OpportunityTbl[[#This Row],[Decision Maker Identified]],"completed","mark complete")</f>
        <v>completed</v>
      </c>
      <c r="P387" t="str">
        <f ca="1">OpportunityTbl[[#This Row],[Purchase Process]]</f>
        <v>Unknown</v>
      </c>
      <c r="Q387" s="4">
        <f ca="1">OpportunityTbl[[#This Row],[Probability]]*100</f>
        <v>50</v>
      </c>
      <c r="R387" s="4">
        <f ca="1">OpportunityTbl[[#This Row],[Discount]]*100</f>
        <v>3</v>
      </c>
      <c r="S387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388" spans="1:19" x14ac:dyDescent="0.4">
      <c r="A388" s="33">
        <f>ImportDateTime+(OpportunityTbl[[#This Row],[DateDiff-Minutes]]/1440)</f>
        <v>44903.391639659982</v>
      </c>
      <c r="B388" t="str">
        <f ca="1">OpportunityTbl[[#This Row],[Status]]</f>
        <v>Open</v>
      </c>
      <c r="C388" t="str" cm="1">
        <f t="array" aca="1" ref="C388" ca="1">_xlfn.IFS(Table13[[#This Row],[Status]]="Open","In Progress",Table13[[#This Row],[Status]]="Won","Won",Table13[[#This Row],[Status]]="Lost","Canceled")</f>
        <v>In Progress</v>
      </c>
      <c r="D388" s="15">
        <f ca="1">OpportunityTbl[[#This Row],[Pre-Discount]]</f>
        <v>25954</v>
      </c>
      <c r="E388" s="22">
        <f ca="1">Table13[[#This Row],[Record Created On]]+OpportunityTbl[[#This Row],[DaysToClose]]</f>
        <v>45011.641639659982</v>
      </c>
      <c r="F388" s="32" t="str">
        <f ca="1">IF(Table13[[#This Row],[Status]]="Won",OpportunityTbl[[#This Row],[Value]],"")</f>
        <v/>
      </c>
      <c r="G388" s="22" t="str">
        <f ca="1">IF(Table13[[#This Row],[Status]]="Open","",Table13[[#This Row],[Est. close date]])</f>
        <v/>
      </c>
      <c r="H388" s="4" t="str">
        <f ca="1">_xlfn.XLOOKUP(OpportunityTbl[[#This Row],[ProductSeq]],ProductTbl[ProductSeq],ProductTbl[Product],,0,1)</f>
        <v>Café Duo Espresso Machine</v>
      </c>
      <c r="I388" s="22" t="str">
        <f ca="1">OpportunityTbl[[#This Row],[Purchase Timeframe]]</f>
        <v>Next Quarter</v>
      </c>
      <c r="J388" t="str">
        <f ca="1">OpportunityTbl[[#This Row],[PipelineStep]]</f>
        <v>3-Propose</v>
      </c>
      <c r="K388" s="13" t="str">
        <f ca="1">OpportunityTbl[[#This Row],[Rating]]</f>
        <v>Hot</v>
      </c>
      <c r="L388" t="str">
        <f ca="1">_xlfn.XLOOKUP(OpportunityTbl[[#This Row],[SystemUserSeq]],OwnerTbl[SystemUserSeq],OwnerTbl[Owner])</f>
        <v>Renee Lo</v>
      </c>
      <c r="M388" t="str">
        <f ca="1">_xlfn.XLOOKUP(OpportunityTbl[[#This Row],[AccountSeq]],AccountTbl[AccountSeq],AccountTbl[Account Name])</f>
        <v>Tailspin Toys Electronics</v>
      </c>
      <c r="N388" t="str">
        <f ca="1">_xlfn.XLOOKUP(OpportunityTbl[[#This Row],[CampaignSeq]],CampaignsTbl[CampaignSeq],CampaignsTbl[Name],"")</f>
        <v>Ad campaign template</v>
      </c>
      <c r="O388" t="str">
        <f ca="1">IF(OpportunityTbl[[#This Row],[Decision Maker Identified]],"completed","mark complete")</f>
        <v>mark complete</v>
      </c>
      <c r="P388" t="str">
        <f ca="1">OpportunityTbl[[#This Row],[Purchase Process]]</f>
        <v>Individual</v>
      </c>
      <c r="Q388" s="4">
        <f ca="1">OpportunityTbl[[#This Row],[Probability]]*100</f>
        <v>90</v>
      </c>
      <c r="R388" s="4">
        <f ca="1">OpportunityTbl[[#This Row],[Discount]]*100</f>
        <v>4</v>
      </c>
      <c r="S388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389" spans="1:19" x14ac:dyDescent="0.4">
      <c r="A389" s="33">
        <f>ImportDateTime+(OpportunityTbl[[#This Row],[DateDiff-Minutes]]/1440)</f>
        <v>44903.330213439331</v>
      </c>
      <c r="B389" t="str">
        <f ca="1">OpportunityTbl[[#This Row],[Status]]</f>
        <v>Open</v>
      </c>
      <c r="C389" t="str" cm="1">
        <f t="array" aca="1" ref="C389" ca="1">_xlfn.IFS(Table13[[#This Row],[Status]]="Open","In Progress",Table13[[#This Row],[Status]]="Won","Won",Table13[[#This Row],[Status]]="Lost","Canceled")</f>
        <v>In Progress</v>
      </c>
      <c r="D389" s="15">
        <f ca="1">OpportunityTbl[[#This Row],[Pre-Discount]]</f>
        <v>8732</v>
      </c>
      <c r="E389" s="22">
        <f ca="1">Table13[[#This Row],[Record Created On]]+OpportunityTbl[[#This Row],[DaysToClose]]</f>
        <v>44987.580213439331</v>
      </c>
      <c r="F389" s="32" t="str">
        <f ca="1">IF(Table13[[#This Row],[Status]]="Won",OpportunityTbl[[#This Row],[Value]],"")</f>
        <v/>
      </c>
      <c r="G389" s="22" t="str">
        <f ca="1">IF(Table13[[#This Row],[Status]]="Open","",Table13[[#This Row],[Est. close date]])</f>
        <v/>
      </c>
      <c r="H389" s="4" t="str">
        <f ca="1">_xlfn.XLOOKUP(OpportunityTbl[[#This Row],[ProductSeq]],ProductTbl[ProductSeq],ProductTbl[Product],,0,1)</f>
        <v>Airpot Coffee Maker</v>
      </c>
      <c r="I389" s="22" t="str">
        <f ca="1">OpportunityTbl[[#This Row],[Purchase Timeframe]]</f>
        <v>Next Quarter</v>
      </c>
      <c r="J389" t="str">
        <f ca="1">OpportunityTbl[[#This Row],[PipelineStep]]</f>
        <v>2-Develop</v>
      </c>
      <c r="K389" s="13" t="str">
        <f ca="1">OpportunityTbl[[#This Row],[Rating]]</f>
        <v>Warm</v>
      </c>
      <c r="L389" t="str">
        <f ca="1">_xlfn.XLOOKUP(OpportunityTbl[[#This Row],[SystemUserSeq]],OwnerTbl[SystemUserSeq],OwnerTbl[Owner])</f>
        <v>David So</v>
      </c>
      <c r="M389" t="str">
        <f ca="1">_xlfn.XLOOKUP(OpportunityTbl[[#This Row],[AccountSeq]],AccountTbl[AccountSeq],AccountTbl[Account Name])</f>
        <v>Alpine Ski House (sample)</v>
      </c>
      <c r="N389" t="str">
        <f ca="1">_xlfn.XLOOKUP(OpportunityTbl[[#This Row],[CampaignSeq]],CampaignsTbl[CampaignSeq],CampaignsTbl[Name],"")</f>
        <v>Direct marketing template</v>
      </c>
      <c r="O389" t="str">
        <f ca="1">IF(OpportunityTbl[[#This Row],[Decision Maker Identified]],"completed","mark complete")</f>
        <v>completed</v>
      </c>
      <c r="P389" t="str">
        <f ca="1">OpportunityTbl[[#This Row],[Purchase Process]]</f>
        <v>Unknown</v>
      </c>
      <c r="Q389" s="4">
        <f ca="1">OpportunityTbl[[#This Row],[Probability]]*100</f>
        <v>50</v>
      </c>
      <c r="R389" s="4">
        <f ca="1">OpportunityTbl[[#This Row],[Discount]]*100</f>
        <v>2</v>
      </c>
      <c r="S38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90" spans="1:19" x14ac:dyDescent="0.4">
      <c r="A390" s="33">
        <f>ImportDateTime+(OpportunityTbl[[#This Row],[DateDiff-Minutes]]/1440)</f>
        <v>44903.268781076062</v>
      </c>
      <c r="B390" t="str">
        <f ca="1">OpportunityTbl[[#This Row],[Status]]</f>
        <v>Open</v>
      </c>
      <c r="C390" t="str" cm="1">
        <f t="array" aca="1" ref="C390" ca="1">_xlfn.IFS(Table13[[#This Row],[Status]]="Open","In Progress",Table13[[#This Row],[Status]]="Won","Won",Table13[[#This Row],[Status]]="Lost","Canceled")</f>
        <v>In Progress</v>
      </c>
      <c r="D390" s="15">
        <f ca="1">OpportunityTbl[[#This Row],[Pre-Discount]]</f>
        <v>9129</v>
      </c>
      <c r="E390" s="22">
        <f ca="1">Table13[[#This Row],[Record Created On]]+OpportunityTbl[[#This Row],[DaysToClose]]</f>
        <v>44988.518781076062</v>
      </c>
      <c r="F390" s="32" t="str">
        <f ca="1">IF(Table13[[#This Row],[Status]]="Won",OpportunityTbl[[#This Row],[Value]],"")</f>
        <v/>
      </c>
      <c r="G390" s="22" t="str">
        <f ca="1">IF(Table13[[#This Row],[Status]]="Open","",Table13[[#This Row],[Est. close date]])</f>
        <v/>
      </c>
      <c r="H390" s="4" t="str">
        <f ca="1">_xlfn.XLOOKUP(OpportunityTbl[[#This Row],[ProductSeq]],ProductTbl[ProductSeq],ProductTbl[Product],,0,1)</f>
        <v>Airpot Coffee Maker</v>
      </c>
      <c r="I390" s="22" t="str">
        <f ca="1">OpportunityTbl[[#This Row],[Purchase Timeframe]]</f>
        <v>Next Quarter</v>
      </c>
      <c r="J390" t="str">
        <f ca="1">OpportunityTbl[[#This Row],[PipelineStep]]</f>
        <v>2-Develop</v>
      </c>
      <c r="K390" s="13" t="str">
        <f ca="1">OpportunityTbl[[#This Row],[Rating]]</f>
        <v>Warm</v>
      </c>
      <c r="L390" t="str">
        <f ca="1">_xlfn.XLOOKUP(OpportunityTbl[[#This Row],[SystemUserSeq]],OwnerTbl[SystemUserSeq],OwnerTbl[Owner])</f>
        <v>Anne Weiler</v>
      </c>
      <c r="M390" t="str">
        <f ca="1">_xlfn.XLOOKUP(OpportunityTbl[[#This Row],[AccountSeq]],AccountTbl[AccountSeq],AccountTbl[Account Name])</f>
        <v>Litware, Inc. (sample)</v>
      </c>
      <c r="N390" t="str">
        <f ca="1">_xlfn.XLOOKUP(OpportunityTbl[[#This Row],[CampaignSeq]],CampaignsTbl[CampaignSeq],CampaignsTbl[Name],"")</f>
        <v>Ad campaign template</v>
      </c>
      <c r="O390" t="str">
        <f ca="1">IF(OpportunityTbl[[#This Row],[Decision Maker Identified]],"completed","mark complete")</f>
        <v>completed</v>
      </c>
      <c r="P390" t="str">
        <f ca="1">OpportunityTbl[[#This Row],[Purchase Process]]</f>
        <v>Unknown</v>
      </c>
      <c r="Q390" s="4">
        <f ca="1">OpportunityTbl[[#This Row],[Probability]]*100</f>
        <v>50</v>
      </c>
      <c r="R390" s="4">
        <f ca="1">OpportunityTbl[[#This Row],[Discount]]*100</f>
        <v>3.5000000000000004</v>
      </c>
      <c r="S39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91" spans="1:19" x14ac:dyDescent="0.4">
      <c r="A391" s="33">
        <f>ImportDateTime+(OpportunityTbl[[#This Row],[DateDiff-Minutes]]/1440)</f>
        <v>44903.207342569549</v>
      </c>
      <c r="B391" t="str">
        <f ca="1">OpportunityTbl[[#This Row],[Status]]</f>
        <v>Open</v>
      </c>
      <c r="C391" t="str" cm="1">
        <f t="array" aca="1" ref="C391" ca="1">_xlfn.IFS(Table13[[#This Row],[Status]]="Open","In Progress",Table13[[#This Row],[Status]]="Won","Won",Table13[[#This Row],[Status]]="Lost","Canceled")</f>
        <v>In Progress</v>
      </c>
      <c r="D391" s="15">
        <f ca="1">OpportunityTbl[[#This Row],[Pre-Discount]]</f>
        <v>27136</v>
      </c>
      <c r="E391" s="22">
        <f ca="1">Table13[[#This Row],[Record Created On]]+OpportunityTbl[[#This Row],[DaysToClose]]</f>
        <v>44978.457342569549</v>
      </c>
      <c r="F391" s="32" t="str">
        <f ca="1">IF(Table13[[#This Row],[Status]]="Won",OpportunityTbl[[#This Row],[Value]],"")</f>
        <v/>
      </c>
      <c r="G391" s="22" t="str">
        <f ca="1">IF(Table13[[#This Row],[Status]]="Open","",Table13[[#This Row],[Est. close date]])</f>
        <v/>
      </c>
      <c r="H391" s="4" t="str">
        <f ca="1">_xlfn.XLOOKUP(OpportunityTbl[[#This Row],[ProductSeq]],ProductTbl[ProductSeq],ProductTbl[Product],,0,1)</f>
        <v>Café Duo Espresso Machine</v>
      </c>
      <c r="I391" s="22" t="str">
        <f ca="1">OpportunityTbl[[#This Row],[Purchase Timeframe]]</f>
        <v>This Quarter</v>
      </c>
      <c r="J391" t="str">
        <f ca="1">OpportunityTbl[[#This Row],[PipelineStep]]</f>
        <v>1-Qualify</v>
      </c>
      <c r="K391" s="13" t="str">
        <f ca="1">OpportunityTbl[[#This Row],[Rating]]</f>
        <v>Warm</v>
      </c>
      <c r="L391" t="str">
        <f ca="1">_xlfn.XLOOKUP(OpportunityTbl[[#This Row],[SystemUserSeq]],OwnerTbl[SystemUserSeq],OwnerTbl[Owner])</f>
        <v>Eric Gruber</v>
      </c>
      <c r="M391" t="str">
        <f ca="1">_xlfn.XLOOKUP(OpportunityTbl[[#This Row],[AccountSeq]],AccountTbl[AccountSeq],AccountTbl[Account Name])</f>
        <v>Consolidated Messenger Assembly</v>
      </c>
      <c r="N391" t="str">
        <f ca="1">_xlfn.XLOOKUP(OpportunityTbl[[#This Row],[CampaignSeq]],CampaignsTbl[CampaignSeq],CampaignsTbl[Name],"")</f>
        <v>New ad campaign</v>
      </c>
      <c r="O391" t="str">
        <f ca="1">IF(OpportunityTbl[[#This Row],[Decision Maker Identified]],"completed","mark complete")</f>
        <v>mark complete</v>
      </c>
      <c r="P391" t="str">
        <f ca="1">OpportunityTbl[[#This Row],[Purchase Process]]</f>
        <v>Individual</v>
      </c>
      <c r="Q391" s="4">
        <f ca="1">OpportunityTbl[[#This Row],[Probability]]*100</f>
        <v>30</v>
      </c>
      <c r="R391" s="4">
        <f ca="1">OpportunityTbl[[#This Row],[Discount]]*100</f>
        <v>2.5</v>
      </c>
      <c r="S391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392" spans="1:19" x14ac:dyDescent="0.4">
      <c r="A392" s="33">
        <f>ImportDateTime+(OpportunityTbl[[#This Row],[DateDiff-Minutes]]/1440)</f>
        <v>44903.145897919196</v>
      </c>
      <c r="B392" t="str">
        <f ca="1">OpportunityTbl[[#This Row],[Status]]</f>
        <v>Open</v>
      </c>
      <c r="C392" t="str" cm="1">
        <f t="array" aca="1" ref="C392" ca="1">_xlfn.IFS(Table13[[#This Row],[Status]]="Open","In Progress",Table13[[#This Row],[Status]]="Won","Won",Table13[[#This Row],[Status]]="Lost","Canceled")</f>
        <v>In Progress</v>
      </c>
      <c r="D392" s="15">
        <f ca="1">OpportunityTbl[[#This Row],[Pre-Discount]]</f>
        <v>6158</v>
      </c>
      <c r="E392" s="22">
        <f ca="1">Table13[[#This Row],[Record Created On]]+OpportunityTbl[[#This Row],[DaysToClose]]</f>
        <v>45006.645897919196</v>
      </c>
      <c r="F392" s="32" t="str">
        <f ca="1">IF(Table13[[#This Row],[Status]]="Won",OpportunityTbl[[#This Row],[Value]],"")</f>
        <v/>
      </c>
      <c r="G392" s="22" t="str">
        <f ca="1">IF(Table13[[#This Row],[Status]]="Open","",Table13[[#This Row],[Est. close date]])</f>
        <v/>
      </c>
      <c r="H392" s="4" t="str">
        <f ca="1">_xlfn.XLOOKUP(OpportunityTbl[[#This Row],[ProductSeq]],ProductTbl[ProductSeq],ProductTbl[Product],,0,1)</f>
        <v>Airpot Coffee Maker</v>
      </c>
      <c r="I392" s="22" t="str">
        <f ca="1">OpportunityTbl[[#This Row],[Purchase Timeframe]]</f>
        <v>Next Quarter</v>
      </c>
      <c r="J392" t="str">
        <f ca="1">OpportunityTbl[[#This Row],[PipelineStep]]</f>
        <v>1-Qualify</v>
      </c>
      <c r="K392" s="13" t="str">
        <f ca="1">OpportunityTbl[[#This Row],[Rating]]</f>
        <v>Warm</v>
      </c>
      <c r="L392" t="str">
        <f ca="1">_xlfn.XLOOKUP(OpportunityTbl[[#This Row],[SystemUserSeq]],OwnerTbl[SystemUserSeq],OwnerTbl[Owner])</f>
        <v>David So</v>
      </c>
      <c r="M392" t="str">
        <f ca="1">_xlfn.XLOOKUP(OpportunityTbl[[#This Row],[AccountSeq]],AccountTbl[AccountSeq],AccountTbl[Account Name])</f>
        <v>Coho Winery (sample)</v>
      </c>
      <c r="N392" t="str">
        <f ca="1">_xlfn.XLOOKUP(OpportunityTbl[[#This Row],[CampaignSeq]],CampaignsTbl[CampaignSeq],CampaignsTbl[Name],"")</f>
        <v/>
      </c>
      <c r="O392" t="str">
        <f ca="1">IF(OpportunityTbl[[#This Row],[Decision Maker Identified]],"completed","mark complete")</f>
        <v>mark complete</v>
      </c>
      <c r="P392" t="str">
        <f ca="1">OpportunityTbl[[#This Row],[Purchase Process]]</f>
        <v>Committee</v>
      </c>
      <c r="Q392" s="4">
        <f ca="1">OpportunityTbl[[#This Row],[Probability]]*100</f>
        <v>30</v>
      </c>
      <c r="R392" s="4">
        <f ca="1">OpportunityTbl[[#This Row],[Discount]]*100</f>
        <v>2</v>
      </c>
      <c r="S39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393" spans="1:19" x14ac:dyDescent="0.4">
      <c r="A393" s="33">
        <f>ImportDateTime+(OpportunityTbl[[#This Row],[DateDiff-Minutes]]/1440)</f>
        <v>44903.084447124369</v>
      </c>
      <c r="B393" t="str">
        <f ca="1">OpportunityTbl[[#This Row],[Status]]</f>
        <v>Open</v>
      </c>
      <c r="C393" t="str" cm="1">
        <f t="array" aca="1" ref="C393" ca="1">_xlfn.IFS(Table13[[#This Row],[Status]]="Open","In Progress",Table13[[#This Row],[Status]]="Won","Won",Table13[[#This Row],[Status]]="Lost","Canceled")</f>
        <v>In Progress</v>
      </c>
      <c r="D393" s="15">
        <f ca="1">OpportunityTbl[[#This Row],[Pre-Discount]]</f>
        <v>8900</v>
      </c>
      <c r="E393" s="22">
        <f ca="1">Table13[[#This Row],[Record Created On]]+OpportunityTbl[[#This Row],[DaysToClose]]</f>
        <v>44994.834447124369</v>
      </c>
      <c r="F393" s="32" t="str">
        <f ca="1">IF(Table13[[#This Row],[Status]]="Won",OpportunityTbl[[#This Row],[Value]],"")</f>
        <v/>
      </c>
      <c r="G393" s="22" t="str">
        <f ca="1">IF(Table13[[#This Row],[Status]]="Open","",Table13[[#This Row],[Est. close date]])</f>
        <v/>
      </c>
      <c r="H393" s="4" t="str">
        <f ca="1">_xlfn.XLOOKUP(OpportunityTbl[[#This Row],[ProductSeq]],ProductTbl[ProductSeq],ProductTbl[Product],,0,1)</f>
        <v>Semiautomatic Espresso Machine</v>
      </c>
      <c r="I393" s="22" t="str">
        <f ca="1">OpportunityTbl[[#This Row],[Purchase Timeframe]]</f>
        <v>Next Quarter</v>
      </c>
      <c r="J393" t="str">
        <f ca="1">OpportunityTbl[[#This Row],[PipelineStep]]</f>
        <v>3-Propose</v>
      </c>
      <c r="K393" s="13" t="str">
        <f ca="1">OpportunityTbl[[#This Row],[Rating]]</f>
        <v>Warm</v>
      </c>
      <c r="L393" t="str">
        <f ca="1">_xlfn.XLOOKUP(OpportunityTbl[[#This Row],[SystemUserSeq]],OwnerTbl[SystemUserSeq],OwnerTbl[Owner])</f>
        <v>Anne Weiler</v>
      </c>
      <c r="M393" t="str">
        <f ca="1">_xlfn.XLOOKUP(OpportunityTbl[[#This Row],[AccountSeq]],AccountTbl[AccountSeq],AccountTbl[Account Name])</f>
        <v>Litware, Inc. (sample)</v>
      </c>
      <c r="N393" t="str">
        <f ca="1">_xlfn.XLOOKUP(OpportunityTbl[[#This Row],[CampaignSeq]],CampaignsTbl[CampaignSeq],CampaignsTbl[Name],"")</f>
        <v>New customer loyalty program</v>
      </c>
      <c r="O393" t="str">
        <f ca="1">IF(OpportunityTbl[[#This Row],[Decision Maker Identified]],"completed","mark complete")</f>
        <v>completed</v>
      </c>
      <c r="P393" t="str">
        <f ca="1">OpportunityTbl[[#This Row],[Purchase Process]]</f>
        <v>Committee</v>
      </c>
      <c r="Q393" s="4">
        <f ca="1">OpportunityTbl[[#This Row],[Probability]]*100</f>
        <v>50</v>
      </c>
      <c r="R393" s="4">
        <f ca="1">OpportunityTbl[[#This Row],[Discount]]*100</f>
        <v>4</v>
      </c>
      <c r="S39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94" spans="1:19" x14ac:dyDescent="0.4">
      <c r="A394" s="33">
        <f>ImportDateTime+(OpportunityTbl[[#This Row],[DateDiff-Minutes]]/1440)</f>
        <v>44903.022990184465</v>
      </c>
      <c r="B394" t="str">
        <f ca="1">OpportunityTbl[[#This Row],[Status]]</f>
        <v>Open</v>
      </c>
      <c r="C394" t="str" cm="1">
        <f t="array" aca="1" ref="C394" ca="1">_xlfn.IFS(Table13[[#This Row],[Status]]="Open","In Progress",Table13[[#This Row],[Status]]="Won","Won",Table13[[#This Row],[Status]]="Lost","Canceled")</f>
        <v>In Progress</v>
      </c>
      <c r="D394" s="15">
        <f ca="1">OpportunityTbl[[#This Row],[Pre-Discount]]</f>
        <v>27267</v>
      </c>
      <c r="E394" s="22">
        <f ca="1">Table13[[#This Row],[Record Created On]]+OpportunityTbl[[#This Row],[DaysToClose]]</f>
        <v>44990.772990184465</v>
      </c>
      <c r="F394" s="32" t="str">
        <f ca="1">IF(Table13[[#This Row],[Status]]="Won",OpportunityTbl[[#This Row],[Value]],"")</f>
        <v/>
      </c>
      <c r="G394" s="22" t="str">
        <f ca="1">IF(Table13[[#This Row],[Status]]="Open","",Table13[[#This Row],[Est. close date]])</f>
        <v/>
      </c>
      <c r="H394" s="4" t="str">
        <f ca="1">_xlfn.XLOOKUP(OpportunityTbl[[#This Row],[ProductSeq]],ProductTbl[ProductSeq],ProductTbl[Product],,0,1)</f>
        <v>Airpot XL Coffee Maker</v>
      </c>
      <c r="I394" s="22" t="str">
        <f ca="1">OpportunityTbl[[#This Row],[Purchase Timeframe]]</f>
        <v>Next Quarter</v>
      </c>
      <c r="J394" t="str">
        <f ca="1">OpportunityTbl[[#This Row],[PipelineStep]]</f>
        <v>3-Propose</v>
      </c>
      <c r="K394" s="13" t="str">
        <f ca="1">OpportunityTbl[[#This Row],[Rating]]</f>
        <v>Hot</v>
      </c>
      <c r="L394" t="str">
        <f ca="1">_xlfn.XLOOKUP(OpportunityTbl[[#This Row],[SystemUserSeq]],OwnerTbl[SystemUserSeq],OwnerTbl[Owner])</f>
        <v>Anne Weiler</v>
      </c>
      <c r="M394" t="str">
        <f ca="1">_xlfn.XLOOKUP(OpportunityTbl[[#This Row],[AccountSeq]],AccountTbl[AccountSeq],AccountTbl[Account Name])</f>
        <v>The Phone Company Engineering</v>
      </c>
      <c r="N394" t="str">
        <f ca="1">_xlfn.XLOOKUP(OpportunityTbl[[#This Row],[CampaignSeq]],CampaignsTbl[CampaignSeq],CampaignsTbl[Name],"")</f>
        <v/>
      </c>
      <c r="O394" t="str">
        <f ca="1">IF(OpportunityTbl[[#This Row],[Decision Maker Identified]],"completed","mark complete")</f>
        <v>completed</v>
      </c>
      <c r="P394" t="str">
        <f ca="1">OpportunityTbl[[#This Row],[Purchase Process]]</f>
        <v>Committee</v>
      </c>
      <c r="Q394" s="4">
        <f ca="1">OpportunityTbl[[#This Row],[Probability]]*100</f>
        <v>90</v>
      </c>
      <c r="R394" s="4">
        <f ca="1">OpportunityTbl[[#This Row],[Discount]]*100</f>
        <v>4</v>
      </c>
      <c r="S394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395" spans="1:19" x14ac:dyDescent="0.4">
      <c r="A395" s="33">
        <f>ImportDateTime+(OpportunityTbl[[#This Row],[DateDiff-Minutes]]/1440)</f>
        <v>44902.961527098872</v>
      </c>
      <c r="B395" t="str">
        <f ca="1">OpportunityTbl[[#This Row],[Status]]</f>
        <v>Open</v>
      </c>
      <c r="C395" t="str" cm="1">
        <f t="array" aca="1" ref="C395" ca="1">_xlfn.IFS(Table13[[#This Row],[Status]]="Open","In Progress",Table13[[#This Row],[Status]]="Won","Won",Table13[[#This Row],[Status]]="Lost","Canceled")</f>
        <v>In Progress</v>
      </c>
      <c r="D395" s="15">
        <f ca="1">OpportunityTbl[[#This Row],[Pre-Discount]]</f>
        <v>9520</v>
      </c>
      <c r="E395" s="22">
        <f ca="1">Table13[[#This Row],[Record Created On]]+OpportunityTbl[[#This Row],[DaysToClose]]</f>
        <v>45019.711527098872</v>
      </c>
      <c r="F395" s="32" t="str">
        <f ca="1">IF(Table13[[#This Row],[Status]]="Won",OpportunityTbl[[#This Row],[Value]],"")</f>
        <v/>
      </c>
      <c r="G395" s="22" t="str">
        <f ca="1">IF(Table13[[#This Row],[Status]]="Open","",Table13[[#This Row],[Est. close date]])</f>
        <v/>
      </c>
      <c r="H395" s="4" t="str">
        <f ca="1">_xlfn.XLOOKUP(OpportunityTbl[[#This Row],[ProductSeq]],ProductTbl[ProductSeq],ProductTbl[Product],,0,1)</f>
        <v>Semiautomatic Espresso Machine</v>
      </c>
      <c r="I395" s="22" t="str">
        <f ca="1">OpportunityTbl[[#This Row],[Purchase Timeframe]]</f>
        <v>This Year</v>
      </c>
      <c r="J395" t="str">
        <f ca="1">OpportunityTbl[[#This Row],[PipelineStep]]</f>
        <v>1-Qualify</v>
      </c>
      <c r="K395" s="13" t="str">
        <f ca="1">OpportunityTbl[[#This Row],[Rating]]</f>
        <v>Warm</v>
      </c>
      <c r="L395" t="str">
        <f ca="1">_xlfn.XLOOKUP(OpportunityTbl[[#This Row],[SystemUserSeq]],OwnerTbl[SystemUserSeq],OwnerTbl[Owner])</f>
        <v>Sanjay Shah</v>
      </c>
      <c r="M395" t="str">
        <f ca="1">_xlfn.XLOOKUP(OpportunityTbl[[#This Row],[AccountSeq]],AccountTbl[AccountSeq],AccountTbl[Account Name])</f>
        <v>Contoso Pharma</v>
      </c>
      <c r="N395" t="str">
        <f ca="1">_xlfn.XLOOKUP(OpportunityTbl[[#This Row],[CampaignSeq]],CampaignsTbl[CampaignSeq],CampaignsTbl[Name],"")</f>
        <v/>
      </c>
      <c r="O395" t="str">
        <f ca="1">IF(OpportunityTbl[[#This Row],[Decision Maker Identified]],"completed","mark complete")</f>
        <v>mark complete</v>
      </c>
      <c r="P395" t="str">
        <f ca="1">OpportunityTbl[[#This Row],[Purchase Process]]</f>
        <v>Unknown</v>
      </c>
      <c r="Q395" s="4">
        <f ca="1">OpportunityTbl[[#This Row],[Probability]]*100</f>
        <v>30</v>
      </c>
      <c r="R395" s="4">
        <f ca="1">OpportunityTbl[[#This Row],[Discount]]*100</f>
        <v>2.5</v>
      </c>
      <c r="S395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396" spans="1:19" x14ac:dyDescent="0.4">
      <c r="A396" s="33">
        <f>ImportDateTime+(OpportunityTbl[[#This Row],[DateDiff-Minutes]]/1440)</f>
        <v>44902.900057866966</v>
      </c>
      <c r="B396" t="str">
        <f ca="1">OpportunityTbl[[#This Row],[Status]]</f>
        <v>Open</v>
      </c>
      <c r="C396" t="str" cm="1">
        <f t="array" aca="1" ref="C396" ca="1">_xlfn.IFS(Table13[[#This Row],[Status]]="Open","In Progress",Table13[[#This Row],[Status]]="Won","Won",Table13[[#This Row],[Status]]="Lost","Canceled")</f>
        <v>In Progress</v>
      </c>
      <c r="D396" s="15">
        <f ca="1">OpportunityTbl[[#This Row],[Pre-Discount]]</f>
        <v>5404</v>
      </c>
      <c r="E396" s="22">
        <f ca="1">Table13[[#This Row],[Record Created On]]+OpportunityTbl[[#This Row],[DaysToClose]]</f>
        <v>45023.150057866966</v>
      </c>
      <c r="F396" s="32" t="str">
        <f ca="1">IF(Table13[[#This Row],[Status]]="Won",OpportunityTbl[[#This Row],[Value]],"")</f>
        <v/>
      </c>
      <c r="G396" s="22" t="str">
        <f ca="1">IF(Table13[[#This Row],[Status]]="Open","",Table13[[#This Row],[Est. close date]])</f>
        <v/>
      </c>
      <c r="H396" s="4" t="str">
        <f ca="1">_xlfn.XLOOKUP(OpportunityTbl[[#This Row],[ProductSeq]],ProductTbl[ProductSeq],ProductTbl[Product],,0,1)</f>
        <v>Café A-100 Automatic</v>
      </c>
      <c r="I396" s="22" t="str">
        <f ca="1">OpportunityTbl[[#This Row],[Purchase Timeframe]]</f>
        <v>This Year</v>
      </c>
      <c r="J396" t="str">
        <f ca="1">OpportunityTbl[[#This Row],[PipelineStep]]</f>
        <v>2-Develop</v>
      </c>
      <c r="K396" s="13" t="str">
        <f ca="1">OpportunityTbl[[#This Row],[Rating]]</f>
        <v>Warm</v>
      </c>
      <c r="L396" t="str">
        <f ca="1">_xlfn.XLOOKUP(OpportunityTbl[[#This Row],[SystemUserSeq]],OwnerTbl[SystemUserSeq],OwnerTbl[Owner])</f>
        <v>Karen Berg</v>
      </c>
      <c r="M396" t="str">
        <f ca="1">_xlfn.XLOOKUP(OpportunityTbl[[#This Row],[AccountSeq]],AccountTbl[AccountSeq],AccountTbl[Account Name])</f>
        <v>Adventure Works</v>
      </c>
      <c r="N396" t="str">
        <f ca="1">_xlfn.XLOOKUP(OpportunityTbl[[#This Row],[CampaignSeq]],CampaignsTbl[CampaignSeq],CampaignsTbl[Name],"")</f>
        <v/>
      </c>
      <c r="O396" t="str">
        <f ca="1">IF(OpportunityTbl[[#This Row],[Decision Maker Identified]],"completed","mark complete")</f>
        <v>mark complete</v>
      </c>
      <c r="P396" t="str">
        <f ca="1">OpportunityTbl[[#This Row],[Purchase Process]]</f>
        <v>Unknown</v>
      </c>
      <c r="Q396" s="4">
        <f ca="1">OpportunityTbl[[#This Row],[Probability]]*100</f>
        <v>50</v>
      </c>
      <c r="R396" s="4">
        <f ca="1">OpportunityTbl[[#This Row],[Discount]]*100</f>
        <v>3.5000000000000004</v>
      </c>
      <c r="S396" t="str">
        <f ca="1">Table13[[#This Row],[Potential Customer]]&amp;" | "&amp;_xlfn.XLOOKUP(OpportunityTbl[[#This Row],[ProductSeq]], ProductTbl[ProductSeq],ProductTbl[Product])</f>
        <v>Adventure Works | Café A-100 Automatic</v>
      </c>
    </row>
    <row r="397" spans="1:19" x14ac:dyDescent="0.4">
      <c r="A397" s="33">
        <f>ImportDateTime+(OpportunityTbl[[#This Row],[DateDiff-Minutes]]/1440)</f>
        <v>44902.838582488133</v>
      </c>
      <c r="B397" t="str">
        <f ca="1">OpportunityTbl[[#This Row],[Status]]</f>
        <v>Open</v>
      </c>
      <c r="C397" t="str" cm="1">
        <f t="array" aca="1" ref="C397" ca="1">_xlfn.IFS(Table13[[#This Row],[Status]]="Open","In Progress",Table13[[#This Row],[Status]]="Won","Won",Table13[[#This Row],[Status]]="Lost","Canceled")</f>
        <v>In Progress</v>
      </c>
      <c r="D397" s="15">
        <f ca="1">OpportunityTbl[[#This Row],[Pre-Discount]]</f>
        <v>10059</v>
      </c>
      <c r="E397" s="22">
        <f ca="1">Table13[[#This Row],[Record Created On]]+OpportunityTbl[[#This Row],[DaysToClose]]</f>
        <v>44983.088582488133</v>
      </c>
      <c r="F397" s="32" t="str">
        <f ca="1">IF(Table13[[#This Row],[Status]]="Won",OpportunityTbl[[#This Row],[Value]],"")</f>
        <v/>
      </c>
      <c r="G397" s="22" t="str">
        <f ca="1">IF(Table13[[#This Row],[Status]]="Open","",Table13[[#This Row],[Est. close date]])</f>
        <v/>
      </c>
      <c r="H397" s="4" t="str">
        <f ca="1">_xlfn.XLOOKUP(OpportunityTbl[[#This Row],[ProductSeq]],ProductTbl[ProductSeq],ProductTbl[Product],,0,1)</f>
        <v>Ice Machine</v>
      </c>
      <c r="I397" s="22" t="str">
        <f ca="1">OpportunityTbl[[#This Row],[Purchase Timeframe]]</f>
        <v>Next Quarter</v>
      </c>
      <c r="J397" t="str">
        <f ca="1">OpportunityTbl[[#This Row],[PipelineStep]]</f>
        <v>2-Develop</v>
      </c>
      <c r="K397" s="13" t="str">
        <f ca="1">OpportunityTbl[[#This Row],[Rating]]</f>
        <v>Warm</v>
      </c>
      <c r="L397" t="str">
        <f ca="1">_xlfn.XLOOKUP(OpportunityTbl[[#This Row],[SystemUserSeq]],OwnerTbl[SystemUserSeq],OwnerTbl[Owner])</f>
        <v>Kelly Krout</v>
      </c>
      <c r="M397" t="str">
        <f ca="1">_xlfn.XLOOKUP(OpportunityTbl[[#This Row],[AccountSeq]],AccountTbl[AccountSeq],AccountTbl[Account Name])</f>
        <v>City Power &amp; Light Assembly</v>
      </c>
      <c r="N397" t="str">
        <f ca="1">_xlfn.XLOOKUP(OpportunityTbl[[#This Row],[CampaignSeq]],CampaignsTbl[CampaignSeq],CampaignsTbl[Name],"")</f>
        <v/>
      </c>
      <c r="O397" t="str">
        <f ca="1">IF(OpportunityTbl[[#This Row],[Decision Maker Identified]],"completed","mark complete")</f>
        <v>completed</v>
      </c>
      <c r="P397" t="str">
        <f ca="1">OpportunityTbl[[#This Row],[Purchase Process]]</f>
        <v>Individual</v>
      </c>
      <c r="Q397" s="4">
        <f ca="1">OpportunityTbl[[#This Row],[Probability]]*100</f>
        <v>50</v>
      </c>
      <c r="R397" s="4">
        <f ca="1">OpportunityTbl[[#This Row],[Discount]]*100</f>
        <v>3.5000000000000004</v>
      </c>
      <c r="S397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398" spans="1:19" x14ac:dyDescent="0.4">
      <c r="A398" s="33">
        <f>ImportDateTime+(OpportunityTbl[[#This Row],[DateDiff-Minutes]]/1440)</f>
        <v>44902.777100961772</v>
      </c>
      <c r="B398" t="str">
        <f ca="1">OpportunityTbl[[#This Row],[Status]]</f>
        <v>Open</v>
      </c>
      <c r="C398" t="str" cm="1">
        <f t="array" aca="1" ref="C398" ca="1">_xlfn.IFS(Table13[[#This Row],[Status]]="Open","In Progress",Table13[[#This Row],[Status]]="Won","Won",Table13[[#This Row],[Status]]="Lost","Canceled")</f>
        <v>In Progress</v>
      </c>
      <c r="D398" s="15">
        <f ca="1">OpportunityTbl[[#This Row],[Pre-Discount]]</f>
        <v>6294</v>
      </c>
      <c r="E398" s="22">
        <f ca="1">Table13[[#This Row],[Record Created On]]+OpportunityTbl[[#This Row],[DaysToClose]]</f>
        <v>45013.527100961772</v>
      </c>
      <c r="F398" s="32" t="str">
        <f ca="1">IF(Table13[[#This Row],[Status]]="Won",OpportunityTbl[[#This Row],[Value]],"")</f>
        <v/>
      </c>
      <c r="G398" s="22" t="str">
        <f ca="1">IF(Table13[[#This Row],[Status]]="Open","",Table13[[#This Row],[Est. close date]])</f>
        <v/>
      </c>
      <c r="H398" s="4" t="str">
        <f ca="1">_xlfn.XLOOKUP(OpportunityTbl[[#This Row],[ProductSeq]],ProductTbl[ProductSeq],ProductTbl[Product],,0,1)</f>
        <v>Semiautomatic Espresso Machine</v>
      </c>
      <c r="I398" s="22" t="str">
        <f ca="1">OpportunityTbl[[#This Row],[Purchase Timeframe]]</f>
        <v>This Year</v>
      </c>
      <c r="J398" t="str">
        <f ca="1">OpportunityTbl[[#This Row],[PipelineStep]]</f>
        <v>1-Qualify</v>
      </c>
      <c r="K398" s="13" t="str">
        <f ca="1">OpportunityTbl[[#This Row],[Rating]]</f>
        <v>Warm</v>
      </c>
      <c r="L398" t="str">
        <f ca="1">_xlfn.XLOOKUP(OpportunityTbl[[#This Row],[SystemUserSeq]],OwnerTbl[SystemUserSeq],OwnerTbl[Owner])</f>
        <v>Christa Geller</v>
      </c>
      <c r="M398" t="str">
        <f ca="1">_xlfn.XLOOKUP(OpportunityTbl[[#This Row],[AccountSeq]],AccountTbl[AccountSeq],AccountTbl[Account Name])</f>
        <v>Fabrikam, Inc. (sample)</v>
      </c>
      <c r="N398" t="str">
        <f ca="1">_xlfn.XLOOKUP(OpportunityTbl[[#This Row],[CampaignSeq]],CampaignsTbl[CampaignSeq],CampaignsTbl[Name],"")</f>
        <v/>
      </c>
      <c r="O398" t="str">
        <f ca="1">IF(OpportunityTbl[[#This Row],[Decision Maker Identified]],"completed","mark complete")</f>
        <v>mark complete</v>
      </c>
      <c r="P398" t="str">
        <f ca="1">OpportunityTbl[[#This Row],[Purchase Process]]</f>
        <v>Unknown</v>
      </c>
      <c r="Q398" s="4">
        <f ca="1">OpportunityTbl[[#This Row],[Probability]]*100</f>
        <v>30</v>
      </c>
      <c r="R398" s="4">
        <f ca="1">OpportunityTbl[[#This Row],[Discount]]*100</f>
        <v>2.5</v>
      </c>
      <c r="S39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99" spans="1:19" x14ac:dyDescent="0.4">
      <c r="A399" s="33">
        <f>ImportDateTime+(OpportunityTbl[[#This Row],[DateDiff-Minutes]]/1440)</f>
        <v>44902.715613287248</v>
      </c>
      <c r="B399" t="str">
        <f ca="1">OpportunityTbl[[#This Row],[Status]]</f>
        <v>Open</v>
      </c>
      <c r="C399" t="str" cm="1">
        <f t="array" aca="1" ref="C399" ca="1">_xlfn.IFS(Table13[[#This Row],[Status]]="Open","In Progress",Table13[[#This Row],[Status]]="Won","Won",Table13[[#This Row],[Status]]="Lost","Canceled")</f>
        <v>In Progress</v>
      </c>
      <c r="D399" s="15">
        <f ca="1">OpportunityTbl[[#This Row],[Pre-Discount]]</f>
        <v>25036</v>
      </c>
      <c r="E399" s="22">
        <f ca="1">Table13[[#This Row],[Record Created On]]+OpportunityTbl[[#This Row],[DaysToClose]]</f>
        <v>45016.965613287248</v>
      </c>
      <c r="F399" s="32" t="str">
        <f ca="1">IF(Table13[[#This Row],[Status]]="Won",OpportunityTbl[[#This Row],[Value]],"")</f>
        <v/>
      </c>
      <c r="G399" s="22" t="str">
        <f ca="1">IF(Table13[[#This Row],[Status]]="Open","",Table13[[#This Row],[Est. close date]])</f>
        <v/>
      </c>
      <c r="H399" s="4" t="str">
        <f ca="1">_xlfn.XLOOKUP(OpportunityTbl[[#This Row],[ProductSeq]],ProductTbl[ProductSeq],ProductTbl[Product],,0,1)</f>
        <v>Café Duo Espresso Machine</v>
      </c>
      <c r="I399" s="22" t="str">
        <f ca="1">OpportunityTbl[[#This Row],[Purchase Timeframe]]</f>
        <v>This Year</v>
      </c>
      <c r="J399" t="str">
        <f ca="1">OpportunityTbl[[#This Row],[PipelineStep]]</f>
        <v>3-Propose</v>
      </c>
      <c r="K399" s="13" t="str">
        <f ca="1">OpportunityTbl[[#This Row],[Rating]]</f>
        <v>Hot</v>
      </c>
      <c r="L399" t="str">
        <f ca="1">_xlfn.XLOOKUP(OpportunityTbl[[#This Row],[SystemUserSeq]],OwnerTbl[SystemUserSeq],OwnerTbl[Owner])</f>
        <v>Eric Gruber</v>
      </c>
      <c r="M399" t="str">
        <f ca="1">_xlfn.XLOOKUP(OpportunityTbl[[#This Row],[AccountSeq]],AccountTbl[AccountSeq],AccountTbl[Account Name])</f>
        <v>Adventure Works Instrumentation</v>
      </c>
      <c r="N399" t="str">
        <f ca="1">_xlfn.XLOOKUP(OpportunityTbl[[#This Row],[CampaignSeq]],CampaignsTbl[CampaignSeq],CampaignsTbl[Name],"")</f>
        <v/>
      </c>
      <c r="O399" t="str">
        <f ca="1">IF(OpportunityTbl[[#This Row],[Decision Maker Identified]],"completed","mark complete")</f>
        <v>completed</v>
      </c>
      <c r="P399" t="str">
        <f ca="1">OpportunityTbl[[#This Row],[Purchase Process]]</f>
        <v>Unknown</v>
      </c>
      <c r="Q399" s="4">
        <f ca="1">OpportunityTbl[[#This Row],[Probability]]*100</f>
        <v>90</v>
      </c>
      <c r="R399" s="4">
        <f ca="1">OpportunityTbl[[#This Row],[Discount]]*100</f>
        <v>2.5</v>
      </c>
      <c r="S399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00" spans="1:19" x14ac:dyDescent="0.4">
      <c r="A400" s="33">
        <f>ImportDateTime+(OpportunityTbl[[#This Row],[DateDiff-Minutes]]/1440)</f>
        <v>44902.654119463965</v>
      </c>
      <c r="B400" t="str">
        <f ca="1">OpportunityTbl[[#This Row],[Status]]</f>
        <v>Open</v>
      </c>
      <c r="C400" t="str" cm="1">
        <f t="array" aca="1" ref="C400" ca="1">_xlfn.IFS(Table13[[#This Row],[Status]]="Open","In Progress",Table13[[#This Row],[Status]]="Won","Won",Table13[[#This Row],[Status]]="Lost","Canceled")</f>
        <v>In Progress</v>
      </c>
      <c r="D400" s="15">
        <f ca="1">OpportunityTbl[[#This Row],[Pre-Discount]]</f>
        <v>7179</v>
      </c>
      <c r="E400" s="22">
        <f ca="1">Table13[[#This Row],[Record Created On]]+OpportunityTbl[[#This Row],[DaysToClose]]</f>
        <v>45018.154119463965</v>
      </c>
      <c r="F400" s="32" t="str">
        <f ca="1">IF(Table13[[#This Row],[Status]]="Won",OpportunityTbl[[#This Row],[Value]],"")</f>
        <v/>
      </c>
      <c r="G400" s="22" t="str">
        <f ca="1">IF(Table13[[#This Row],[Status]]="Open","",Table13[[#This Row],[Est. close date]])</f>
        <v/>
      </c>
      <c r="H400" s="4" t="str">
        <f ca="1">_xlfn.XLOOKUP(OpportunityTbl[[#This Row],[ProductSeq]],ProductTbl[ProductSeq],ProductTbl[Product],,0,1)</f>
        <v>Airpot Coffee Maker</v>
      </c>
      <c r="I400" s="22" t="str">
        <f ca="1">OpportunityTbl[[#This Row],[Purchase Timeframe]]</f>
        <v>This Year</v>
      </c>
      <c r="J400" t="str">
        <f ca="1">OpportunityTbl[[#This Row],[PipelineStep]]</f>
        <v>4-Close</v>
      </c>
      <c r="K400" s="13" t="str">
        <f ca="1">OpportunityTbl[[#This Row],[Rating]]</f>
        <v>Hot</v>
      </c>
      <c r="L400" t="str">
        <f ca="1">_xlfn.XLOOKUP(OpportunityTbl[[#This Row],[SystemUserSeq]],OwnerTbl[SystemUserSeq],OwnerTbl[Owner])</f>
        <v>Allie Bellew</v>
      </c>
      <c r="M400" t="str">
        <f ca="1">_xlfn.XLOOKUP(OpportunityTbl[[#This Row],[AccountSeq]],AccountTbl[AccountSeq],AccountTbl[Account Name])</f>
        <v>A. Datum Corporation (sample)</v>
      </c>
      <c r="N400" t="str">
        <f ca="1">_xlfn.XLOOKUP(OpportunityTbl[[#This Row],[CampaignSeq]],CampaignsTbl[CampaignSeq],CampaignsTbl[Name],"")</f>
        <v/>
      </c>
      <c r="O400" t="str">
        <f ca="1">IF(OpportunityTbl[[#This Row],[Decision Maker Identified]],"completed","mark complete")</f>
        <v>completed</v>
      </c>
      <c r="P400" t="str">
        <f ca="1">OpportunityTbl[[#This Row],[Purchase Process]]</f>
        <v>Unknown</v>
      </c>
      <c r="Q400" s="4">
        <f ca="1">OpportunityTbl[[#This Row],[Probability]]*100</f>
        <v>90</v>
      </c>
      <c r="R400" s="4">
        <f ca="1">OpportunityTbl[[#This Row],[Discount]]*100</f>
        <v>3</v>
      </c>
      <c r="S40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01" spans="1:19" x14ac:dyDescent="0.4">
      <c r="A401" s="33">
        <f>ImportDateTime+(OpportunityTbl[[#This Row],[DateDiff-Minutes]]/1440)</f>
        <v>44902.592619491297</v>
      </c>
      <c r="B401" t="str">
        <f ca="1">OpportunityTbl[[#This Row],[Status]]</f>
        <v>Open</v>
      </c>
      <c r="C401" t="str" cm="1">
        <f t="array" aca="1" ref="C401" ca="1">_xlfn.IFS(Table13[[#This Row],[Status]]="Open","In Progress",Table13[[#This Row],[Status]]="Won","Won",Table13[[#This Row],[Status]]="Lost","Canceled")</f>
        <v>In Progress</v>
      </c>
      <c r="D401" s="15">
        <f ca="1">OpportunityTbl[[#This Row],[Pre-Discount]]</f>
        <v>6336</v>
      </c>
      <c r="E401" s="22">
        <f ca="1">Table13[[#This Row],[Record Created On]]+OpportunityTbl[[#This Row],[DaysToClose]]</f>
        <v>44992.842619491297</v>
      </c>
      <c r="F401" s="32" t="str">
        <f ca="1">IF(Table13[[#This Row],[Status]]="Won",OpportunityTbl[[#This Row],[Value]],"")</f>
        <v/>
      </c>
      <c r="G401" s="22" t="str">
        <f ca="1">IF(Table13[[#This Row],[Status]]="Open","",Table13[[#This Row],[Est. close date]])</f>
        <v/>
      </c>
      <c r="H401" s="4" t="str">
        <f ca="1">_xlfn.XLOOKUP(OpportunityTbl[[#This Row],[ProductSeq]],ProductTbl[ProductSeq],ProductTbl[Product],,0,1)</f>
        <v>Café BG-1 Pro Grinder</v>
      </c>
      <c r="I401" s="22" t="str">
        <f ca="1">OpportunityTbl[[#This Row],[Purchase Timeframe]]</f>
        <v>Next Quarter</v>
      </c>
      <c r="J401" t="str">
        <f ca="1">OpportunityTbl[[#This Row],[PipelineStep]]</f>
        <v>3-Propose</v>
      </c>
      <c r="K401" s="13" t="str">
        <f ca="1">OpportunityTbl[[#This Row],[Rating]]</f>
        <v>Hot</v>
      </c>
      <c r="L401" t="str">
        <f ca="1">_xlfn.XLOOKUP(OpportunityTbl[[#This Row],[SystemUserSeq]],OwnerTbl[SystemUserSeq],OwnerTbl[Owner])</f>
        <v>Renee Lo</v>
      </c>
      <c r="M401" t="str">
        <f ca="1">_xlfn.XLOOKUP(OpportunityTbl[[#This Row],[AccountSeq]],AccountTbl[AccountSeq],AccountTbl[Account Name])</f>
        <v>Northwind Traders Instrumentation</v>
      </c>
      <c r="N401" t="str">
        <f ca="1">_xlfn.XLOOKUP(OpportunityTbl[[#This Row],[CampaignSeq]],CampaignsTbl[CampaignSeq],CampaignsTbl[Name],"")</f>
        <v>Product launch campaign</v>
      </c>
      <c r="O401" t="str">
        <f ca="1">IF(OpportunityTbl[[#This Row],[Decision Maker Identified]],"completed","mark complete")</f>
        <v>completed</v>
      </c>
      <c r="P401" t="str">
        <f ca="1">OpportunityTbl[[#This Row],[Purchase Process]]</f>
        <v>Committee</v>
      </c>
      <c r="Q401" s="4">
        <f ca="1">OpportunityTbl[[#This Row],[Probability]]*100</f>
        <v>90</v>
      </c>
      <c r="R401" s="4">
        <f ca="1">OpportunityTbl[[#This Row],[Discount]]*100</f>
        <v>4</v>
      </c>
      <c r="S401" t="str">
        <f ca="1">Table13[[#This Row],[Potential Customer]]&amp;" | "&amp;_xlfn.XLOOKUP(OpportunityTbl[[#This Row],[ProductSeq]], ProductTbl[ProductSeq],ProductTbl[Product])</f>
        <v>Northwind Traders Instrumentation | Café BG-1 Pro Grinder</v>
      </c>
    </row>
    <row r="402" spans="1:19" x14ac:dyDescent="0.4">
      <c r="A402" s="33">
        <f>ImportDateTime+(OpportunityTbl[[#This Row],[DateDiff-Minutes]]/1440)</f>
        <v>44902.531113368626</v>
      </c>
      <c r="B402" t="str">
        <f ca="1">OpportunityTbl[[#This Row],[Status]]</f>
        <v>Open</v>
      </c>
      <c r="C402" t="str" cm="1">
        <f t="array" aca="1" ref="C402" ca="1">_xlfn.IFS(Table13[[#This Row],[Status]]="Open","In Progress",Table13[[#This Row],[Status]]="Won","Won",Table13[[#This Row],[Status]]="Lost","Canceled")</f>
        <v>In Progress</v>
      </c>
      <c r="D402" s="15">
        <f ca="1">OpportunityTbl[[#This Row],[Pre-Discount]]</f>
        <v>4300</v>
      </c>
      <c r="E402" s="22">
        <f ca="1">Table13[[#This Row],[Record Created On]]+OpportunityTbl[[#This Row],[DaysToClose]]</f>
        <v>44979.281113368626</v>
      </c>
      <c r="F402" s="32" t="str">
        <f ca="1">IF(Table13[[#This Row],[Status]]="Won",OpportunityTbl[[#This Row],[Value]],"")</f>
        <v/>
      </c>
      <c r="G402" s="22" t="str">
        <f ca="1">IF(Table13[[#This Row],[Status]]="Open","",Table13[[#This Row],[Est. close date]])</f>
        <v/>
      </c>
      <c r="H402" s="4" t="str">
        <f ca="1">_xlfn.XLOOKUP(OpportunityTbl[[#This Row],[ProductSeq]],ProductTbl[ProductSeq],ProductTbl[Product],,0,1)</f>
        <v>Café Grande Espresso Machine</v>
      </c>
      <c r="I402" s="22" t="str">
        <f ca="1">OpportunityTbl[[#This Row],[Purchase Timeframe]]</f>
        <v>This Quarter</v>
      </c>
      <c r="J402" t="str">
        <f ca="1">OpportunityTbl[[#This Row],[PipelineStep]]</f>
        <v>1-Qualify</v>
      </c>
      <c r="K402" s="13" t="str">
        <f ca="1">OpportunityTbl[[#This Row],[Rating]]</f>
        <v>Warm</v>
      </c>
      <c r="L402" t="str">
        <f ca="1">_xlfn.XLOOKUP(OpportunityTbl[[#This Row],[SystemUserSeq]],OwnerTbl[SystemUserSeq],OwnerTbl[Owner])</f>
        <v>Karen Berg</v>
      </c>
      <c r="M402" t="str">
        <f ca="1">_xlfn.XLOOKUP(OpportunityTbl[[#This Row],[AccountSeq]],AccountTbl[AccountSeq],AccountTbl[Account Name])</f>
        <v>Adventure Works</v>
      </c>
      <c r="N402" t="str">
        <f ca="1">_xlfn.XLOOKUP(OpportunityTbl[[#This Row],[CampaignSeq]],CampaignsTbl[CampaignSeq],CampaignsTbl[Name],"")</f>
        <v/>
      </c>
      <c r="O402" t="str">
        <f ca="1">IF(OpportunityTbl[[#This Row],[Decision Maker Identified]],"completed","mark complete")</f>
        <v>completed</v>
      </c>
      <c r="P402" t="str">
        <f ca="1">OpportunityTbl[[#This Row],[Purchase Process]]</f>
        <v>Committee</v>
      </c>
      <c r="Q402" s="4">
        <f ca="1">OpportunityTbl[[#This Row],[Probability]]*100</f>
        <v>30</v>
      </c>
      <c r="R402" s="4">
        <f ca="1">OpportunityTbl[[#This Row],[Discount]]*100</f>
        <v>2</v>
      </c>
      <c r="S40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03" spans="1:19" x14ac:dyDescent="0.4">
      <c r="A403" s="33">
        <f>ImportDateTime+(OpportunityTbl[[#This Row],[DateDiff-Minutes]]/1440)</f>
        <v>44902.469601095348</v>
      </c>
      <c r="B403" t="str">
        <f ca="1">OpportunityTbl[[#This Row],[Status]]</f>
        <v>Open</v>
      </c>
      <c r="C403" t="str" cm="1">
        <f t="array" aca="1" ref="C403" ca="1">_xlfn.IFS(Table13[[#This Row],[Status]]="Open","In Progress",Table13[[#This Row],[Status]]="Won","Won",Table13[[#This Row],[Status]]="Lost","Canceled")</f>
        <v>In Progress</v>
      </c>
      <c r="D403" s="15">
        <f ca="1">OpportunityTbl[[#This Row],[Pre-Discount]]</f>
        <v>28187</v>
      </c>
      <c r="E403" s="22">
        <f ca="1">Table13[[#This Row],[Record Created On]]+OpportunityTbl[[#This Row],[DaysToClose]]</f>
        <v>44979.969601095348</v>
      </c>
      <c r="F403" s="32" t="str">
        <f ca="1">IF(Table13[[#This Row],[Status]]="Won",OpportunityTbl[[#This Row],[Value]],"")</f>
        <v/>
      </c>
      <c r="G403" s="22" t="str">
        <f ca="1">IF(Table13[[#This Row],[Status]]="Open","",Table13[[#This Row],[Est. close date]])</f>
        <v/>
      </c>
      <c r="H403" s="4" t="str">
        <f ca="1">_xlfn.XLOOKUP(OpportunityTbl[[#This Row],[ProductSeq]],ProductTbl[ProductSeq],ProductTbl[Product],,0,1)</f>
        <v>Airpot XL Coffee Maker</v>
      </c>
      <c r="I403" s="22" t="str">
        <f ca="1">OpportunityTbl[[#This Row],[Purchase Timeframe]]</f>
        <v>This Quarter</v>
      </c>
      <c r="J403" t="str">
        <f ca="1">OpportunityTbl[[#This Row],[PipelineStep]]</f>
        <v>2-Develop</v>
      </c>
      <c r="K403" s="13" t="str">
        <f ca="1">OpportunityTbl[[#This Row],[Rating]]</f>
        <v>Warm</v>
      </c>
      <c r="L403" t="str">
        <f ca="1">_xlfn.XLOOKUP(OpportunityTbl[[#This Row],[SystemUserSeq]],OwnerTbl[SystemUserSeq],OwnerTbl[Owner])</f>
        <v>Alicia Thomber</v>
      </c>
      <c r="M403" t="str">
        <f ca="1">_xlfn.XLOOKUP(OpportunityTbl[[#This Row],[AccountSeq]],AccountTbl[AccountSeq],AccountTbl[Account Name])</f>
        <v>Contoso, Ltd</v>
      </c>
      <c r="N403" t="str">
        <f ca="1">_xlfn.XLOOKUP(OpportunityTbl[[#This Row],[CampaignSeq]],CampaignsTbl[CampaignSeq],CampaignsTbl[Name],"")</f>
        <v>New ad campaign</v>
      </c>
      <c r="O403" t="str">
        <f ca="1">IF(OpportunityTbl[[#This Row],[Decision Maker Identified]],"completed","mark complete")</f>
        <v>completed</v>
      </c>
      <c r="P403" t="str">
        <f ca="1">OpportunityTbl[[#This Row],[Purchase Process]]</f>
        <v>Individual</v>
      </c>
      <c r="Q403" s="4">
        <f ca="1">OpportunityTbl[[#This Row],[Probability]]*100</f>
        <v>50</v>
      </c>
      <c r="R403" s="4">
        <f ca="1">OpportunityTbl[[#This Row],[Discount]]*100</f>
        <v>2.5</v>
      </c>
      <c r="S403" t="str">
        <f ca="1">Table13[[#This Row],[Potential Customer]]&amp;" | "&amp;_xlfn.XLOOKUP(OpportunityTbl[[#This Row],[ProductSeq]], ProductTbl[ProductSeq],ProductTbl[Product])</f>
        <v>Contoso, Ltd | Airpot XL Coffee Maker</v>
      </c>
    </row>
    <row r="404" spans="1:19" x14ac:dyDescent="0.4">
      <c r="A404" s="33">
        <f>ImportDateTime+(OpportunityTbl[[#This Row],[DateDiff-Minutes]]/1440)</f>
        <v>44902.408082670845</v>
      </c>
      <c r="B404" t="str">
        <f ca="1">OpportunityTbl[[#This Row],[Status]]</f>
        <v>Open</v>
      </c>
      <c r="C404" t="str" cm="1">
        <f t="array" aca="1" ref="C404" ca="1">_xlfn.IFS(Table13[[#This Row],[Status]]="Open","In Progress",Table13[[#This Row],[Status]]="Won","Won",Table13[[#This Row],[Status]]="Lost","Canceled")</f>
        <v>In Progress</v>
      </c>
      <c r="D404" s="15">
        <f ca="1">OpportunityTbl[[#This Row],[Pre-Discount]]</f>
        <v>3458</v>
      </c>
      <c r="E404" s="22">
        <f ca="1">Table13[[#This Row],[Record Created On]]+OpportunityTbl[[#This Row],[DaysToClose]]</f>
        <v>44977.408082670845</v>
      </c>
      <c r="F404" s="32" t="str">
        <f ca="1">IF(Table13[[#This Row],[Status]]="Won",OpportunityTbl[[#This Row],[Value]],"")</f>
        <v/>
      </c>
      <c r="G404" s="22" t="str">
        <f ca="1">IF(Table13[[#This Row],[Status]]="Open","",Table13[[#This Row],[Est. close date]])</f>
        <v/>
      </c>
      <c r="H404" s="4" t="str">
        <f ca="1">_xlfn.XLOOKUP(OpportunityTbl[[#This Row],[ProductSeq]],ProductTbl[ProductSeq],ProductTbl[Product],,0,1)</f>
        <v>Café Grande Espresso Machine</v>
      </c>
      <c r="I404" s="22" t="str">
        <f ca="1">OpportunityTbl[[#This Row],[Purchase Timeframe]]</f>
        <v>This Quarter</v>
      </c>
      <c r="J404" t="str">
        <f ca="1">OpportunityTbl[[#This Row],[PipelineStep]]</f>
        <v>1-Qualify</v>
      </c>
      <c r="K404" s="13" t="str">
        <f ca="1">OpportunityTbl[[#This Row],[Rating]]</f>
        <v>Warm</v>
      </c>
      <c r="L404" t="str">
        <f ca="1">_xlfn.XLOOKUP(OpportunityTbl[[#This Row],[SystemUserSeq]],OwnerTbl[SystemUserSeq],OwnerTbl[Owner])</f>
        <v>Amy Alberts</v>
      </c>
      <c r="M404" t="str">
        <f ca="1">_xlfn.XLOOKUP(OpportunityTbl[[#This Row],[AccountSeq]],AccountTbl[AccountSeq],AccountTbl[Account Name])</f>
        <v>Fourth Coffee (sample)</v>
      </c>
      <c r="N404" t="str">
        <f ca="1">_xlfn.XLOOKUP(OpportunityTbl[[#This Row],[CampaignSeq]],CampaignsTbl[CampaignSeq],CampaignsTbl[Name],"")</f>
        <v/>
      </c>
      <c r="O404" t="str">
        <f ca="1">IF(OpportunityTbl[[#This Row],[Decision Maker Identified]],"completed","mark complete")</f>
        <v>completed</v>
      </c>
      <c r="P404" t="str">
        <f ca="1">OpportunityTbl[[#This Row],[Purchase Process]]</f>
        <v>Committee</v>
      </c>
      <c r="Q404" s="4">
        <f ca="1">OpportunityTbl[[#This Row],[Probability]]*100</f>
        <v>30</v>
      </c>
      <c r="R404" s="4">
        <f ca="1">OpportunityTbl[[#This Row],[Discount]]*100</f>
        <v>2</v>
      </c>
      <c r="S40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05" spans="1:19" x14ac:dyDescent="0.4">
      <c r="A405" s="33">
        <f>ImportDateTime+(OpportunityTbl[[#This Row],[DateDiff-Minutes]]/1440)</f>
        <v>44902.346558094498</v>
      </c>
      <c r="B405" t="str">
        <f ca="1">OpportunityTbl[[#This Row],[Status]]</f>
        <v>Open</v>
      </c>
      <c r="C405" t="str" cm="1">
        <f t="array" aca="1" ref="C405" ca="1">_xlfn.IFS(Table13[[#This Row],[Status]]="Open","In Progress",Table13[[#This Row],[Status]]="Won","Won",Table13[[#This Row],[Status]]="Lost","Canceled")</f>
        <v>In Progress</v>
      </c>
      <c r="D405" s="15">
        <f ca="1">OpportunityTbl[[#This Row],[Pre-Discount]]</f>
        <v>9307</v>
      </c>
      <c r="E405" s="22">
        <f ca="1">Table13[[#This Row],[Record Created On]]+OpportunityTbl[[#This Row],[DaysToClose]]</f>
        <v>45031.346558094498</v>
      </c>
      <c r="F405" s="32" t="str">
        <f ca="1">IF(Table13[[#This Row],[Status]]="Won",OpportunityTbl[[#This Row],[Value]],"")</f>
        <v/>
      </c>
      <c r="G405" s="22" t="str">
        <f ca="1">IF(Table13[[#This Row],[Status]]="Open","",Table13[[#This Row],[Est. close date]])</f>
        <v/>
      </c>
      <c r="H405" s="4" t="str">
        <f ca="1">_xlfn.XLOOKUP(OpportunityTbl[[#This Row],[ProductSeq]],ProductTbl[ProductSeq],ProductTbl[Product],,0,1)</f>
        <v>Café BG-1 Pro Grinder</v>
      </c>
      <c r="I405" s="22" t="str">
        <f ca="1">OpportunityTbl[[#This Row],[Purchase Timeframe]]</f>
        <v>This Year</v>
      </c>
      <c r="J405" t="str">
        <f ca="1">OpportunityTbl[[#This Row],[PipelineStep]]</f>
        <v>4-Close</v>
      </c>
      <c r="K405" s="13" t="str">
        <f ca="1">OpportunityTbl[[#This Row],[Rating]]</f>
        <v>Hot</v>
      </c>
      <c r="L405" t="str">
        <f ca="1">_xlfn.XLOOKUP(OpportunityTbl[[#This Row],[SystemUserSeq]],OwnerTbl[SystemUserSeq],OwnerTbl[Owner])</f>
        <v>Allie Bellew</v>
      </c>
      <c r="M405" t="str">
        <f ca="1">_xlfn.XLOOKUP(OpportunityTbl[[#This Row],[AccountSeq]],AccountTbl[AccountSeq],AccountTbl[Account Name])</f>
        <v>A. Datum Corporation (sample)</v>
      </c>
      <c r="N405" t="str">
        <f ca="1">_xlfn.XLOOKUP(OpportunityTbl[[#This Row],[CampaignSeq]],CampaignsTbl[CampaignSeq],CampaignsTbl[Name],"")</f>
        <v/>
      </c>
      <c r="O405" t="str">
        <f ca="1">IF(OpportunityTbl[[#This Row],[Decision Maker Identified]],"completed","mark complete")</f>
        <v>mark complete</v>
      </c>
      <c r="P405" t="str">
        <f ca="1">OpportunityTbl[[#This Row],[Purchase Process]]</f>
        <v>Committee</v>
      </c>
      <c r="Q405" s="4">
        <f ca="1">OpportunityTbl[[#This Row],[Probability]]*100</f>
        <v>90</v>
      </c>
      <c r="R405" s="4">
        <f ca="1">OpportunityTbl[[#This Row],[Discount]]*100</f>
        <v>4</v>
      </c>
      <c r="S40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406" spans="1:19" x14ac:dyDescent="0.4">
      <c r="A406" s="33">
        <f>ImportDateTime+(OpportunityTbl[[#This Row],[DateDiff-Minutes]]/1440)</f>
        <v>44902.285027365688</v>
      </c>
      <c r="B406" t="str">
        <f ca="1">OpportunityTbl[[#This Row],[Status]]</f>
        <v>Open</v>
      </c>
      <c r="C406" t="str" cm="1">
        <f t="array" aca="1" ref="C406" ca="1">_xlfn.IFS(Table13[[#This Row],[Status]]="Open","In Progress",Table13[[#This Row],[Status]]="Won","Won",Table13[[#This Row],[Status]]="Lost","Canceled")</f>
        <v>In Progress</v>
      </c>
      <c r="D406" s="15">
        <f ca="1">OpportunityTbl[[#This Row],[Pre-Discount]]</f>
        <v>5019</v>
      </c>
      <c r="E406" s="22">
        <f ca="1">Table13[[#This Row],[Record Created On]]+OpportunityTbl[[#This Row],[DaysToClose]]</f>
        <v>44984.285027365688</v>
      </c>
      <c r="F406" s="32" t="str">
        <f ca="1">IF(Table13[[#This Row],[Status]]="Won",OpportunityTbl[[#This Row],[Value]],"")</f>
        <v/>
      </c>
      <c r="G406" s="22" t="str">
        <f ca="1">IF(Table13[[#This Row],[Status]]="Open","",Table13[[#This Row],[Est. close date]])</f>
        <v/>
      </c>
      <c r="H406" s="4" t="str">
        <f ca="1">_xlfn.XLOOKUP(OpportunityTbl[[#This Row],[ProductSeq]],ProductTbl[ProductSeq],ProductTbl[Product],,0,1)</f>
        <v>Café Grande Espresso Machine</v>
      </c>
      <c r="I406" s="22" t="str">
        <f ca="1">OpportunityTbl[[#This Row],[Purchase Timeframe]]</f>
        <v>Next Quarter</v>
      </c>
      <c r="J406" t="str">
        <f ca="1">OpportunityTbl[[#This Row],[PipelineStep]]</f>
        <v>1-Qualify</v>
      </c>
      <c r="K406" s="13" t="str">
        <f ca="1">OpportunityTbl[[#This Row],[Rating]]</f>
        <v>Warm</v>
      </c>
      <c r="L406" t="str">
        <f ca="1">_xlfn.XLOOKUP(OpportunityTbl[[#This Row],[SystemUserSeq]],OwnerTbl[SystemUserSeq],OwnerTbl[Owner])</f>
        <v>Alicia Thomber</v>
      </c>
      <c r="M406" t="str">
        <f ca="1">_xlfn.XLOOKUP(OpportunityTbl[[#This Row],[AccountSeq]],AccountTbl[AccountSeq],AccountTbl[Account Name])</f>
        <v>Trey Research Instrumentation</v>
      </c>
      <c r="N406" t="str">
        <f ca="1">_xlfn.XLOOKUP(OpportunityTbl[[#This Row],[CampaignSeq]],CampaignsTbl[CampaignSeq],CampaignsTbl[Name],"")</f>
        <v/>
      </c>
      <c r="O406" t="str">
        <f ca="1">IF(OpportunityTbl[[#This Row],[Decision Maker Identified]],"completed","mark complete")</f>
        <v>completed</v>
      </c>
      <c r="P406" t="str">
        <f ca="1">OpportunityTbl[[#This Row],[Purchase Process]]</f>
        <v>Unknown</v>
      </c>
      <c r="Q406" s="4">
        <f ca="1">OpportunityTbl[[#This Row],[Probability]]*100</f>
        <v>30</v>
      </c>
      <c r="R406" s="4">
        <f ca="1">OpportunityTbl[[#This Row],[Discount]]*100</f>
        <v>2</v>
      </c>
      <c r="S406" t="str">
        <f ca="1">Table13[[#This Row],[Potential Customer]]&amp;" | "&amp;_xlfn.XLOOKUP(OpportunityTbl[[#This Row],[ProductSeq]], ProductTbl[ProductSeq],ProductTbl[Product])</f>
        <v>Trey Research Instrumentation | Café Grande Espresso Machine</v>
      </c>
    </row>
    <row r="407" spans="1:19" x14ac:dyDescent="0.4">
      <c r="A407" s="33">
        <f>ImportDateTime+(OpportunityTbl[[#This Row],[DateDiff-Minutes]]/1440)</f>
        <v>44902.223490483811</v>
      </c>
      <c r="B407" t="str">
        <f ca="1">OpportunityTbl[[#This Row],[Status]]</f>
        <v>Open</v>
      </c>
      <c r="C407" t="str" cm="1">
        <f t="array" aca="1" ref="C407" ca="1">_xlfn.IFS(Table13[[#This Row],[Status]]="Open","In Progress",Table13[[#This Row],[Status]]="Won","Won",Table13[[#This Row],[Status]]="Lost","Canceled")</f>
        <v>In Progress</v>
      </c>
      <c r="D407" s="15">
        <f ca="1">OpportunityTbl[[#This Row],[Pre-Discount]]</f>
        <v>22547</v>
      </c>
      <c r="E407" s="22">
        <f ca="1">Table13[[#This Row],[Record Created On]]+OpportunityTbl[[#This Row],[DaysToClose]]</f>
        <v>45009.723490483811</v>
      </c>
      <c r="F407" s="32" t="str">
        <f ca="1">IF(Table13[[#This Row],[Status]]="Won",OpportunityTbl[[#This Row],[Value]],"")</f>
        <v/>
      </c>
      <c r="G407" s="22" t="str">
        <f ca="1">IF(Table13[[#This Row],[Status]]="Open","",Table13[[#This Row],[Est. close date]])</f>
        <v/>
      </c>
      <c r="H407" s="4" t="str">
        <f ca="1">_xlfn.XLOOKUP(OpportunityTbl[[#This Row],[ProductSeq]],ProductTbl[ProductSeq],ProductTbl[Product],,0,1)</f>
        <v>Airpot XL Coffee Maker</v>
      </c>
      <c r="I407" s="22" t="str">
        <f ca="1">OpportunityTbl[[#This Row],[Purchase Timeframe]]</f>
        <v>Next Quarter</v>
      </c>
      <c r="J407" t="str">
        <f ca="1">OpportunityTbl[[#This Row],[PipelineStep]]</f>
        <v>2-Develop</v>
      </c>
      <c r="K407" s="13" t="str">
        <f ca="1">OpportunityTbl[[#This Row],[Rating]]</f>
        <v>Warm</v>
      </c>
      <c r="L407" t="str">
        <f ca="1">_xlfn.XLOOKUP(OpportunityTbl[[#This Row],[SystemUserSeq]],OwnerTbl[SystemUserSeq],OwnerTbl[Owner])</f>
        <v>Alicia Thomber</v>
      </c>
      <c r="M407" t="str">
        <f ca="1">_xlfn.XLOOKUP(OpportunityTbl[[#This Row],[AccountSeq]],AccountTbl[AccountSeq],AccountTbl[Account Name])</f>
        <v>Contoso, Ltd</v>
      </c>
      <c r="N407" t="str">
        <f ca="1">_xlfn.XLOOKUP(OpportunityTbl[[#This Row],[CampaignSeq]],CampaignsTbl[CampaignSeq],CampaignsTbl[Name],"")</f>
        <v>Ad campaign template</v>
      </c>
      <c r="O407" t="str">
        <f ca="1">IF(OpportunityTbl[[#This Row],[Decision Maker Identified]],"completed","mark complete")</f>
        <v>completed</v>
      </c>
      <c r="P407" t="str">
        <f ca="1">OpportunityTbl[[#This Row],[Purchase Process]]</f>
        <v>Unknown</v>
      </c>
      <c r="Q407" s="4">
        <f ca="1">OpportunityTbl[[#This Row],[Probability]]*100</f>
        <v>50</v>
      </c>
      <c r="R407" s="4">
        <f ca="1">OpportunityTbl[[#This Row],[Discount]]*100</f>
        <v>2.5</v>
      </c>
      <c r="S407" t="str">
        <f ca="1">Table13[[#This Row],[Potential Customer]]&amp;" | "&amp;_xlfn.XLOOKUP(OpportunityTbl[[#This Row],[ProductSeq]], ProductTbl[ProductSeq],ProductTbl[Product])</f>
        <v>Contoso, Ltd | Airpot XL Coffee Maker</v>
      </c>
    </row>
    <row r="408" spans="1:19" x14ac:dyDescent="0.4">
      <c r="A408" s="33">
        <f>ImportDateTime+(OpportunityTbl[[#This Row],[DateDiff-Minutes]]/1440)</f>
        <v>44902.161947448243</v>
      </c>
      <c r="B408" t="str">
        <f ca="1">OpportunityTbl[[#This Row],[Status]]</f>
        <v>Open</v>
      </c>
      <c r="C408" t="str" cm="1">
        <f t="array" aca="1" ref="C408" ca="1">_xlfn.IFS(Table13[[#This Row],[Status]]="Open","In Progress",Table13[[#This Row],[Status]]="Won","Won",Table13[[#This Row],[Status]]="Lost","Canceled")</f>
        <v>In Progress</v>
      </c>
      <c r="D408" s="15">
        <f ca="1">OpportunityTbl[[#This Row],[Pre-Discount]]</f>
        <v>7954</v>
      </c>
      <c r="E408" s="22">
        <f ca="1">Table13[[#This Row],[Record Created On]]+OpportunityTbl[[#This Row],[DaysToClose]]</f>
        <v>45007.661947448243</v>
      </c>
      <c r="F408" s="32" t="str">
        <f ca="1">IF(Table13[[#This Row],[Status]]="Won",OpportunityTbl[[#This Row],[Value]],"")</f>
        <v/>
      </c>
      <c r="G408" s="22" t="str">
        <f ca="1">IF(Table13[[#This Row],[Status]]="Open","",Table13[[#This Row],[Est. close date]])</f>
        <v/>
      </c>
      <c r="H408" s="4" t="str">
        <f ca="1">_xlfn.XLOOKUP(OpportunityTbl[[#This Row],[ProductSeq]],ProductTbl[ProductSeq],ProductTbl[Product],,0,1)</f>
        <v>Semiautomatic Espresso Machine</v>
      </c>
      <c r="I408" s="22" t="str">
        <f ca="1">OpportunityTbl[[#This Row],[Purchase Timeframe]]</f>
        <v>Next Quarter</v>
      </c>
      <c r="J408" t="str">
        <f ca="1">OpportunityTbl[[#This Row],[PipelineStep]]</f>
        <v>2-Develop</v>
      </c>
      <c r="K408" s="13" t="str">
        <f ca="1">OpportunityTbl[[#This Row],[Rating]]</f>
        <v>Warm</v>
      </c>
      <c r="L408" t="str">
        <f ca="1">_xlfn.XLOOKUP(OpportunityTbl[[#This Row],[SystemUserSeq]],OwnerTbl[SystemUserSeq],OwnerTbl[Owner])</f>
        <v>Sven Mortensen</v>
      </c>
      <c r="M408" t="str">
        <f ca="1">_xlfn.XLOOKUP(OpportunityTbl[[#This Row],[AccountSeq]],AccountTbl[AccountSeq],AccountTbl[Account Name])</f>
        <v>Northwind Traders Integration</v>
      </c>
      <c r="N408" t="str">
        <f ca="1">_xlfn.XLOOKUP(OpportunityTbl[[#This Row],[CampaignSeq]],CampaignsTbl[CampaignSeq],CampaignsTbl[Name],"")</f>
        <v>Co-branding with large retailer</v>
      </c>
      <c r="O408" t="str">
        <f ca="1">IF(OpportunityTbl[[#This Row],[Decision Maker Identified]],"completed","mark complete")</f>
        <v>mark complete</v>
      </c>
      <c r="P408" t="str">
        <f ca="1">OpportunityTbl[[#This Row],[Purchase Process]]</f>
        <v>Unknown</v>
      </c>
      <c r="Q408" s="4">
        <f ca="1">OpportunityTbl[[#This Row],[Probability]]*100</f>
        <v>50</v>
      </c>
      <c r="R408" s="4">
        <f ca="1">OpportunityTbl[[#This Row],[Discount]]*100</f>
        <v>2.5</v>
      </c>
      <c r="S408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409" spans="1:19" x14ac:dyDescent="0.4">
      <c r="A409" s="33">
        <f>ImportDateTime+(OpportunityTbl[[#This Row],[DateDiff-Minutes]]/1440)</f>
        <v>44902.100398258372</v>
      </c>
      <c r="B409" t="str">
        <f ca="1">OpportunityTbl[[#This Row],[Status]]</f>
        <v>Open</v>
      </c>
      <c r="C409" t="str" cm="1">
        <f t="array" aca="1" ref="C409" ca="1">_xlfn.IFS(Table13[[#This Row],[Status]]="Open","In Progress",Table13[[#This Row],[Status]]="Won","Won",Table13[[#This Row],[Status]]="Lost","Canceled")</f>
        <v>In Progress</v>
      </c>
      <c r="D409" s="15">
        <f ca="1">OpportunityTbl[[#This Row],[Pre-Discount]]</f>
        <v>3152</v>
      </c>
      <c r="E409" s="22">
        <f ca="1">Table13[[#This Row],[Record Created On]]+OpportunityTbl[[#This Row],[DaysToClose]]</f>
        <v>44992.100398258372</v>
      </c>
      <c r="F409" s="32" t="str">
        <f ca="1">IF(Table13[[#This Row],[Status]]="Won",OpportunityTbl[[#This Row],[Value]],"")</f>
        <v/>
      </c>
      <c r="G409" s="22" t="str">
        <f ca="1">IF(Table13[[#This Row],[Status]]="Open","",Table13[[#This Row],[Est. close date]])</f>
        <v/>
      </c>
      <c r="H409" s="4" t="str">
        <f ca="1">_xlfn.XLOOKUP(OpportunityTbl[[#This Row],[ProductSeq]],ProductTbl[ProductSeq],ProductTbl[Product],,0,1)</f>
        <v>Café Grande Espresso Machine</v>
      </c>
      <c r="I409" s="22" t="str">
        <f ca="1">OpportunityTbl[[#This Row],[Purchase Timeframe]]</f>
        <v>Next Quarter</v>
      </c>
      <c r="J409" t="str">
        <f ca="1">OpportunityTbl[[#This Row],[PipelineStep]]</f>
        <v>1-Qualify</v>
      </c>
      <c r="K409" s="13" t="str">
        <f ca="1">OpportunityTbl[[#This Row],[Rating]]</f>
        <v>Warm</v>
      </c>
      <c r="L409" t="str">
        <f ca="1">_xlfn.XLOOKUP(OpportunityTbl[[#This Row],[SystemUserSeq]],OwnerTbl[SystemUserSeq],OwnerTbl[Owner])</f>
        <v>Amy Alberts</v>
      </c>
      <c r="M409" t="str">
        <f ca="1">_xlfn.XLOOKUP(OpportunityTbl[[#This Row],[AccountSeq]],AccountTbl[AccountSeq],AccountTbl[Account Name])</f>
        <v>Fourth Coffee (sample)</v>
      </c>
      <c r="N409" t="str">
        <f ca="1">_xlfn.XLOOKUP(OpportunityTbl[[#This Row],[CampaignSeq]],CampaignsTbl[CampaignSeq],CampaignsTbl[Name],"")</f>
        <v/>
      </c>
      <c r="O409" t="str">
        <f ca="1">IF(OpportunityTbl[[#This Row],[Decision Maker Identified]],"completed","mark complete")</f>
        <v>completed</v>
      </c>
      <c r="P409" t="str">
        <f ca="1">OpportunityTbl[[#This Row],[Purchase Process]]</f>
        <v>Committee</v>
      </c>
      <c r="Q409" s="4">
        <f ca="1">OpportunityTbl[[#This Row],[Probability]]*100</f>
        <v>30</v>
      </c>
      <c r="R409" s="4">
        <f ca="1">OpportunityTbl[[#This Row],[Discount]]*100</f>
        <v>2</v>
      </c>
      <c r="S40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10" spans="1:19" x14ac:dyDescent="0.4">
      <c r="A410" s="33">
        <f>ImportDateTime+(OpportunityTbl[[#This Row],[DateDiff-Minutes]]/1440)</f>
        <v>44902.038842913586</v>
      </c>
      <c r="B410" t="str">
        <f ca="1">OpportunityTbl[[#This Row],[Status]]</f>
        <v>Open</v>
      </c>
      <c r="C410" t="str" cm="1">
        <f t="array" aca="1" ref="C410" ca="1">_xlfn.IFS(Table13[[#This Row],[Status]]="Open","In Progress",Table13[[#This Row],[Status]]="Won","Won",Table13[[#This Row],[Status]]="Lost","Canceled")</f>
        <v>In Progress</v>
      </c>
      <c r="D410" s="15">
        <f ca="1">OpportunityTbl[[#This Row],[Pre-Discount]]</f>
        <v>7399</v>
      </c>
      <c r="E410" s="22">
        <f ca="1">Table13[[#This Row],[Record Created On]]+OpportunityTbl[[#This Row],[DaysToClose]]</f>
        <v>44954.038842913586</v>
      </c>
      <c r="F410" s="32" t="str">
        <f ca="1">IF(Table13[[#This Row],[Status]]="Won",OpportunityTbl[[#This Row],[Value]],"")</f>
        <v/>
      </c>
      <c r="G410" s="22" t="str">
        <f ca="1">IF(Table13[[#This Row],[Status]]="Open","",Table13[[#This Row],[Est. close date]])</f>
        <v/>
      </c>
      <c r="H410" s="4" t="str">
        <f ca="1">_xlfn.XLOOKUP(OpportunityTbl[[#This Row],[ProductSeq]],ProductTbl[ProductSeq],ProductTbl[Product],,0,1)</f>
        <v>Airpot Coffee Maker</v>
      </c>
      <c r="I410" s="22" t="str">
        <f ca="1">OpportunityTbl[[#This Row],[Purchase Timeframe]]</f>
        <v>This Quarter</v>
      </c>
      <c r="J410" t="str">
        <f ca="1">OpportunityTbl[[#This Row],[PipelineStep]]</f>
        <v>2-Develop</v>
      </c>
      <c r="K410" s="13" t="str">
        <f ca="1">OpportunityTbl[[#This Row],[Rating]]</f>
        <v>Warm</v>
      </c>
      <c r="L410" t="str">
        <f ca="1">_xlfn.XLOOKUP(OpportunityTbl[[#This Row],[SystemUserSeq]],OwnerTbl[SystemUserSeq],OwnerTbl[Owner])</f>
        <v>Kelly Krout</v>
      </c>
      <c r="M410" t="str">
        <f ca="1">_xlfn.XLOOKUP(OpportunityTbl[[#This Row],[AccountSeq]],AccountTbl[AccountSeq],AccountTbl[Account Name])</f>
        <v>Contoso Pharmaceuticals (sample)</v>
      </c>
      <c r="N410" t="str">
        <f ca="1">_xlfn.XLOOKUP(OpportunityTbl[[#This Row],[CampaignSeq]],CampaignsTbl[CampaignSeq],CampaignsTbl[Name],"")</f>
        <v/>
      </c>
      <c r="O410" t="str">
        <f ca="1">IF(OpportunityTbl[[#This Row],[Decision Maker Identified]],"completed","mark complete")</f>
        <v>completed</v>
      </c>
      <c r="P410" t="str">
        <f ca="1">OpportunityTbl[[#This Row],[Purchase Process]]</f>
        <v>Individual</v>
      </c>
      <c r="Q410" s="4">
        <f ca="1">OpportunityTbl[[#This Row],[Probability]]*100</f>
        <v>50</v>
      </c>
      <c r="R410" s="4">
        <f ca="1">OpportunityTbl[[#This Row],[Discount]]*100</f>
        <v>3</v>
      </c>
      <c r="S41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11" spans="1:19" x14ac:dyDescent="0.4">
      <c r="A411" s="33">
        <f>ImportDateTime+(OpportunityTbl[[#This Row],[DateDiff-Minutes]]/1440)</f>
        <v>44901.977281413259</v>
      </c>
      <c r="B411" t="str">
        <f ca="1">OpportunityTbl[[#This Row],[Status]]</f>
        <v>Open</v>
      </c>
      <c r="C411" t="str" cm="1">
        <f t="array" aca="1" ref="C411" ca="1">_xlfn.IFS(Table13[[#This Row],[Status]]="Open","In Progress",Table13[[#This Row],[Status]]="Won","Won",Table13[[#This Row],[Status]]="Lost","Canceled")</f>
        <v>In Progress</v>
      </c>
      <c r="D411" s="15">
        <f ca="1">OpportunityTbl[[#This Row],[Pre-Discount]]</f>
        <v>4053</v>
      </c>
      <c r="E411" s="22">
        <f ca="1">Table13[[#This Row],[Record Created On]]+OpportunityTbl[[#This Row],[DaysToClose]]</f>
        <v>45005.477281413259</v>
      </c>
      <c r="F411" s="32" t="str">
        <f ca="1">IF(Table13[[#This Row],[Status]]="Won",OpportunityTbl[[#This Row],[Value]],"")</f>
        <v/>
      </c>
      <c r="G411" s="22" t="str">
        <f ca="1">IF(Table13[[#This Row],[Status]]="Open","",Table13[[#This Row],[Est. close date]])</f>
        <v/>
      </c>
      <c r="H411" s="4" t="str">
        <f ca="1">_xlfn.XLOOKUP(OpportunityTbl[[#This Row],[ProductSeq]],ProductTbl[ProductSeq],ProductTbl[Product],,0,1)</f>
        <v>Café A-100 Automatic</v>
      </c>
      <c r="I411" s="22" t="str">
        <f ca="1">OpportunityTbl[[#This Row],[Purchase Timeframe]]</f>
        <v>Next Quarter</v>
      </c>
      <c r="J411" t="str">
        <f ca="1">OpportunityTbl[[#This Row],[PipelineStep]]</f>
        <v>2-Develop</v>
      </c>
      <c r="K411" s="13" t="str">
        <f ca="1">OpportunityTbl[[#This Row],[Rating]]</f>
        <v>Warm</v>
      </c>
      <c r="L411" t="str">
        <f ca="1">_xlfn.XLOOKUP(OpportunityTbl[[#This Row],[SystemUserSeq]],OwnerTbl[SystemUserSeq],OwnerTbl[Owner])</f>
        <v>Kelly Krout</v>
      </c>
      <c r="M411" t="str">
        <f ca="1">_xlfn.XLOOKUP(OpportunityTbl[[#This Row],[AccountSeq]],AccountTbl[AccountSeq],AccountTbl[Account Name])</f>
        <v>Contoso Pharmaceuticals (sample)</v>
      </c>
      <c r="N411" t="str">
        <f ca="1">_xlfn.XLOOKUP(OpportunityTbl[[#This Row],[CampaignSeq]],CampaignsTbl[CampaignSeq],CampaignsTbl[Name],"")</f>
        <v/>
      </c>
      <c r="O411" t="str">
        <f ca="1">IF(OpportunityTbl[[#This Row],[Decision Maker Identified]],"completed","mark complete")</f>
        <v>mark complete</v>
      </c>
      <c r="P411" t="str">
        <f ca="1">OpportunityTbl[[#This Row],[Purchase Process]]</f>
        <v>Unknown</v>
      </c>
      <c r="Q411" s="4">
        <f ca="1">OpportunityTbl[[#This Row],[Probability]]*100</f>
        <v>50</v>
      </c>
      <c r="R411" s="4">
        <f ca="1">OpportunityTbl[[#This Row],[Discount]]*100</f>
        <v>4.5</v>
      </c>
      <c r="S41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412" spans="1:19" x14ac:dyDescent="0.4">
      <c r="A412" s="33">
        <f>ImportDateTime+(OpportunityTbl[[#This Row],[DateDiff-Minutes]]/1440)</f>
        <v>44901.915713756782</v>
      </c>
      <c r="B412" t="str">
        <f ca="1">OpportunityTbl[[#This Row],[Status]]</f>
        <v>Open</v>
      </c>
      <c r="C412" t="str" cm="1">
        <f t="array" aca="1" ref="C412" ca="1">_xlfn.IFS(Table13[[#This Row],[Status]]="Open","In Progress",Table13[[#This Row],[Status]]="Won","Won",Table13[[#This Row],[Status]]="Lost","Canceled")</f>
        <v>In Progress</v>
      </c>
      <c r="D412" s="15">
        <f ca="1">OpportunityTbl[[#This Row],[Pre-Discount]]</f>
        <v>27411</v>
      </c>
      <c r="E412" s="22">
        <f ca="1">Table13[[#This Row],[Record Created On]]+OpportunityTbl[[#This Row],[DaysToClose]]</f>
        <v>44971.665713756782</v>
      </c>
      <c r="F412" s="32" t="str">
        <f ca="1">IF(Table13[[#This Row],[Status]]="Won",OpportunityTbl[[#This Row],[Value]],"")</f>
        <v/>
      </c>
      <c r="G412" s="22" t="str">
        <f ca="1">IF(Table13[[#This Row],[Status]]="Open","",Table13[[#This Row],[Est. close date]])</f>
        <v/>
      </c>
      <c r="H412" s="4" t="str">
        <f ca="1">_xlfn.XLOOKUP(OpportunityTbl[[#This Row],[ProductSeq]],ProductTbl[ProductSeq],ProductTbl[Product],,0,1)</f>
        <v>Café Duo Espresso Machine</v>
      </c>
      <c r="I412" s="22" t="str">
        <f ca="1">OpportunityTbl[[#This Row],[Purchase Timeframe]]</f>
        <v>This Quarter</v>
      </c>
      <c r="J412" t="str">
        <f ca="1">OpportunityTbl[[#This Row],[PipelineStep]]</f>
        <v>1-Qualify</v>
      </c>
      <c r="K412" s="13" t="str">
        <f ca="1">OpportunityTbl[[#This Row],[Rating]]</f>
        <v>Warm</v>
      </c>
      <c r="L412" t="str">
        <f ca="1">_xlfn.XLOOKUP(OpportunityTbl[[#This Row],[SystemUserSeq]],OwnerTbl[SystemUserSeq],OwnerTbl[Owner])</f>
        <v>Anne Weiler</v>
      </c>
      <c r="M412" t="str">
        <f ca="1">_xlfn.XLOOKUP(OpportunityTbl[[#This Row],[AccountSeq]],AccountTbl[AccountSeq],AccountTbl[Account Name])</f>
        <v>Blue Yonder Airlines</v>
      </c>
      <c r="N412" t="str">
        <f ca="1">_xlfn.XLOOKUP(OpportunityTbl[[#This Row],[CampaignSeq]],CampaignsTbl[CampaignSeq],CampaignsTbl[Name],"")</f>
        <v/>
      </c>
      <c r="O412" t="str">
        <f ca="1">IF(OpportunityTbl[[#This Row],[Decision Maker Identified]],"completed","mark complete")</f>
        <v>completed</v>
      </c>
      <c r="P412" t="str">
        <f ca="1">OpportunityTbl[[#This Row],[Purchase Process]]</f>
        <v>Unknown</v>
      </c>
      <c r="Q412" s="4">
        <f ca="1">OpportunityTbl[[#This Row],[Probability]]*100</f>
        <v>30</v>
      </c>
      <c r="R412" s="4">
        <f ca="1">OpportunityTbl[[#This Row],[Discount]]*100</f>
        <v>4</v>
      </c>
      <c r="S41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13" spans="1:19" x14ac:dyDescent="0.4">
      <c r="A413" s="33">
        <f>ImportDateTime+(OpportunityTbl[[#This Row],[DateDiff-Minutes]]/1440)</f>
        <v>44901.854139943549</v>
      </c>
      <c r="B413" t="str">
        <f ca="1">OpportunityTbl[[#This Row],[Status]]</f>
        <v>Open</v>
      </c>
      <c r="C413" t="str" cm="1">
        <f t="array" aca="1" ref="C413" ca="1">_xlfn.IFS(Table13[[#This Row],[Status]]="Open","In Progress",Table13[[#This Row],[Status]]="Won","Won",Table13[[#This Row],[Status]]="Lost","Canceled")</f>
        <v>In Progress</v>
      </c>
      <c r="D413" s="15">
        <f ca="1">OpportunityTbl[[#This Row],[Pre-Discount]]</f>
        <v>5289</v>
      </c>
      <c r="E413" s="22">
        <f ca="1">Table13[[#This Row],[Record Created On]]+OpportunityTbl[[#This Row],[DaysToClose]]</f>
        <v>45000.604139943549</v>
      </c>
      <c r="F413" s="32" t="str">
        <f ca="1">IF(Table13[[#This Row],[Status]]="Won",OpportunityTbl[[#This Row],[Value]],"")</f>
        <v/>
      </c>
      <c r="G413" s="22" t="str">
        <f ca="1">IF(Table13[[#This Row],[Status]]="Open","",Table13[[#This Row],[Est. close date]])</f>
        <v/>
      </c>
      <c r="H413" s="4" t="str">
        <f ca="1">_xlfn.XLOOKUP(OpportunityTbl[[#This Row],[ProductSeq]],ProductTbl[ProductSeq],ProductTbl[Product],,0,1)</f>
        <v>Café A-100 Automatic</v>
      </c>
      <c r="I413" s="22" t="str">
        <f ca="1">OpportunityTbl[[#This Row],[Purchase Timeframe]]</f>
        <v>Next Quarter</v>
      </c>
      <c r="J413" t="str">
        <f ca="1">OpportunityTbl[[#This Row],[PipelineStep]]</f>
        <v>2-Develop</v>
      </c>
      <c r="K413" s="13" t="str">
        <f ca="1">OpportunityTbl[[#This Row],[Rating]]</f>
        <v>Warm</v>
      </c>
      <c r="L413" t="str">
        <f ca="1">_xlfn.XLOOKUP(OpportunityTbl[[#This Row],[SystemUserSeq]],OwnerTbl[SystemUserSeq],OwnerTbl[Owner])</f>
        <v>Christa Geller</v>
      </c>
      <c r="M413" t="str">
        <f ca="1">_xlfn.XLOOKUP(OpportunityTbl[[#This Row],[AccountSeq]],AccountTbl[AccountSeq],AccountTbl[Account Name])</f>
        <v>Fabrikam, Inc. (sample)</v>
      </c>
      <c r="N413" t="str">
        <f ca="1">_xlfn.XLOOKUP(OpportunityTbl[[#This Row],[CampaignSeq]],CampaignsTbl[CampaignSeq],CampaignsTbl[Name],"")</f>
        <v/>
      </c>
      <c r="O413" t="str">
        <f ca="1">IF(OpportunityTbl[[#This Row],[Decision Maker Identified]],"completed","mark complete")</f>
        <v>completed</v>
      </c>
      <c r="P413" t="str">
        <f ca="1">OpportunityTbl[[#This Row],[Purchase Process]]</f>
        <v>Unknown</v>
      </c>
      <c r="Q413" s="4">
        <f ca="1">OpportunityTbl[[#This Row],[Probability]]*100</f>
        <v>50</v>
      </c>
      <c r="R413" s="4">
        <f ca="1">OpportunityTbl[[#This Row],[Discount]]*100</f>
        <v>3.5000000000000004</v>
      </c>
      <c r="S41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414" spans="1:19" x14ac:dyDescent="0.4">
      <c r="A414" s="33">
        <f>ImportDateTime+(OpportunityTbl[[#This Row],[DateDiff-Minutes]]/1440)</f>
        <v>44901.792559972928</v>
      </c>
      <c r="B414" t="str">
        <f ca="1">OpportunityTbl[[#This Row],[Status]]</f>
        <v>Open</v>
      </c>
      <c r="C414" t="str" cm="1">
        <f t="array" aca="1" ref="C414" ca="1">_xlfn.IFS(Table13[[#This Row],[Status]]="Open","In Progress",Table13[[#This Row],[Status]]="Won","Won",Table13[[#This Row],[Status]]="Lost","Canceled")</f>
        <v>In Progress</v>
      </c>
      <c r="D414" s="15">
        <f ca="1">OpportunityTbl[[#This Row],[Pre-Discount]]</f>
        <v>7759</v>
      </c>
      <c r="E414" s="22">
        <f ca="1">Table13[[#This Row],[Record Created On]]+OpportunityTbl[[#This Row],[DaysToClose]]</f>
        <v>44951.542559972928</v>
      </c>
      <c r="F414" s="32" t="str">
        <f ca="1">IF(Table13[[#This Row],[Status]]="Won",OpportunityTbl[[#This Row],[Value]],"")</f>
        <v/>
      </c>
      <c r="G414" s="22" t="str">
        <f ca="1">IF(Table13[[#This Row],[Status]]="Open","",Table13[[#This Row],[Est. close date]])</f>
        <v/>
      </c>
      <c r="H414" s="4" t="str">
        <f ca="1">_xlfn.XLOOKUP(OpportunityTbl[[#This Row],[ProductSeq]],ProductTbl[ProductSeq],ProductTbl[Product],,0,1)</f>
        <v>Semiautomatic Espresso Machine</v>
      </c>
      <c r="I414" s="22" t="str">
        <f ca="1">OpportunityTbl[[#This Row],[Purchase Timeframe]]</f>
        <v>immediate</v>
      </c>
      <c r="J414" t="str">
        <f ca="1">OpportunityTbl[[#This Row],[PipelineStep]]</f>
        <v>1-Qualify</v>
      </c>
      <c r="K414" s="13" t="str">
        <f ca="1">OpportunityTbl[[#This Row],[Rating]]</f>
        <v>Cold</v>
      </c>
      <c r="L414" t="str">
        <f ca="1">_xlfn.XLOOKUP(OpportunityTbl[[#This Row],[SystemUserSeq]],OwnerTbl[SystemUserSeq],OwnerTbl[Owner])</f>
        <v>Amy Alberts</v>
      </c>
      <c r="M414" t="str">
        <f ca="1">_xlfn.XLOOKUP(OpportunityTbl[[#This Row],[AccountSeq]],AccountTbl[AccountSeq],AccountTbl[Account Name])</f>
        <v>Blue Yonder Airlines (sample)</v>
      </c>
      <c r="N414" t="str">
        <f ca="1">_xlfn.XLOOKUP(OpportunityTbl[[#This Row],[CampaignSeq]],CampaignsTbl[CampaignSeq],CampaignsTbl[Name],"")</f>
        <v/>
      </c>
      <c r="O414" t="str">
        <f ca="1">IF(OpportunityTbl[[#This Row],[Decision Maker Identified]],"completed","mark complete")</f>
        <v>completed</v>
      </c>
      <c r="P414" t="str">
        <f ca="1">OpportunityTbl[[#This Row],[Purchase Process]]</f>
        <v>Unknown</v>
      </c>
      <c r="Q414" s="4">
        <f ca="1">OpportunityTbl[[#This Row],[Probability]]*100</f>
        <v>10</v>
      </c>
      <c r="R414" s="4">
        <f ca="1">OpportunityTbl[[#This Row],[Discount]]*100</f>
        <v>2.5</v>
      </c>
      <c r="S41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415" spans="1:19" x14ac:dyDescent="0.4">
      <c r="A415" s="33">
        <f>ImportDateTime+(OpportunityTbl[[#This Row],[DateDiff-Minutes]]/1440)</f>
        <v>44901.730973844307</v>
      </c>
      <c r="B415" t="str">
        <f ca="1">OpportunityTbl[[#This Row],[Status]]</f>
        <v>Open</v>
      </c>
      <c r="C415" t="str" cm="1">
        <f t="array" aca="1" ref="C415" ca="1">_xlfn.IFS(Table13[[#This Row],[Status]]="Open","In Progress",Table13[[#This Row],[Status]]="Won","Won",Table13[[#This Row],[Status]]="Lost","Canceled")</f>
        <v>In Progress</v>
      </c>
      <c r="D415" s="15">
        <f ca="1">OpportunityTbl[[#This Row],[Pre-Discount]]</f>
        <v>2940</v>
      </c>
      <c r="E415" s="22">
        <f ca="1">Table13[[#This Row],[Record Created On]]+OpportunityTbl[[#This Row],[DaysToClose]]</f>
        <v>45002.480973844307</v>
      </c>
      <c r="F415" s="32" t="str">
        <f ca="1">IF(Table13[[#This Row],[Status]]="Won",OpportunityTbl[[#This Row],[Value]],"")</f>
        <v/>
      </c>
      <c r="G415" s="22" t="str">
        <f ca="1">IF(Table13[[#This Row],[Status]]="Open","",Table13[[#This Row],[Est. close date]])</f>
        <v/>
      </c>
      <c r="H415" s="4" t="str">
        <f ca="1">_xlfn.XLOOKUP(OpportunityTbl[[#This Row],[ProductSeq]],ProductTbl[ProductSeq],ProductTbl[Product],,0,1)</f>
        <v>Café A-100 Automatic</v>
      </c>
      <c r="I415" s="22" t="str">
        <f ca="1">OpportunityTbl[[#This Row],[Purchase Timeframe]]</f>
        <v>Next Quarter</v>
      </c>
      <c r="J415" t="str">
        <f ca="1">OpportunityTbl[[#This Row],[PipelineStep]]</f>
        <v>2-Develop</v>
      </c>
      <c r="K415" s="13" t="str">
        <f ca="1">OpportunityTbl[[#This Row],[Rating]]</f>
        <v>Warm</v>
      </c>
      <c r="L415" t="str">
        <f ca="1">_xlfn.XLOOKUP(OpportunityTbl[[#This Row],[SystemUserSeq]],OwnerTbl[SystemUserSeq],OwnerTbl[Owner])</f>
        <v>Christa Geller</v>
      </c>
      <c r="M415" t="str">
        <f ca="1">_xlfn.XLOOKUP(OpportunityTbl[[#This Row],[AccountSeq]],AccountTbl[AccountSeq],AccountTbl[Account Name])</f>
        <v>Fabrikam, Inc. (sample)</v>
      </c>
      <c r="N415" t="str">
        <f ca="1">_xlfn.XLOOKUP(OpportunityTbl[[#This Row],[CampaignSeq]],CampaignsTbl[CampaignSeq],CampaignsTbl[Name],"")</f>
        <v/>
      </c>
      <c r="O415" t="str">
        <f ca="1">IF(OpportunityTbl[[#This Row],[Decision Maker Identified]],"completed","mark complete")</f>
        <v>completed</v>
      </c>
      <c r="P415" t="str">
        <f ca="1">OpportunityTbl[[#This Row],[Purchase Process]]</f>
        <v>Committee</v>
      </c>
      <c r="Q415" s="4">
        <f ca="1">OpportunityTbl[[#This Row],[Probability]]*100</f>
        <v>50</v>
      </c>
      <c r="R415" s="4">
        <f ca="1">OpportunityTbl[[#This Row],[Discount]]*100</f>
        <v>3.5000000000000004</v>
      </c>
      <c r="S41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416" spans="1:19" x14ac:dyDescent="0.4">
      <c r="A416" s="33">
        <f>ImportDateTime+(OpportunityTbl[[#This Row],[DateDiff-Minutes]]/1440)</f>
        <v>44901.669381557076</v>
      </c>
      <c r="B416" t="str">
        <f ca="1">OpportunityTbl[[#This Row],[Status]]</f>
        <v>Open</v>
      </c>
      <c r="C416" t="str" cm="1">
        <f t="array" aca="1" ref="C416" ca="1">_xlfn.IFS(Table13[[#This Row],[Status]]="Open","In Progress",Table13[[#This Row],[Status]]="Won","Won",Table13[[#This Row],[Status]]="Lost","Canceled")</f>
        <v>In Progress</v>
      </c>
      <c r="D416" s="15">
        <f ca="1">OpportunityTbl[[#This Row],[Pre-Discount]]</f>
        <v>5867</v>
      </c>
      <c r="E416" s="22">
        <f ca="1">Table13[[#This Row],[Record Created On]]+OpportunityTbl[[#This Row],[DaysToClose]]</f>
        <v>44995.919381557076</v>
      </c>
      <c r="F416" s="32" t="str">
        <f ca="1">IF(Table13[[#This Row],[Status]]="Won",OpportunityTbl[[#This Row],[Value]],"")</f>
        <v/>
      </c>
      <c r="G416" s="22" t="str">
        <f ca="1">IF(Table13[[#This Row],[Status]]="Open","",Table13[[#This Row],[Est. close date]])</f>
        <v/>
      </c>
      <c r="H416" s="4" t="str">
        <f ca="1">_xlfn.XLOOKUP(OpportunityTbl[[#This Row],[ProductSeq]],ProductTbl[ProductSeq],ProductTbl[Product],,0,1)</f>
        <v>Café A-100 Automatic</v>
      </c>
      <c r="I416" s="22" t="str">
        <f ca="1">OpportunityTbl[[#This Row],[Purchase Timeframe]]</f>
        <v>Next Quarter</v>
      </c>
      <c r="J416" t="str">
        <f ca="1">OpportunityTbl[[#This Row],[PipelineStep]]</f>
        <v>2-Develop</v>
      </c>
      <c r="K416" s="13" t="str">
        <f ca="1">OpportunityTbl[[#This Row],[Rating]]</f>
        <v>Warm</v>
      </c>
      <c r="L416" t="str">
        <f ca="1">_xlfn.XLOOKUP(OpportunityTbl[[#This Row],[SystemUserSeq]],OwnerTbl[SystemUserSeq],OwnerTbl[Owner])</f>
        <v>Sanjay Shah</v>
      </c>
      <c r="M416" t="str">
        <f ca="1">_xlfn.XLOOKUP(OpportunityTbl[[#This Row],[AccountSeq]],AccountTbl[AccountSeq],AccountTbl[Account Name])</f>
        <v>Trey Research Fabrication</v>
      </c>
      <c r="N416" t="str">
        <f ca="1">_xlfn.XLOOKUP(OpportunityTbl[[#This Row],[CampaignSeq]],CampaignsTbl[CampaignSeq],CampaignsTbl[Name],"")</f>
        <v/>
      </c>
      <c r="O416" t="str">
        <f ca="1">IF(OpportunityTbl[[#This Row],[Decision Maker Identified]],"completed","mark complete")</f>
        <v>completed</v>
      </c>
      <c r="P416" t="str">
        <f ca="1">OpportunityTbl[[#This Row],[Purchase Process]]</f>
        <v>Committee</v>
      </c>
      <c r="Q416" s="4">
        <f ca="1">OpportunityTbl[[#This Row],[Probability]]*100</f>
        <v>50</v>
      </c>
      <c r="R416" s="4">
        <f ca="1">OpportunityTbl[[#This Row],[Discount]]*100</f>
        <v>3.5000000000000004</v>
      </c>
      <c r="S416" t="str">
        <f ca="1">Table13[[#This Row],[Potential Customer]]&amp;" | "&amp;_xlfn.XLOOKUP(OpportunityTbl[[#This Row],[ProductSeq]], ProductTbl[ProductSeq],ProductTbl[Product])</f>
        <v>Trey Research Fabrication | Café A-100 Automatic</v>
      </c>
    </row>
    <row r="417" spans="1:19" x14ac:dyDescent="0.4">
      <c r="A417" s="33">
        <f>ImportDateTime+(OpportunityTbl[[#This Row],[DateDiff-Minutes]]/1440)</f>
        <v>44901.607783110616</v>
      </c>
      <c r="B417" t="str">
        <f ca="1">OpportunityTbl[[#This Row],[Status]]</f>
        <v>Open</v>
      </c>
      <c r="C417" t="str" cm="1">
        <f t="array" aca="1" ref="C417" ca="1">_xlfn.IFS(Table13[[#This Row],[Status]]="Open","In Progress",Table13[[#This Row],[Status]]="Won","Won",Table13[[#This Row],[Status]]="Lost","Canceled")</f>
        <v>In Progress</v>
      </c>
      <c r="D417" s="15">
        <f ca="1">OpportunityTbl[[#This Row],[Pre-Discount]]</f>
        <v>25174</v>
      </c>
      <c r="E417" s="22">
        <f ca="1">Table13[[#This Row],[Record Created On]]+OpportunityTbl[[#This Row],[DaysToClose]]</f>
        <v>44988.357783110616</v>
      </c>
      <c r="F417" s="32" t="str">
        <f ca="1">IF(Table13[[#This Row],[Status]]="Won",OpportunityTbl[[#This Row],[Value]],"")</f>
        <v/>
      </c>
      <c r="G417" s="22" t="str">
        <f ca="1">IF(Table13[[#This Row],[Status]]="Open","",Table13[[#This Row],[Est. close date]])</f>
        <v/>
      </c>
      <c r="H417" s="4" t="str">
        <f ca="1">_xlfn.XLOOKUP(OpportunityTbl[[#This Row],[ProductSeq]],ProductTbl[ProductSeq],ProductTbl[Product],,0,1)</f>
        <v>Café Duo Espresso Machine</v>
      </c>
      <c r="I417" s="22" t="str">
        <f ca="1">OpportunityTbl[[#This Row],[Purchase Timeframe]]</f>
        <v>Next Quarter</v>
      </c>
      <c r="J417" t="str">
        <f ca="1">OpportunityTbl[[#This Row],[PipelineStep]]</f>
        <v>1-Qualify</v>
      </c>
      <c r="K417" s="13" t="str">
        <f ca="1">OpportunityTbl[[#This Row],[Rating]]</f>
        <v>Warm</v>
      </c>
      <c r="L417" t="str">
        <f ca="1">_xlfn.XLOOKUP(OpportunityTbl[[#This Row],[SystemUserSeq]],OwnerTbl[SystemUserSeq],OwnerTbl[Owner])</f>
        <v>Anne Weiler</v>
      </c>
      <c r="M417" t="str">
        <f ca="1">_xlfn.XLOOKUP(OpportunityTbl[[#This Row],[AccountSeq]],AccountTbl[AccountSeq],AccountTbl[Account Name])</f>
        <v>Litware, Inc. (sample)</v>
      </c>
      <c r="N417" t="str">
        <f ca="1">_xlfn.XLOOKUP(OpportunityTbl[[#This Row],[CampaignSeq]],CampaignsTbl[CampaignSeq],CampaignsTbl[Name],"")</f>
        <v/>
      </c>
      <c r="O417" t="str">
        <f ca="1">IF(OpportunityTbl[[#This Row],[Decision Maker Identified]],"completed","mark complete")</f>
        <v>completed</v>
      </c>
      <c r="P417" t="str">
        <f ca="1">OpportunityTbl[[#This Row],[Purchase Process]]</f>
        <v>Committee</v>
      </c>
      <c r="Q417" s="4">
        <f ca="1">OpportunityTbl[[#This Row],[Probability]]*100</f>
        <v>30</v>
      </c>
      <c r="R417" s="4">
        <f ca="1">OpportunityTbl[[#This Row],[Discount]]*100</f>
        <v>4</v>
      </c>
      <c r="S41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18" spans="1:19" x14ac:dyDescent="0.4">
      <c r="A418" s="33">
        <f>ImportDateTime+(OpportunityTbl[[#This Row],[DateDiff-Minutes]]/1440)</f>
        <v>44901.546178504308</v>
      </c>
      <c r="B418" t="str">
        <f ca="1">OpportunityTbl[[#This Row],[Status]]</f>
        <v>Open</v>
      </c>
      <c r="C418" t="str" cm="1">
        <f t="array" aca="1" ref="C418" ca="1">_xlfn.IFS(Table13[[#This Row],[Status]]="Open","In Progress",Table13[[#This Row],[Status]]="Won","Won",Table13[[#This Row],[Status]]="Lost","Canceled")</f>
        <v>In Progress</v>
      </c>
      <c r="D418" s="15">
        <f ca="1">OpportunityTbl[[#This Row],[Pre-Discount]]</f>
        <v>7357</v>
      </c>
      <c r="E418" s="22">
        <f ca="1">Table13[[#This Row],[Record Created On]]+OpportunityTbl[[#This Row],[DaysToClose]]</f>
        <v>44948.796178504308</v>
      </c>
      <c r="F418" s="32" t="str">
        <f ca="1">IF(Table13[[#This Row],[Status]]="Won",OpportunityTbl[[#This Row],[Value]],"")</f>
        <v/>
      </c>
      <c r="G418" s="22" t="str">
        <f ca="1">IF(Table13[[#This Row],[Status]]="Open","",Table13[[#This Row],[Est. close date]])</f>
        <v/>
      </c>
      <c r="H418" s="4" t="str">
        <f ca="1">_xlfn.XLOOKUP(OpportunityTbl[[#This Row],[ProductSeq]],ProductTbl[ProductSeq],ProductTbl[Product],,0,1)</f>
        <v>Airpot Coffee Maker</v>
      </c>
      <c r="I418" s="22" t="str">
        <f ca="1">OpportunityTbl[[#This Row],[Purchase Timeframe]]</f>
        <v>immediate</v>
      </c>
      <c r="J418" t="str">
        <f ca="1">OpportunityTbl[[#This Row],[PipelineStep]]</f>
        <v>2-Develop</v>
      </c>
      <c r="K418" s="13" t="str">
        <f ca="1">OpportunityTbl[[#This Row],[Rating]]</f>
        <v>Warm</v>
      </c>
      <c r="L418" t="str">
        <f ca="1">_xlfn.XLOOKUP(OpportunityTbl[[#This Row],[SystemUserSeq]],OwnerTbl[SystemUserSeq],OwnerTbl[Owner])</f>
        <v>Anne Weiler</v>
      </c>
      <c r="M418" t="str">
        <f ca="1">_xlfn.XLOOKUP(OpportunityTbl[[#This Row],[AccountSeq]],AccountTbl[AccountSeq],AccountTbl[Account Name])</f>
        <v>Litware, Inc. (sample)</v>
      </c>
      <c r="N418" t="str">
        <f ca="1">_xlfn.XLOOKUP(OpportunityTbl[[#This Row],[CampaignSeq]],CampaignsTbl[CampaignSeq],CampaignsTbl[Name],"")</f>
        <v/>
      </c>
      <c r="O418" t="str">
        <f ca="1">IF(OpportunityTbl[[#This Row],[Decision Maker Identified]],"completed","mark complete")</f>
        <v>completed</v>
      </c>
      <c r="P418" t="str">
        <f ca="1">OpportunityTbl[[#This Row],[Purchase Process]]</f>
        <v>Individual</v>
      </c>
      <c r="Q418" s="4">
        <f ca="1">OpportunityTbl[[#This Row],[Probability]]*100</f>
        <v>50</v>
      </c>
      <c r="R418" s="4">
        <f ca="1">OpportunityTbl[[#This Row],[Discount]]*100</f>
        <v>3.5000000000000004</v>
      </c>
      <c r="S41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19" spans="1:19" x14ac:dyDescent="0.4">
      <c r="A419" s="33">
        <f>ImportDateTime+(OpportunityTbl[[#This Row],[DateDiff-Minutes]]/1440)</f>
        <v>44901.484567737549</v>
      </c>
      <c r="B419" t="str">
        <f ca="1">OpportunityTbl[[#This Row],[Status]]</f>
        <v>Open</v>
      </c>
      <c r="C419" t="str" cm="1">
        <f t="array" aca="1" ref="C419" ca="1">_xlfn.IFS(Table13[[#This Row],[Status]]="Open","In Progress",Table13[[#This Row],[Status]]="Won","Won",Table13[[#This Row],[Status]]="Lost","Canceled")</f>
        <v>In Progress</v>
      </c>
      <c r="D419" s="15">
        <f ca="1">OpportunityTbl[[#This Row],[Pre-Discount]]</f>
        <v>8593</v>
      </c>
      <c r="E419" s="22">
        <f ca="1">Table13[[#This Row],[Record Created On]]+OpportunityTbl[[#This Row],[DaysToClose]]</f>
        <v>44969.984567737549</v>
      </c>
      <c r="F419" s="32" t="str">
        <f ca="1">IF(Table13[[#This Row],[Status]]="Won",OpportunityTbl[[#This Row],[Value]],"")</f>
        <v/>
      </c>
      <c r="G419" s="22" t="str">
        <f ca="1">IF(Table13[[#This Row],[Status]]="Open","",Table13[[#This Row],[Est. close date]])</f>
        <v/>
      </c>
      <c r="H419" s="4" t="str">
        <f ca="1">_xlfn.XLOOKUP(OpportunityTbl[[#This Row],[ProductSeq]],ProductTbl[ProductSeq],ProductTbl[Product],,0,1)</f>
        <v>Semiautomatic Espresso Machine</v>
      </c>
      <c r="I419" s="22" t="str">
        <f ca="1">OpportunityTbl[[#This Row],[Purchase Timeframe]]</f>
        <v>This Quarter</v>
      </c>
      <c r="J419" t="str">
        <f ca="1">OpportunityTbl[[#This Row],[PipelineStep]]</f>
        <v>1-Qualify</v>
      </c>
      <c r="K419" s="13" t="str">
        <f ca="1">OpportunityTbl[[#This Row],[Rating]]</f>
        <v>Warm</v>
      </c>
      <c r="L419" t="str">
        <f ca="1">_xlfn.XLOOKUP(OpportunityTbl[[#This Row],[SystemUserSeq]],OwnerTbl[SystemUserSeq],OwnerTbl[Owner])</f>
        <v>Kelly Krout</v>
      </c>
      <c r="M419" t="str">
        <f ca="1">_xlfn.XLOOKUP(OpportunityTbl[[#This Row],[AccountSeq]],AccountTbl[AccountSeq],AccountTbl[Account Name])</f>
        <v>Contoso Pharmaceuticals (sample)</v>
      </c>
      <c r="N419" t="str">
        <f ca="1">_xlfn.XLOOKUP(OpportunityTbl[[#This Row],[CampaignSeq]],CampaignsTbl[CampaignSeq],CampaignsTbl[Name],"")</f>
        <v>New ad campaign</v>
      </c>
      <c r="O419" t="str">
        <f ca="1">IF(OpportunityTbl[[#This Row],[Decision Maker Identified]],"completed","mark complete")</f>
        <v>completed</v>
      </c>
      <c r="P419" t="str">
        <f ca="1">OpportunityTbl[[#This Row],[Purchase Process]]</f>
        <v>Committee</v>
      </c>
      <c r="Q419" s="4">
        <f ca="1">OpportunityTbl[[#This Row],[Probability]]*100</f>
        <v>30</v>
      </c>
      <c r="R419" s="4">
        <f ca="1">OpportunityTbl[[#This Row],[Discount]]*100</f>
        <v>3.5000000000000004</v>
      </c>
      <c r="S41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20" spans="1:19" x14ac:dyDescent="0.4">
      <c r="A420" s="33">
        <f>ImportDateTime+(OpportunityTbl[[#This Row],[DateDiff-Minutes]]/1440)</f>
        <v>44901.422950809705</v>
      </c>
      <c r="B420" t="str">
        <f ca="1">OpportunityTbl[[#This Row],[Status]]</f>
        <v>Open</v>
      </c>
      <c r="C420" t="str" cm="1">
        <f t="array" aca="1" ref="C420" ca="1">_xlfn.IFS(Table13[[#This Row],[Status]]="Open","In Progress",Table13[[#This Row],[Status]]="Won","Won",Table13[[#This Row],[Status]]="Lost","Canceled")</f>
        <v>In Progress</v>
      </c>
      <c r="D420" s="15">
        <f ca="1">OpportunityTbl[[#This Row],[Pre-Discount]]</f>
        <v>6941</v>
      </c>
      <c r="E420" s="22">
        <f ca="1">Table13[[#This Row],[Record Created On]]+OpportunityTbl[[#This Row],[DaysToClose]]</f>
        <v>44987.672950809705</v>
      </c>
      <c r="F420" s="32" t="str">
        <f ca="1">IF(Table13[[#This Row],[Status]]="Won",OpportunityTbl[[#This Row],[Value]],"")</f>
        <v/>
      </c>
      <c r="G420" s="22" t="str">
        <f ca="1">IF(Table13[[#This Row],[Status]]="Open","",Table13[[#This Row],[Est. close date]])</f>
        <v/>
      </c>
      <c r="H420" s="4" t="str">
        <f ca="1">_xlfn.XLOOKUP(OpportunityTbl[[#This Row],[ProductSeq]],ProductTbl[ProductSeq],ProductTbl[Product],,0,1)</f>
        <v>Airpot Coffee Maker</v>
      </c>
      <c r="I420" s="22" t="str">
        <f ca="1">OpportunityTbl[[#This Row],[Purchase Timeframe]]</f>
        <v>Next Quarter</v>
      </c>
      <c r="J420" t="str">
        <f ca="1">OpportunityTbl[[#This Row],[PipelineStep]]</f>
        <v>2-Develop</v>
      </c>
      <c r="K420" s="13" t="str">
        <f ca="1">OpportunityTbl[[#This Row],[Rating]]</f>
        <v>Warm</v>
      </c>
      <c r="L420" t="str">
        <f ca="1">_xlfn.XLOOKUP(OpportunityTbl[[#This Row],[SystemUserSeq]],OwnerTbl[SystemUserSeq],OwnerTbl[Owner])</f>
        <v>Anne Weiler</v>
      </c>
      <c r="M420" t="str">
        <f ca="1">_xlfn.XLOOKUP(OpportunityTbl[[#This Row],[AccountSeq]],AccountTbl[AccountSeq],AccountTbl[Account Name])</f>
        <v>Litware, Inc. (sample)</v>
      </c>
      <c r="N420" t="str">
        <f ca="1">_xlfn.XLOOKUP(OpportunityTbl[[#This Row],[CampaignSeq]],CampaignsTbl[CampaignSeq],CampaignsTbl[Name],"")</f>
        <v>Ad campaign template</v>
      </c>
      <c r="O420" t="str">
        <f ca="1">IF(OpportunityTbl[[#This Row],[Decision Maker Identified]],"completed","mark complete")</f>
        <v>mark complete</v>
      </c>
      <c r="P420" t="str">
        <f ca="1">OpportunityTbl[[#This Row],[Purchase Process]]</f>
        <v>Unknown</v>
      </c>
      <c r="Q420" s="4">
        <f ca="1">OpportunityTbl[[#This Row],[Probability]]*100</f>
        <v>50</v>
      </c>
      <c r="R420" s="4">
        <f ca="1">OpportunityTbl[[#This Row],[Discount]]*100</f>
        <v>3.5000000000000004</v>
      </c>
      <c r="S42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21" spans="1:19" x14ac:dyDescent="0.4">
      <c r="A421" s="33">
        <f>ImportDateTime+(OpportunityTbl[[#This Row],[DateDiff-Minutes]]/1440)</f>
        <v>44901.361327720173</v>
      </c>
      <c r="B421" t="str">
        <f ca="1">OpportunityTbl[[#This Row],[Status]]</f>
        <v>Open</v>
      </c>
      <c r="C421" t="str" cm="1">
        <f t="array" aca="1" ref="C421" ca="1">_xlfn.IFS(Table13[[#This Row],[Status]]="Open","In Progress",Table13[[#This Row],[Status]]="Won","Won",Table13[[#This Row],[Status]]="Lost","Canceled")</f>
        <v>In Progress</v>
      </c>
      <c r="D421" s="15">
        <f ca="1">OpportunityTbl[[#This Row],[Pre-Discount]]</f>
        <v>4100</v>
      </c>
      <c r="E421" s="22">
        <f ca="1">Table13[[#This Row],[Record Created On]]+OpportunityTbl[[#This Row],[DaysToClose]]</f>
        <v>44993.111327720173</v>
      </c>
      <c r="F421" s="32" t="str">
        <f ca="1">IF(Table13[[#This Row],[Status]]="Won",OpportunityTbl[[#This Row],[Value]],"")</f>
        <v/>
      </c>
      <c r="G421" s="22" t="str">
        <f ca="1">IF(Table13[[#This Row],[Status]]="Open","",Table13[[#This Row],[Est. close date]])</f>
        <v/>
      </c>
      <c r="H421" s="4" t="str">
        <f ca="1">_xlfn.XLOOKUP(OpportunityTbl[[#This Row],[ProductSeq]],ProductTbl[ProductSeq],ProductTbl[Product],,0,1)</f>
        <v>Café A-100 Automatic</v>
      </c>
      <c r="I421" s="22" t="str">
        <f ca="1">OpportunityTbl[[#This Row],[Purchase Timeframe]]</f>
        <v>Next Quarter</v>
      </c>
      <c r="J421" t="str">
        <f ca="1">OpportunityTbl[[#This Row],[PipelineStep]]</f>
        <v>2-Develop</v>
      </c>
      <c r="K421" s="13" t="str">
        <f ca="1">OpportunityTbl[[#This Row],[Rating]]</f>
        <v>Warm</v>
      </c>
      <c r="L421" t="str">
        <f ca="1">_xlfn.XLOOKUP(OpportunityTbl[[#This Row],[SystemUserSeq]],OwnerTbl[SystemUserSeq],OwnerTbl[Owner])</f>
        <v>Anne Weiler</v>
      </c>
      <c r="M421" t="str">
        <f ca="1">_xlfn.XLOOKUP(OpportunityTbl[[#This Row],[AccountSeq]],AccountTbl[AccountSeq],AccountTbl[Account Name])</f>
        <v>Blue Yonder Airlines</v>
      </c>
      <c r="N421" t="str">
        <f ca="1">_xlfn.XLOOKUP(OpportunityTbl[[#This Row],[CampaignSeq]],CampaignsTbl[CampaignSeq],CampaignsTbl[Name],"")</f>
        <v>Event campaign template</v>
      </c>
      <c r="O421" t="str">
        <f ca="1">IF(OpportunityTbl[[#This Row],[Decision Maker Identified]],"completed","mark complete")</f>
        <v>completed</v>
      </c>
      <c r="P421" t="str">
        <f ca="1">OpportunityTbl[[#This Row],[Purchase Process]]</f>
        <v>Unknown</v>
      </c>
      <c r="Q421" s="4">
        <f ca="1">OpportunityTbl[[#This Row],[Probability]]*100</f>
        <v>50</v>
      </c>
      <c r="R421" s="4">
        <f ca="1">OpportunityTbl[[#This Row],[Discount]]*100</f>
        <v>5</v>
      </c>
      <c r="S42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422" spans="1:19" x14ac:dyDescent="0.4">
      <c r="A422" s="33">
        <f>ImportDateTime+(OpportunityTbl[[#This Row],[DateDiff-Minutes]]/1440)</f>
        <v>44901.299698468327</v>
      </c>
      <c r="B422" t="str">
        <f ca="1">OpportunityTbl[[#This Row],[Status]]</f>
        <v>Open</v>
      </c>
      <c r="C422" t="str" cm="1">
        <f t="array" aca="1" ref="C422" ca="1">_xlfn.IFS(Table13[[#This Row],[Status]]="Open","In Progress",Table13[[#This Row],[Status]]="Won","Won",Table13[[#This Row],[Status]]="Lost","Canceled")</f>
        <v>In Progress</v>
      </c>
      <c r="D422" s="15">
        <f ca="1">OpportunityTbl[[#This Row],[Pre-Discount]]</f>
        <v>17480</v>
      </c>
      <c r="E422" s="22">
        <f ca="1">Table13[[#This Row],[Record Created On]]+OpportunityTbl[[#This Row],[DaysToClose]]</f>
        <v>44972.299698468327</v>
      </c>
      <c r="F422" s="32" t="str">
        <f ca="1">IF(Table13[[#This Row],[Status]]="Won",OpportunityTbl[[#This Row],[Value]],"")</f>
        <v/>
      </c>
      <c r="G422" s="22" t="str">
        <f ca="1">IF(Table13[[#This Row],[Status]]="Open","",Table13[[#This Row],[Est. close date]])</f>
        <v/>
      </c>
      <c r="H422" s="4" t="str">
        <f ca="1">_xlfn.XLOOKUP(OpportunityTbl[[#This Row],[ProductSeq]],ProductTbl[ProductSeq],ProductTbl[Product],,0,1)</f>
        <v>Café Duo Espresso Machine</v>
      </c>
      <c r="I422" s="22" t="str">
        <f ca="1">OpportunityTbl[[#This Row],[Purchase Timeframe]]</f>
        <v>This Quarter</v>
      </c>
      <c r="J422" t="str">
        <f ca="1">OpportunityTbl[[#This Row],[PipelineStep]]</f>
        <v>2-Develop</v>
      </c>
      <c r="K422" s="13" t="str">
        <f ca="1">OpportunityTbl[[#This Row],[Rating]]</f>
        <v>Warm</v>
      </c>
      <c r="L422" t="str">
        <f ca="1">_xlfn.XLOOKUP(OpportunityTbl[[#This Row],[SystemUserSeq]],OwnerTbl[SystemUserSeq],OwnerTbl[Owner])</f>
        <v>David So</v>
      </c>
      <c r="M422" t="str">
        <f ca="1">_xlfn.XLOOKUP(OpportunityTbl[[#This Row],[AccountSeq]],AccountTbl[AccountSeq],AccountTbl[Account Name])</f>
        <v>Coho Winery (sample)</v>
      </c>
      <c r="N422" t="str">
        <f ca="1">_xlfn.XLOOKUP(OpportunityTbl[[#This Row],[CampaignSeq]],CampaignsTbl[CampaignSeq],CampaignsTbl[Name],"")</f>
        <v>Product launch campaign</v>
      </c>
      <c r="O422" t="str">
        <f ca="1">IF(OpportunityTbl[[#This Row],[Decision Maker Identified]],"completed","mark complete")</f>
        <v>completed</v>
      </c>
      <c r="P422" t="str">
        <f ca="1">OpportunityTbl[[#This Row],[Purchase Process]]</f>
        <v>Individual</v>
      </c>
      <c r="Q422" s="4">
        <f ca="1">OpportunityTbl[[#This Row],[Probability]]*100</f>
        <v>50</v>
      </c>
      <c r="R422" s="4">
        <f ca="1">OpportunityTbl[[#This Row],[Discount]]*100</f>
        <v>2.5</v>
      </c>
      <c r="S42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23" spans="1:19" x14ac:dyDescent="0.4">
      <c r="A423" s="33">
        <f>ImportDateTime+(OpportunityTbl[[#This Row],[DateDiff-Minutes]]/1440)</f>
        <v>44901.238063053555</v>
      </c>
      <c r="B423" t="str">
        <f ca="1">OpportunityTbl[[#This Row],[Status]]</f>
        <v>Open</v>
      </c>
      <c r="C423" t="str" cm="1">
        <f t="array" aca="1" ref="C423" ca="1">_xlfn.IFS(Table13[[#This Row],[Status]]="Open","In Progress",Table13[[#This Row],[Status]]="Won","Won",Table13[[#This Row],[Status]]="Lost","Canceled")</f>
        <v>In Progress</v>
      </c>
      <c r="D423" s="15">
        <f ca="1">OpportunityTbl[[#This Row],[Pre-Discount]]</f>
        <v>8066</v>
      </c>
      <c r="E423" s="22">
        <f ca="1">Table13[[#This Row],[Record Created On]]+OpportunityTbl[[#This Row],[DaysToClose]]</f>
        <v>44999.488063053555</v>
      </c>
      <c r="F423" s="32" t="str">
        <f ca="1">IF(Table13[[#This Row],[Status]]="Won",OpportunityTbl[[#This Row],[Value]],"")</f>
        <v/>
      </c>
      <c r="G423" s="22" t="str">
        <f ca="1">IF(Table13[[#This Row],[Status]]="Open","",Table13[[#This Row],[Est. close date]])</f>
        <v/>
      </c>
      <c r="H423" s="4" t="str">
        <f ca="1">_xlfn.XLOOKUP(OpportunityTbl[[#This Row],[ProductSeq]],ProductTbl[ProductSeq],ProductTbl[Product],,0,1)</f>
        <v>Café BG-1 Pro Grinder</v>
      </c>
      <c r="I423" s="22" t="str">
        <f ca="1">OpportunityTbl[[#This Row],[Purchase Timeframe]]</f>
        <v>Next Quarter</v>
      </c>
      <c r="J423" t="str">
        <f ca="1">OpportunityTbl[[#This Row],[PipelineStep]]</f>
        <v>1-Qualify</v>
      </c>
      <c r="K423" s="13" t="str">
        <f ca="1">OpportunityTbl[[#This Row],[Rating]]</f>
        <v>Cold</v>
      </c>
      <c r="L423" t="str">
        <f ca="1">_xlfn.XLOOKUP(OpportunityTbl[[#This Row],[SystemUserSeq]],OwnerTbl[SystemUserSeq],OwnerTbl[Owner])</f>
        <v>Jamie Reding</v>
      </c>
      <c r="M423" t="str">
        <f ca="1">_xlfn.XLOOKUP(OpportunityTbl[[#This Row],[AccountSeq]],AccountTbl[AccountSeq],AccountTbl[Account Name])</f>
        <v>Contoso Fabrication</v>
      </c>
      <c r="N423" t="str">
        <f ca="1">_xlfn.XLOOKUP(OpportunityTbl[[#This Row],[CampaignSeq]],CampaignsTbl[CampaignSeq],CampaignsTbl[Name],"")</f>
        <v>Product launch campaign</v>
      </c>
      <c r="O423" t="str">
        <f ca="1">IF(OpportunityTbl[[#This Row],[Decision Maker Identified]],"completed","mark complete")</f>
        <v>mark complete</v>
      </c>
      <c r="P423" t="str">
        <f ca="1">OpportunityTbl[[#This Row],[Purchase Process]]</f>
        <v>Unknown</v>
      </c>
      <c r="Q423" s="4">
        <f ca="1">OpportunityTbl[[#This Row],[Probability]]*100</f>
        <v>10</v>
      </c>
      <c r="R423" s="4">
        <f ca="1">OpportunityTbl[[#This Row],[Discount]]*100</f>
        <v>2.5</v>
      </c>
      <c r="S423" t="str">
        <f ca="1">Table13[[#This Row],[Potential Customer]]&amp;" | "&amp;_xlfn.XLOOKUP(OpportunityTbl[[#This Row],[ProductSeq]], ProductTbl[ProductSeq],ProductTbl[Product])</f>
        <v>Contoso Fabrication | Café BG-1 Pro Grinder</v>
      </c>
    </row>
    <row r="424" spans="1:19" x14ac:dyDescent="0.4">
      <c r="A424" s="33">
        <f>ImportDateTime+(OpportunityTbl[[#This Row],[DateDiff-Minutes]]/1440)</f>
        <v>44901.176421475247</v>
      </c>
      <c r="B424" t="str">
        <f ca="1">OpportunityTbl[[#This Row],[Status]]</f>
        <v>Open</v>
      </c>
      <c r="C424" t="str" cm="1">
        <f t="array" aca="1" ref="C424" ca="1">_xlfn.IFS(Table13[[#This Row],[Status]]="Open","In Progress",Table13[[#This Row],[Status]]="Won","Won",Table13[[#This Row],[Status]]="Lost","Canceled")</f>
        <v>In Progress</v>
      </c>
      <c r="D424" s="15">
        <f ca="1">OpportunityTbl[[#This Row],[Pre-Discount]]</f>
        <v>7935</v>
      </c>
      <c r="E424" s="22">
        <f ca="1">Table13[[#This Row],[Record Created On]]+OpportunityTbl[[#This Row],[DaysToClose]]</f>
        <v>44974.176421475247</v>
      </c>
      <c r="F424" s="32" t="str">
        <f ca="1">IF(Table13[[#This Row],[Status]]="Won",OpportunityTbl[[#This Row],[Value]],"")</f>
        <v/>
      </c>
      <c r="G424" s="22" t="str">
        <f ca="1">IF(Table13[[#This Row],[Status]]="Open","",Table13[[#This Row],[Est. close date]])</f>
        <v/>
      </c>
      <c r="H424" s="4" t="str">
        <f ca="1">_xlfn.XLOOKUP(OpportunityTbl[[#This Row],[ProductSeq]],ProductTbl[ProductSeq],ProductTbl[Product],,0,1)</f>
        <v>Airpot Coffee Maker</v>
      </c>
      <c r="I424" s="22" t="str">
        <f ca="1">OpportunityTbl[[#This Row],[Purchase Timeframe]]</f>
        <v>This Quarter</v>
      </c>
      <c r="J424" t="str">
        <f ca="1">OpportunityTbl[[#This Row],[PipelineStep]]</f>
        <v>2-Develop</v>
      </c>
      <c r="K424" s="13" t="str">
        <f ca="1">OpportunityTbl[[#This Row],[Rating]]</f>
        <v>Warm</v>
      </c>
      <c r="L424" t="str">
        <f ca="1">_xlfn.XLOOKUP(OpportunityTbl[[#This Row],[SystemUserSeq]],OwnerTbl[SystemUserSeq],OwnerTbl[Owner])</f>
        <v>Kelly Krout</v>
      </c>
      <c r="M424" t="str">
        <f ca="1">_xlfn.XLOOKUP(OpportunityTbl[[#This Row],[AccountSeq]],AccountTbl[AccountSeq],AccountTbl[Account Name])</f>
        <v>A Datum Integration</v>
      </c>
      <c r="N424" t="str">
        <f ca="1">_xlfn.XLOOKUP(OpportunityTbl[[#This Row],[CampaignSeq]],CampaignsTbl[CampaignSeq],CampaignsTbl[Name],"")</f>
        <v/>
      </c>
      <c r="O424" t="str">
        <f ca="1">IF(OpportunityTbl[[#This Row],[Decision Maker Identified]],"completed","mark complete")</f>
        <v>completed</v>
      </c>
      <c r="P424" t="str">
        <f ca="1">OpportunityTbl[[#This Row],[Purchase Process]]</f>
        <v>Individual</v>
      </c>
      <c r="Q424" s="4">
        <f ca="1">OpportunityTbl[[#This Row],[Probability]]*100</f>
        <v>50</v>
      </c>
      <c r="R424" s="4">
        <f ca="1">OpportunityTbl[[#This Row],[Discount]]*100</f>
        <v>3</v>
      </c>
      <c r="S42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425" spans="1:19" x14ac:dyDescent="0.4">
      <c r="A425" s="33">
        <f>ImportDateTime+(OpportunityTbl[[#This Row],[DateDiff-Minutes]]/1440)</f>
        <v>44901.114773732777</v>
      </c>
      <c r="B425" t="str">
        <f ca="1">OpportunityTbl[[#This Row],[Status]]</f>
        <v>Open</v>
      </c>
      <c r="C425" t="str" cm="1">
        <f t="array" aca="1" ref="C425" ca="1">_xlfn.IFS(Table13[[#This Row],[Status]]="Open","In Progress",Table13[[#This Row],[Status]]="Won","Won",Table13[[#This Row],[Status]]="Lost","Canceled")</f>
        <v>In Progress</v>
      </c>
      <c r="D425" s="15">
        <f ca="1">OpportunityTbl[[#This Row],[Pre-Discount]]</f>
        <v>8924</v>
      </c>
      <c r="E425" s="22">
        <f ca="1">Table13[[#This Row],[Record Created On]]+OpportunityTbl[[#This Row],[DaysToClose]]</f>
        <v>44987.364773732777</v>
      </c>
      <c r="F425" s="32" t="str">
        <f ca="1">IF(Table13[[#This Row],[Status]]="Won",OpportunityTbl[[#This Row],[Value]],"")</f>
        <v/>
      </c>
      <c r="G425" s="22" t="str">
        <f ca="1">IF(Table13[[#This Row],[Status]]="Open","",Table13[[#This Row],[Est. close date]])</f>
        <v/>
      </c>
      <c r="H425" s="4" t="str">
        <f ca="1">_xlfn.XLOOKUP(OpportunityTbl[[#This Row],[ProductSeq]],ProductTbl[ProductSeq],ProductTbl[Product],,0,1)</f>
        <v>Airpot Coffee Maker</v>
      </c>
      <c r="I425" s="22" t="str">
        <f ca="1">OpportunityTbl[[#This Row],[Purchase Timeframe]]</f>
        <v>Next Quarter</v>
      </c>
      <c r="J425" t="str">
        <f ca="1">OpportunityTbl[[#This Row],[PipelineStep]]</f>
        <v>1-Qualify</v>
      </c>
      <c r="K425" s="13" t="str">
        <f ca="1">OpportunityTbl[[#This Row],[Rating]]</f>
        <v>Warm</v>
      </c>
      <c r="L425" t="str">
        <f ca="1">_xlfn.XLOOKUP(OpportunityTbl[[#This Row],[SystemUserSeq]],OwnerTbl[SystemUserSeq],OwnerTbl[Owner])</f>
        <v>Amy Alberts</v>
      </c>
      <c r="M425" t="str">
        <f ca="1">_xlfn.XLOOKUP(OpportunityTbl[[#This Row],[AccountSeq]],AccountTbl[AccountSeq],AccountTbl[Account Name])</f>
        <v>Adventure Works Engineering</v>
      </c>
      <c r="N425" t="str">
        <f ca="1">_xlfn.XLOOKUP(OpportunityTbl[[#This Row],[CampaignSeq]],CampaignsTbl[CampaignSeq],CampaignsTbl[Name],"")</f>
        <v/>
      </c>
      <c r="O425" t="str">
        <f ca="1">IF(OpportunityTbl[[#This Row],[Decision Maker Identified]],"completed","mark complete")</f>
        <v>completed</v>
      </c>
      <c r="P425" t="str">
        <f ca="1">OpportunityTbl[[#This Row],[Purchase Process]]</f>
        <v>Committee</v>
      </c>
      <c r="Q425" s="4">
        <f ca="1">OpportunityTbl[[#This Row],[Probability]]*100</f>
        <v>30</v>
      </c>
      <c r="R425" s="4">
        <f ca="1">OpportunityTbl[[#This Row],[Discount]]*100</f>
        <v>2</v>
      </c>
      <c r="S425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426" spans="1:19" x14ac:dyDescent="0.4">
      <c r="A426" s="33">
        <f>ImportDateTime+(OpportunityTbl[[#This Row],[DateDiff-Minutes]]/1440)</f>
        <v>44901.053119825541</v>
      </c>
      <c r="B426" t="str">
        <f ca="1">OpportunityTbl[[#This Row],[Status]]</f>
        <v>Open</v>
      </c>
      <c r="C426" t="str" cm="1">
        <f t="array" aca="1" ref="C426" ca="1">_xlfn.IFS(Table13[[#This Row],[Status]]="Open","In Progress",Table13[[#This Row],[Status]]="Won","Won",Table13[[#This Row],[Status]]="Lost","Canceled")</f>
        <v>In Progress</v>
      </c>
      <c r="D426" s="15">
        <f ca="1">OpportunityTbl[[#This Row],[Pre-Discount]]</f>
        <v>13414</v>
      </c>
      <c r="E426" s="22">
        <f ca="1">Table13[[#This Row],[Record Created On]]+OpportunityTbl[[#This Row],[DaysToClose]]</f>
        <v>45015.553119825541</v>
      </c>
      <c r="F426" s="32" t="str">
        <f ca="1">IF(Table13[[#This Row],[Status]]="Won",OpportunityTbl[[#This Row],[Value]],"")</f>
        <v/>
      </c>
      <c r="G426" s="22" t="str">
        <f ca="1">IF(Table13[[#This Row],[Status]]="Open","",Table13[[#This Row],[Est. close date]])</f>
        <v/>
      </c>
      <c r="H426" s="4" t="str">
        <f ca="1">_xlfn.XLOOKUP(OpportunityTbl[[#This Row],[ProductSeq]],ProductTbl[ProductSeq],ProductTbl[Product],,0,1)</f>
        <v>Café Duo Espresso Machine</v>
      </c>
      <c r="I426" s="22" t="str">
        <f ca="1">OpportunityTbl[[#This Row],[Purchase Timeframe]]</f>
        <v>This Year</v>
      </c>
      <c r="J426" t="str">
        <f ca="1">OpportunityTbl[[#This Row],[PipelineStep]]</f>
        <v>2-Develop</v>
      </c>
      <c r="K426" s="13" t="str">
        <f ca="1">OpportunityTbl[[#This Row],[Rating]]</f>
        <v>Warm</v>
      </c>
      <c r="L426" t="str">
        <f ca="1">_xlfn.XLOOKUP(OpportunityTbl[[#This Row],[SystemUserSeq]],OwnerTbl[SystemUserSeq],OwnerTbl[Owner])</f>
        <v>Amy Alberts</v>
      </c>
      <c r="M426" t="str">
        <f ca="1">_xlfn.XLOOKUP(OpportunityTbl[[#This Row],[AccountSeq]],AccountTbl[AccountSeq],AccountTbl[Account Name])</f>
        <v>A Datum Corporation</v>
      </c>
      <c r="N426" t="str">
        <f ca="1">_xlfn.XLOOKUP(OpportunityTbl[[#This Row],[CampaignSeq]],CampaignsTbl[CampaignSeq],CampaignsTbl[Name],"")</f>
        <v/>
      </c>
      <c r="O426" t="str">
        <f ca="1">IF(OpportunityTbl[[#This Row],[Decision Maker Identified]],"completed","mark complete")</f>
        <v>mark complete</v>
      </c>
      <c r="P426" t="str">
        <f ca="1">OpportunityTbl[[#This Row],[Purchase Process]]</f>
        <v>Committee</v>
      </c>
      <c r="Q426" s="4">
        <f ca="1">OpportunityTbl[[#This Row],[Probability]]*100</f>
        <v>50</v>
      </c>
      <c r="R426" s="4">
        <f ca="1">OpportunityTbl[[#This Row],[Discount]]*100</f>
        <v>2.5</v>
      </c>
      <c r="S42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27" spans="1:19" x14ac:dyDescent="0.4">
      <c r="A427" s="33">
        <f>ImportDateTime+(OpportunityTbl[[#This Row],[DateDiff-Minutes]]/1440)</f>
        <v>44900.991459752906</v>
      </c>
      <c r="B427" t="str">
        <f ca="1">OpportunityTbl[[#This Row],[Status]]</f>
        <v>Open</v>
      </c>
      <c r="C427" t="str" cm="1">
        <f t="array" aca="1" ref="C427" ca="1">_xlfn.IFS(Table13[[#This Row],[Status]]="Open","In Progress",Table13[[#This Row],[Status]]="Won","Won",Table13[[#This Row],[Status]]="Lost","Canceled")</f>
        <v>In Progress</v>
      </c>
      <c r="D427" s="15">
        <f ca="1">OpportunityTbl[[#This Row],[Pre-Discount]]</f>
        <v>9466</v>
      </c>
      <c r="E427" s="22">
        <f ca="1">Table13[[#This Row],[Record Created On]]+OpportunityTbl[[#This Row],[DaysToClose]]</f>
        <v>44986.991459752906</v>
      </c>
      <c r="F427" s="32" t="str">
        <f ca="1">IF(Table13[[#This Row],[Status]]="Won",OpportunityTbl[[#This Row],[Value]],"")</f>
        <v/>
      </c>
      <c r="G427" s="22" t="str">
        <f ca="1">IF(Table13[[#This Row],[Status]]="Open","",Table13[[#This Row],[Est. close date]])</f>
        <v/>
      </c>
      <c r="H427" s="4" t="str">
        <f ca="1">_xlfn.XLOOKUP(OpportunityTbl[[#This Row],[ProductSeq]],ProductTbl[ProductSeq],ProductTbl[Product],,0,1)</f>
        <v>Airpot Coffee Maker</v>
      </c>
      <c r="I427" s="22" t="str">
        <f ca="1">OpportunityTbl[[#This Row],[Purchase Timeframe]]</f>
        <v>Next Quarter</v>
      </c>
      <c r="J427" t="str">
        <f ca="1">OpportunityTbl[[#This Row],[PipelineStep]]</f>
        <v>1-Qualify</v>
      </c>
      <c r="K427" s="13" t="str">
        <f ca="1">OpportunityTbl[[#This Row],[Rating]]</f>
        <v>Warm</v>
      </c>
      <c r="L427" t="str">
        <f ca="1">_xlfn.XLOOKUP(OpportunityTbl[[#This Row],[SystemUserSeq]],OwnerTbl[SystemUserSeq],OwnerTbl[Owner])</f>
        <v>Alicia Thomber</v>
      </c>
      <c r="M427" t="str">
        <f ca="1">_xlfn.XLOOKUP(OpportunityTbl[[#This Row],[AccountSeq]],AccountTbl[AccountSeq],AccountTbl[Account Name])</f>
        <v>Litware, Inc.</v>
      </c>
      <c r="N427" t="str">
        <f ca="1">_xlfn.XLOOKUP(OpportunityTbl[[#This Row],[CampaignSeq]],CampaignsTbl[CampaignSeq],CampaignsTbl[Name],"")</f>
        <v/>
      </c>
      <c r="O427" t="str">
        <f ca="1">IF(OpportunityTbl[[#This Row],[Decision Maker Identified]],"completed","mark complete")</f>
        <v>completed</v>
      </c>
      <c r="P427" t="str">
        <f ca="1">OpportunityTbl[[#This Row],[Purchase Process]]</f>
        <v>Unknown</v>
      </c>
      <c r="Q427" s="4">
        <f ca="1">OpportunityTbl[[#This Row],[Probability]]*100</f>
        <v>30</v>
      </c>
      <c r="R427" s="4">
        <f ca="1">OpportunityTbl[[#This Row],[Discount]]*100</f>
        <v>2</v>
      </c>
      <c r="S427" t="str">
        <f ca="1">Table13[[#This Row],[Potential Customer]]&amp;" | "&amp;_xlfn.XLOOKUP(OpportunityTbl[[#This Row],[ProductSeq]], ProductTbl[ProductSeq],ProductTbl[Product])</f>
        <v>Litware, Inc. | Airpot Coffee Maker</v>
      </c>
    </row>
    <row r="428" spans="1:19" x14ac:dyDescent="0.4">
      <c r="A428" s="33">
        <f>ImportDateTime+(OpportunityTbl[[#This Row],[DateDiff-Minutes]]/1440)</f>
        <v>44900.929793514268</v>
      </c>
      <c r="B428" t="str">
        <f ca="1">OpportunityTbl[[#This Row],[Status]]</f>
        <v>Open</v>
      </c>
      <c r="C428" t="str" cm="1">
        <f t="array" aca="1" ref="C428" ca="1">_xlfn.IFS(Table13[[#This Row],[Status]]="Open","In Progress",Table13[[#This Row],[Status]]="Won","Won",Table13[[#This Row],[Status]]="Lost","Canceled")</f>
        <v>In Progress</v>
      </c>
      <c r="D428" s="15">
        <f ca="1">OpportunityTbl[[#This Row],[Pre-Discount]]</f>
        <v>5445</v>
      </c>
      <c r="E428" s="22">
        <f ca="1">Table13[[#This Row],[Record Created On]]+OpportunityTbl[[#This Row],[DaysToClose]]</f>
        <v>44996.429793514268</v>
      </c>
      <c r="F428" s="32" t="str">
        <f ca="1">IF(Table13[[#This Row],[Status]]="Won",OpportunityTbl[[#This Row],[Value]],"")</f>
        <v/>
      </c>
      <c r="G428" s="22" t="str">
        <f ca="1">IF(Table13[[#This Row],[Status]]="Open","",Table13[[#This Row],[Est. close date]])</f>
        <v/>
      </c>
      <c r="H428" s="4" t="str">
        <f ca="1">_xlfn.XLOOKUP(OpportunityTbl[[#This Row],[ProductSeq]],ProductTbl[ProductSeq],ProductTbl[Product],,0,1)</f>
        <v>Semiautomatic Espresso Machine</v>
      </c>
      <c r="I428" s="22" t="str">
        <f ca="1">OpportunityTbl[[#This Row],[Purchase Timeframe]]</f>
        <v>Next Quarter</v>
      </c>
      <c r="J428" t="str">
        <f ca="1">OpportunityTbl[[#This Row],[PipelineStep]]</f>
        <v>2-Develop</v>
      </c>
      <c r="K428" s="13" t="str">
        <f ca="1">OpportunityTbl[[#This Row],[Rating]]</f>
        <v>Warm</v>
      </c>
      <c r="L428" t="str">
        <f ca="1">_xlfn.XLOOKUP(OpportunityTbl[[#This Row],[SystemUserSeq]],OwnerTbl[SystemUserSeq],OwnerTbl[Owner])</f>
        <v>Amy Alberts</v>
      </c>
      <c r="M428" t="str">
        <f ca="1">_xlfn.XLOOKUP(OpportunityTbl[[#This Row],[AccountSeq]],AccountTbl[AccountSeq],AccountTbl[Account Name])</f>
        <v>A Datum Corporation</v>
      </c>
      <c r="N428" t="str">
        <f ca="1">_xlfn.XLOOKUP(OpportunityTbl[[#This Row],[CampaignSeq]],CampaignsTbl[CampaignSeq],CampaignsTbl[Name],"")</f>
        <v>Co-branding with large retailer</v>
      </c>
      <c r="O428" t="str">
        <f ca="1">IF(OpportunityTbl[[#This Row],[Decision Maker Identified]],"completed","mark complete")</f>
        <v>completed</v>
      </c>
      <c r="P428" t="str">
        <f ca="1">OpportunityTbl[[#This Row],[Purchase Process]]</f>
        <v>Individual</v>
      </c>
      <c r="Q428" s="4">
        <f ca="1">OpportunityTbl[[#This Row],[Probability]]*100</f>
        <v>50</v>
      </c>
      <c r="R428" s="4">
        <f ca="1">OpportunityTbl[[#This Row],[Discount]]*100</f>
        <v>2.5</v>
      </c>
      <c r="S42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29" spans="1:19" x14ac:dyDescent="0.4">
      <c r="A429" s="33">
        <f>ImportDateTime+(OpportunityTbl[[#This Row],[DateDiff-Minutes]]/1440)</f>
        <v>44900.868121109001</v>
      </c>
      <c r="B429" t="str">
        <f ca="1">OpportunityTbl[[#This Row],[Status]]</f>
        <v>Open</v>
      </c>
      <c r="C429" t="str" cm="1">
        <f t="array" aca="1" ref="C429" ca="1">_xlfn.IFS(Table13[[#This Row],[Status]]="Open","In Progress",Table13[[#This Row],[Status]]="Won","Won",Table13[[#This Row],[Status]]="Lost","Canceled")</f>
        <v>In Progress</v>
      </c>
      <c r="D429" s="15">
        <f ca="1">OpportunityTbl[[#This Row],[Pre-Discount]]</f>
        <v>5104</v>
      </c>
      <c r="E429" s="22">
        <f ca="1">Table13[[#This Row],[Record Created On]]+OpportunityTbl[[#This Row],[DaysToClose]]</f>
        <v>45001.618121109001</v>
      </c>
      <c r="F429" s="32" t="str">
        <f ca="1">IF(Table13[[#This Row],[Status]]="Won",OpportunityTbl[[#This Row],[Value]],"")</f>
        <v/>
      </c>
      <c r="G429" s="22" t="str">
        <f ca="1">IF(Table13[[#This Row],[Status]]="Open","",Table13[[#This Row],[Est. close date]])</f>
        <v/>
      </c>
      <c r="H429" s="4" t="str">
        <f ca="1">_xlfn.XLOOKUP(OpportunityTbl[[#This Row],[ProductSeq]],ProductTbl[ProductSeq],ProductTbl[Product],,0,1)</f>
        <v>Café A-100 Automatic</v>
      </c>
      <c r="I429" s="22" t="str">
        <f ca="1">OpportunityTbl[[#This Row],[Purchase Timeframe]]</f>
        <v>Next Quarter</v>
      </c>
      <c r="J429" t="str">
        <f ca="1">OpportunityTbl[[#This Row],[PipelineStep]]</f>
        <v>2-Develop</v>
      </c>
      <c r="K429" s="13" t="str">
        <f ca="1">OpportunityTbl[[#This Row],[Rating]]</f>
        <v>Warm</v>
      </c>
      <c r="L429" t="str">
        <f ca="1">_xlfn.XLOOKUP(OpportunityTbl[[#This Row],[SystemUserSeq]],OwnerTbl[SystemUserSeq],OwnerTbl[Owner])</f>
        <v>Christa Geller</v>
      </c>
      <c r="M429" t="str">
        <f ca="1">_xlfn.XLOOKUP(OpportunityTbl[[#This Row],[AccountSeq]],AccountTbl[AccountSeq],AccountTbl[Account Name])</f>
        <v>Fabrikam, Inc. (sample)</v>
      </c>
      <c r="N429" t="str">
        <f ca="1">_xlfn.XLOOKUP(OpportunityTbl[[#This Row],[CampaignSeq]],CampaignsTbl[CampaignSeq],CampaignsTbl[Name],"")</f>
        <v>Co-branding with large retailer</v>
      </c>
      <c r="O429" t="str">
        <f ca="1">IF(OpportunityTbl[[#This Row],[Decision Maker Identified]],"completed","mark complete")</f>
        <v>completed</v>
      </c>
      <c r="P429" t="str">
        <f ca="1">OpportunityTbl[[#This Row],[Purchase Process]]</f>
        <v>Unknown</v>
      </c>
      <c r="Q429" s="4">
        <f ca="1">OpportunityTbl[[#This Row],[Probability]]*100</f>
        <v>50</v>
      </c>
      <c r="R429" s="4">
        <f ca="1">OpportunityTbl[[#This Row],[Discount]]*100</f>
        <v>3.5000000000000004</v>
      </c>
      <c r="S42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430" spans="1:19" x14ac:dyDescent="0.4">
      <c r="A430" s="33">
        <f>ImportDateTime+(OpportunityTbl[[#This Row],[DateDiff-Minutes]]/1440)</f>
        <v>44900.806442536494</v>
      </c>
      <c r="B430" t="str">
        <f ca="1">OpportunityTbl[[#This Row],[Status]]</f>
        <v>Open</v>
      </c>
      <c r="C430" t="str" cm="1">
        <f t="array" aca="1" ref="C430" ca="1">_xlfn.IFS(Table13[[#This Row],[Status]]="Open","In Progress",Table13[[#This Row],[Status]]="Won","Won",Table13[[#This Row],[Status]]="Lost","Canceled")</f>
        <v>In Progress</v>
      </c>
      <c r="D430" s="15">
        <f ca="1">OpportunityTbl[[#This Row],[Pre-Discount]]</f>
        <v>30112</v>
      </c>
      <c r="E430" s="22">
        <f ca="1">Table13[[#This Row],[Record Created On]]+OpportunityTbl[[#This Row],[DaysToClose]]</f>
        <v>44982.556442536494</v>
      </c>
      <c r="F430" s="32" t="str">
        <f ca="1">IF(Table13[[#This Row],[Status]]="Won",OpportunityTbl[[#This Row],[Value]],"")</f>
        <v/>
      </c>
      <c r="G430" s="22" t="str">
        <f ca="1">IF(Table13[[#This Row],[Status]]="Open","",Table13[[#This Row],[Est. close date]])</f>
        <v/>
      </c>
      <c r="H430" s="4" t="str">
        <f ca="1">_xlfn.XLOOKUP(OpportunityTbl[[#This Row],[ProductSeq]],ProductTbl[ProductSeq],ProductTbl[Product],,0,1)</f>
        <v>Café Duo Espresso Machine</v>
      </c>
      <c r="I430" s="22" t="str">
        <f ca="1">OpportunityTbl[[#This Row],[Purchase Timeframe]]</f>
        <v>Next Quarter</v>
      </c>
      <c r="J430" t="str">
        <f ca="1">OpportunityTbl[[#This Row],[PipelineStep]]</f>
        <v>1-Qualify</v>
      </c>
      <c r="K430" s="13" t="str">
        <f ca="1">OpportunityTbl[[#This Row],[Rating]]</f>
        <v>Warm</v>
      </c>
      <c r="L430" t="str">
        <f ca="1">_xlfn.XLOOKUP(OpportunityTbl[[#This Row],[SystemUserSeq]],OwnerTbl[SystemUserSeq],OwnerTbl[Owner])</f>
        <v>Anne Weiler</v>
      </c>
      <c r="M430" t="str">
        <f ca="1">_xlfn.XLOOKUP(OpportunityTbl[[#This Row],[AccountSeq]],AccountTbl[AccountSeq],AccountTbl[Account Name])</f>
        <v>Blue Yonder Airlines</v>
      </c>
      <c r="N430" t="str">
        <f ca="1">_xlfn.XLOOKUP(OpportunityTbl[[#This Row],[CampaignSeq]],CampaignsTbl[CampaignSeq],CampaignsTbl[Name],"")</f>
        <v/>
      </c>
      <c r="O430" t="str">
        <f ca="1">IF(OpportunityTbl[[#This Row],[Decision Maker Identified]],"completed","mark complete")</f>
        <v>mark complete</v>
      </c>
      <c r="P430" t="str">
        <f ca="1">OpportunityTbl[[#This Row],[Purchase Process]]</f>
        <v>Individual</v>
      </c>
      <c r="Q430" s="4">
        <f ca="1">OpportunityTbl[[#This Row],[Probability]]*100</f>
        <v>30</v>
      </c>
      <c r="R430" s="4">
        <f ca="1">OpportunityTbl[[#This Row],[Discount]]*100</f>
        <v>4</v>
      </c>
      <c r="S43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31" spans="1:19" x14ac:dyDescent="0.4">
      <c r="A431" s="33">
        <f>ImportDateTime+(OpportunityTbl[[#This Row],[DateDiff-Minutes]]/1440)</f>
        <v>44900.744757796136</v>
      </c>
      <c r="B431" t="str">
        <f ca="1">OpportunityTbl[[#This Row],[Status]]</f>
        <v>Open</v>
      </c>
      <c r="C431" t="str" cm="1">
        <f t="array" aca="1" ref="C431" ca="1">_xlfn.IFS(Table13[[#This Row],[Status]]="Open","In Progress",Table13[[#This Row],[Status]]="Won","Won",Table13[[#This Row],[Status]]="Lost","Canceled")</f>
        <v>In Progress</v>
      </c>
      <c r="D431" s="15">
        <f ca="1">OpportunityTbl[[#This Row],[Pre-Discount]]</f>
        <v>6212</v>
      </c>
      <c r="E431" s="22">
        <f ca="1">Table13[[#This Row],[Record Created On]]+OpportunityTbl[[#This Row],[DaysToClose]]</f>
        <v>44987.994757796136</v>
      </c>
      <c r="F431" s="32" t="str">
        <f ca="1">IF(Table13[[#This Row],[Status]]="Won",OpportunityTbl[[#This Row],[Value]],"")</f>
        <v/>
      </c>
      <c r="G431" s="22" t="str">
        <f ca="1">IF(Table13[[#This Row],[Status]]="Open","",Table13[[#This Row],[Est. close date]])</f>
        <v/>
      </c>
      <c r="H431" s="4" t="str">
        <f ca="1">_xlfn.XLOOKUP(OpportunityTbl[[#This Row],[ProductSeq]],ProductTbl[ProductSeq],ProductTbl[Product],,0,1)</f>
        <v>Airpot Coffee Maker</v>
      </c>
      <c r="I431" s="22" t="str">
        <f ca="1">OpportunityTbl[[#This Row],[Purchase Timeframe]]</f>
        <v>Next Quarter</v>
      </c>
      <c r="J431" t="str">
        <f ca="1">OpportunityTbl[[#This Row],[PipelineStep]]</f>
        <v>1-Qualify</v>
      </c>
      <c r="K431" s="13" t="str">
        <f ca="1">OpportunityTbl[[#This Row],[Rating]]</f>
        <v>Warm</v>
      </c>
      <c r="L431" t="str">
        <f ca="1">_xlfn.XLOOKUP(OpportunityTbl[[#This Row],[SystemUserSeq]],OwnerTbl[SystemUserSeq],OwnerTbl[Owner])</f>
        <v>Christa Geller</v>
      </c>
      <c r="M431" t="str">
        <f ca="1">_xlfn.XLOOKUP(OpportunityTbl[[#This Row],[AccountSeq]],AccountTbl[AccountSeq],AccountTbl[Account Name])</f>
        <v>Fabrikam, Inc. (sample)</v>
      </c>
      <c r="N431" t="str">
        <f ca="1">_xlfn.XLOOKUP(OpportunityTbl[[#This Row],[CampaignSeq]],CampaignsTbl[CampaignSeq],CampaignsTbl[Name],"")</f>
        <v/>
      </c>
      <c r="O431" t="str">
        <f ca="1">IF(OpportunityTbl[[#This Row],[Decision Maker Identified]],"completed","mark complete")</f>
        <v>completed</v>
      </c>
      <c r="P431" t="str">
        <f ca="1">OpportunityTbl[[#This Row],[Purchase Process]]</f>
        <v>Committee</v>
      </c>
      <c r="Q431" s="4">
        <f ca="1">OpportunityTbl[[#This Row],[Probability]]*100</f>
        <v>30</v>
      </c>
      <c r="R431" s="4">
        <f ca="1">OpportunityTbl[[#This Row],[Discount]]*100</f>
        <v>2</v>
      </c>
      <c r="S43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32" spans="1:19" x14ac:dyDescent="0.4">
      <c r="A432" s="33">
        <f>ImportDateTime+(OpportunityTbl[[#This Row],[DateDiff-Minutes]]/1440)</f>
        <v>44900.683066887301</v>
      </c>
      <c r="B432" t="str">
        <f ca="1">OpportunityTbl[[#This Row],[Status]]</f>
        <v>Open</v>
      </c>
      <c r="C432" t="str" cm="1">
        <f t="array" aca="1" ref="C432" ca="1">_xlfn.IFS(Table13[[#This Row],[Status]]="Open","In Progress",Table13[[#This Row],[Status]]="Won","Won",Table13[[#This Row],[Status]]="Lost","Canceled")</f>
        <v>In Progress</v>
      </c>
      <c r="D432" s="15">
        <f ca="1">OpportunityTbl[[#This Row],[Pre-Discount]]</f>
        <v>6822</v>
      </c>
      <c r="E432" s="22">
        <f ca="1">Table13[[#This Row],[Record Created On]]+OpportunityTbl[[#This Row],[DaysToClose]]</f>
        <v>45004.683066887301</v>
      </c>
      <c r="F432" s="32" t="str">
        <f ca="1">IF(Table13[[#This Row],[Status]]="Won",OpportunityTbl[[#This Row],[Value]],"")</f>
        <v/>
      </c>
      <c r="G432" s="22" t="str">
        <f ca="1">IF(Table13[[#This Row],[Status]]="Open","",Table13[[#This Row],[Est. close date]])</f>
        <v/>
      </c>
      <c r="H432" s="4" t="str">
        <f ca="1">_xlfn.XLOOKUP(OpportunityTbl[[#This Row],[ProductSeq]],ProductTbl[ProductSeq],ProductTbl[Product],,0,1)</f>
        <v>Airpot Coffee Maker</v>
      </c>
      <c r="I432" s="22" t="str">
        <f ca="1">OpportunityTbl[[#This Row],[Purchase Timeframe]]</f>
        <v>Next Quarter</v>
      </c>
      <c r="J432" t="str">
        <f ca="1">OpportunityTbl[[#This Row],[PipelineStep]]</f>
        <v>2-Develop</v>
      </c>
      <c r="K432" s="13" t="str">
        <f ca="1">OpportunityTbl[[#This Row],[Rating]]</f>
        <v>Warm</v>
      </c>
      <c r="L432" t="str">
        <f ca="1">_xlfn.XLOOKUP(OpportunityTbl[[#This Row],[SystemUserSeq]],OwnerTbl[SystemUserSeq],OwnerTbl[Owner])</f>
        <v>Amy Alberts</v>
      </c>
      <c r="M432" t="str">
        <f ca="1">_xlfn.XLOOKUP(OpportunityTbl[[#This Row],[AccountSeq]],AccountTbl[AccountSeq],AccountTbl[Account Name])</f>
        <v>A Datum Corporation</v>
      </c>
      <c r="N432" t="str">
        <f ca="1">_xlfn.XLOOKUP(OpportunityTbl[[#This Row],[CampaignSeq]],CampaignsTbl[CampaignSeq],CampaignsTbl[Name],"")</f>
        <v/>
      </c>
      <c r="O432" t="str">
        <f ca="1">IF(OpportunityTbl[[#This Row],[Decision Maker Identified]],"completed","mark complete")</f>
        <v>completed</v>
      </c>
      <c r="P432" t="str">
        <f ca="1">OpportunityTbl[[#This Row],[Purchase Process]]</f>
        <v>Committee</v>
      </c>
      <c r="Q432" s="4">
        <f ca="1">OpportunityTbl[[#This Row],[Probability]]*100</f>
        <v>50</v>
      </c>
      <c r="R432" s="4">
        <f ca="1">OpportunityTbl[[#This Row],[Discount]]*100</f>
        <v>2</v>
      </c>
      <c r="S43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33" spans="1:19" x14ac:dyDescent="0.4">
      <c r="A433" s="33">
        <f>ImportDateTime+(OpportunityTbl[[#This Row],[DateDiff-Minutes]]/1440)</f>
        <v>44900.621369809371</v>
      </c>
      <c r="B433" t="str">
        <f ca="1">OpportunityTbl[[#This Row],[Status]]</f>
        <v>Open</v>
      </c>
      <c r="C433" t="str" cm="1">
        <f t="array" aca="1" ref="C433" ca="1">_xlfn.IFS(Table13[[#This Row],[Status]]="Open","In Progress",Table13[[#This Row],[Status]]="Won","Won",Table13[[#This Row],[Status]]="Lost","Canceled")</f>
        <v>In Progress</v>
      </c>
      <c r="D433" s="15">
        <f ca="1">OpportunityTbl[[#This Row],[Pre-Discount]]</f>
        <v>27982</v>
      </c>
      <c r="E433" s="22">
        <f ca="1">Table13[[#This Row],[Record Created On]]+OpportunityTbl[[#This Row],[DaysToClose]]</f>
        <v>45007.621369809371</v>
      </c>
      <c r="F433" s="32" t="str">
        <f ca="1">IF(Table13[[#This Row],[Status]]="Won",OpportunityTbl[[#This Row],[Value]],"")</f>
        <v/>
      </c>
      <c r="G433" s="22" t="str">
        <f ca="1">IF(Table13[[#This Row],[Status]]="Open","",Table13[[#This Row],[Est. close date]])</f>
        <v/>
      </c>
      <c r="H433" s="4" t="str">
        <f ca="1">_xlfn.XLOOKUP(OpportunityTbl[[#This Row],[ProductSeq]],ProductTbl[ProductSeq],ProductTbl[Product],,0,1)</f>
        <v>Café Duo Espresso Machine</v>
      </c>
      <c r="I433" s="22" t="str">
        <f ca="1">OpportunityTbl[[#This Row],[Purchase Timeframe]]</f>
        <v>Next Quarter</v>
      </c>
      <c r="J433" t="str">
        <f ca="1">OpportunityTbl[[#This Row],[PipelineStep]]</f>
        <v>4-Close</v>
      </c>
      <c r="K433" s="13" t="str">
        <f ca="1">OpportunityTbl[[#This Row],[Rating]]</f>
        <v>Hot</v>
      </c>
      <c r="L433" t="str">
        <f ca="1">_xlfn.XLOOKUP(OpportunityTbl[[#This Row],[SystemUserSeq]],OwnerTbl[SystemUserSeq],OwnerTbl[Owner])</f>
        <v>Allie Bellew</v>
      </c>
      <c r="M433" t="str">
        <f ca="1">_xlfn.XLOOKUP(OpportunityTbl[[#This Row],[AccountSeq]],AccountTbl[AccountSeq],AccountTbl[Account Name])</f>
        <v>A. Datum Corporation (sample)</v>
      </c>
      <c r="N433" t="str">
        <f ca="1">_xlfn.XLOOKUP(OpportunityTbl[[#This Row],[CampaignSeq]],CampaignsTbl[CampaignSeq],CampaignsTbl[Name],"")</f>
        <v>New ad campaign</v>
      </c>
      <c r="O433" t="str">
        <f ca="1">IF(OpportunityTbl[[#This Row],[Decision Maker Identified]],"completed","mark complete")</f>
        <v>completed</v>
      </c>
      <c r="P433" t="str">
        <f ca="1">OpportunityTbl[[#This Row],[Purchase Process]]</f>
        <v>Unknown</v>
      </c>
      <c r="Q433" s="4">
        <f ca="1">OpportunityTbl[[#This Row],[Probability]]*100</f>
        <v>90</v>
      </c>
      <c r="R433" s="4">
        <f ca="1">OpportunityTbl[[#This Row],[Discount]]*100</f>
        <v>4</v>
      </c>
      <c r="S43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34" spans="1:19" x14ac:dyDescent="0.4">
      <c r="A434" s="33">
        <f>ImportDateTime+(OpportunityTbl[[#This Row],[DateDiff-Minutes]]/1440)</f>
        <v>44900.559666561741</v>
      </c>
      <c r="B434" t="str">
        <f ca="1">OpportunityTbl[[#This Row],[Status]]</f>
        <v>Open</v>
      </c>
      <c r="C434" t="str" cm="1">
        <f t="array" aca="1" ref="C434" ca="1">_xlfn.IFS(Table13[[#This Row],[Status]]="Open","In Progress",Table13[[#This Row],[Status]]="Won","Won",Table13[[#This Row],[Status]]="Lost","Canceled")</f>
        <v>In Progress</v>
      </c>
      <c r="D434" s="15">
        <f ca="1">OpportunityTbl[[#This Row],[Pre-Discount]]</f>
        <v>15372</v>
      </c>
      <c r="E434" s="22">
        <f ca="1">Table13[[#This Row],[Record Created On]]+OpportunityTbl[[#This Row],[DaysToClose]]</f>
        <v>44973.309666561741</v>
      </c>
      <c r="F434" s="32" t="str">
        <f ca="1">IF(Table13[[#This Row],[Status]]="Won",OpportunityTbl[[#This Row],[Value]],"")</f>
        <v/>
      </c>
      <c r="G434" s="22" t="str">
        <f ca="1">IF(Table13[[#This Row],[Status]]="Open","",Table13[[#This Row],[Est. close date]])</f>
        <v/>
      </c>
      <c r="H434" s="4" t="str">
        <f ca="1">_xlfn.XLOOKUP(OpportunityTbl[[#This Row],[ProductSeq]],ProductTbl[ProductSeq],ProductTbl[Product],,0,1)</f>
        <v>Café Duo Espresso Machine</v>
      </c>
      <c r="I434" s="22" t="str">
        <f ca="1">OpportunityTbl[[#This Row],[Purchase Timeframe]]</f>
        <v>This Quarter</v>
      </c>
      <c r="J434" t="str">
        <f ca="1">OpportunityTbl[[#This Row],[PipelineStep]]</f>
        <v>1-Qualify</v>
      </c>
      <c r="K434" s="13" t="str">
        <f ca="1">OpportunityTbl[[#This Row],[Rating]]</f>
        <v>Warm</v>
      </c>
      <c r="L434" t="str">
        <f ca="1">_xlfn.XLOOKUP(OpportunityTbl[[#This Row],[SystemUserSeq]],OwnerTbl[SystemUserSeq],OwnerTbl[Owner])</f>
        <v>Christa Geller</v>
      </c>
      <c r="M434" t="str">
        <f ca="1">_xlfn.XLOOKUP(OpportunityTbl[[#This Row],[AccountSeq]],AccountTbl[AccountSeq],AccountTbl[Account Name])</f>
        <v>City Power &amp; Light Electronics</v>
      </c>
      <c r="N434" t="str">
        <f ca="1">_xlfn.XLOOKUP(OpportunityTbl[[#This Row],[CampaignSeq]],CampaignsTbl[CampaignSeq],CampaignsTbl[Name],"")</f>
        <v/>
      </c>
      <c r="O434" t="str">
        <f ca="1">IF(OpportunityTbl[[#This Row],[Decision Maker Identified]],"completed","mark complete")</f>
        <v>completed</v>
      </c>
      <c r="P434" t="str">
        <f ca="1">OpportunityTbl[[#This Row],[Purchase Process]]</f>
        <v>Unknown</v>
      </c>
      <c r="Q434" s="4">
        <f ca="1">OpportunityTbl[[#This Row],[Probability]]*100</f>
        <v>30</v>
      </c>
      <c r="R434" s="4">
        <f ca="1">OpportunityTbl[[#This Row],[Discount]]*100</f>
        <v>2.5</v>
      </c>
      <c r="S434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435" spans="1:19" x14ac:dyDescent="0.4">
      <c r="A435" s="33">
        <f>ImportDateTime+(OpportunityTbl[[#This Row],[DateDiff-Minutes]]/1440)</f>
        <v>44900.49795714378</v>
      </c>
      <c r="B435" t="str">
        <f ca="1">OpportunityTbl[[#This Row],[Status]]</f>
        <v>Open</v>
      </c>
      <c r="C435" t="str" cm="1">
        <f t="array" aca="1" ref="C435" ca="1">_xlfn.IFS(Table13[[#This Row],[Status]]="Open","In Progress",Table13[[#This Row],[Status]]="Won","Won",Table13[[#This Row],[Status]]="Lost","Canceled")</f>
        <v>In Progress</v>
      </c>
      <c r="D435" s="15">
        <f ca="1">OpportunityTbl[[#This Row],[Pre-Discount]]</f>
        <v>9466</v>
      </c>
      <c r="E435" s="22">
        <f ca="1">Table13[[#This Row],[Record Created On]]+OpportunityTbl[[#This Row],[DaysToClose]]</f>
        <v>44997.74795714378</v>
      </c>
      <c r="F435" s="32" t="str">
        <f ca="1">IF(Table13[[#This Row],[Status]]="Won",OpportunityTbl[[#This Row],[Value]],"")</f>
        <v/>
      </c>
      <c r="G435" s="22" t="str">
        <f ca="1">IF(Table13[[#This Row],[Status]]="Open","",Table13[[#This Row],[Est. close date]])</f>
        <v/>
      </c>
      <c r="H435" s="4" t="str">
        <f ca="1">_xlfn.XLOOKUP(OpportunityTbl[[#This Row],[ProductSeq]],ProductTbl[ProductSeq],ProductTbl[Product],,0,1)</f>
        <v>Semiautomatic Espresso Machine</v>
      </c>
      <c r="I435" s="22" t="str">
        <f ca="1">OpportunityTbl[[#This Row],[Purchase Timeframe]]</f>
        <v>Next Quarter</v>
      </c>
      <c r="J435" t="str">
        <f ca="1">OpportunityTbl[[#This Row],[PipelineStep]]</f>
        <v>3-Propose</v>
      </c>
      <c r="K435" s="13" t="str">
        <f ca="1">OpportunityTbl[[#This Row],[Rating]]</f>
        <v>Warm</v>
      </c>
      <c r="L435" t="str">
        <f ca="1">_xlfn.XLOOKUP(OpportunityTbl[[#This Row],[SystemUserSeq]],OwnerTbl[SystemUserSeq],OwnerTbl[Owner])</f>
        <v>Eric Gruber</v>
      </c>
      <c r="M435" t="str">
        <f ca="1">_xlfn.XLOOKUP(OpportunityTbl[[#This Row],[AccountSeq]],AccountTbl[AccountSeq],AccountTbl[Account Name])</f>
        <v>Adventure Works Instrumentation</v>
      </c>
      <c r="N435" t="str">
        <f ca="1">_xlfn.XLOOKUP(OpportunityTbl[[#This Row],[CampaignSeq]],CampaignsTbl[CampaignSeq],CampaignsTbl[Name],"")</f>
        <v/>
      </c>
      <c r="O435" t="str">
        <f ca="1">IF(OpportunityTbl[[#This Row],[Decision Maker Identified]],"completed","mark complete")</f>
        <v>completed</v>
      </c>
      <c r="P435" t="str">
        <f ca="1">OpportunityTbl[[#This Row],[Purchase Process]]</f>
        <v>Unknown</v>
      </c>
      <c r="Q435" s="4">
        <f ca="1">OpportunityTbl[[#This Row],[Probability]]*100</f>
        <v>50</v>
      </c>
      <c r="R435" s="4">
        <f ca="1">OpportunityTbl[[#This Row],[Discount]]*100</f>
        <v>2.5</v>
      </c>
      <c r="S435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36" spans="1:19" x14ac:dyDescent="0.4">
      <c r="A436" s="33">
        <f>ImportDateTime+(OpportunityTbl[[#This Row],[DateDiff-Minutes]]/1440)</f>
        <v>44900.436241554875</v>
      </c>
      <c r="B436" t="str">
        <f ca="1">OpportunityTbl[[#This Row],[Status]]</f>
        <v>Open</v>
      </c>
      <c r="C436" t="str" cm="1">
        <f t="array" aca="1" ref="C436" ca="1">_xlfn.IFS(Table13[[#This Row],[Status]]="Open","In Progress",Table13[[#This Row],[Status]]="Won","Won",Table13[[#This Row],[Status]]="Lost","Canceled")</f>
        <v>In Progress</v>
      </c>
      <c r="D436" s="15">
        <f ca="1">OpportunityTbl[[#This Row],[Pre-Discount]]</f>
        <v>7773</v>
      </c>
      <c r="E436" s="22">
        <f ca="1">Table13[[#This Row],[Record Created On]]+OpportunityTbl[[#This Row],[DaysToClose]]</f>
        <v>45003.436241554875</v>
      </c>
      <c r="F436" s="32" t="str">
        <f ca="1">IF(Table13[[#This Row],[Status]]="Won",OpportunityTbl[[#This Row],[Value]],"")</f>
        <v/>
      </c>
      <c r="G436" s="22" t="str">
        <f ca="1">IF(Table13[[#This Row],[Status]]="Open","",Table13[[#This Row],[Est. close date]])</f>
        <v/>
      </c>
      <c r="H436" s="4" t="str">
        <f ca="1">_xlfn.XLOOKUP(OpportunityTbl[[#This Row],[ProductSeq]],ProductTbl[ProductSeq],ProductTbl[Product],,0,1)</f>
        <v>Semiautomatic Espresso Machine</v>
      </c>
      <c r="I436" s="22" t="str">
        <f ca="1">OpportunityTbl[[#This Row],[Purchase Timeframe]]</f>
        <v>Next Quarter</v>
      </c>
      <c r="J436" t="str">
        <f ca="1">OpportunityTbl[[#This Row],[PipelineStep]]</f>
        <v>2-Develop</v>
      </c>
      <c r="K436" s="13" t="str">
        <f ca="1">OpportunityTbl[[#This Row],[Rating]]</f>
        <v>Warm</v>
      </c>
      <c r="L436" t="str">
        <f ca="1">_xlfn.XLOOKUP(OpportunityTbl[[#This Row],[SystemUserSeq]],OwnerTbl[SystemUserSeq],OwnerTbl[Owner])</f>
        <v>Allie Bellew</v>
      </c>
      <c r="M436" t="str">
        <f ca="1">_xlfn.XLOOKUP(OpportunityTbl[[#This Row],[AccountSeq]],AccountTbl[AccountSeq],AccountTbl[Account Name])</f>
        <v>Trey Research</v>
      </c>
      <c r="N436" t="str">
        <f ca="1">_xlfn.XLOOKUP(OpportunityTbl[[#This Row],[CampaignSeq]],CampaignsTbl[CampaignSeq],CampaignsTbl[Name],"")</f>
        <v>Co-branding with large retailer</v>
      </c>
      <c r="O436" t="str">
        <f ca="1">IF(OpportunityTbl[[#This Row],[Decision Maker Identified]],"completed","mark complete")</f>
        <v>completed</v>
      </c>
      <c r="P436" t="str">
        <f ca="1">OpportunityTbl[[#This Row],[Purchase Process]]</f>
        <v>Unknown</v>
      </c>
      <c r="Q436" s="4">
        <f ca="1">OpportunityTbl[[#This Row],[Probability]]*100</f>
        <v>50</v>
      </c>
      <c r="R436" s="4">
        <f ca="1">OpportunityTbl[[#This Row],[Discount]]*100</f>
        <v>4</v>
      </c>
      <c r="S436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437" spans="1:19" x14ac:dyDescent="0.4">
      <c r="A437" s="33">
        <f>ImportDateTime+(OpportunityTbl[[#This Row],[DateDiff-Minutes]]/1440)</f>
        <v>44900.374519794415</v>
      </c>
      <c r="B437" t="str">
        <f ca="1">OpportunityTbl[[#This Row],[Status]]</f>
        <v>Open</v>
      </c>
      <c r="C437" t="str" cm="1">
        <f t="array" aca="1" ref="C437" ca="1">_xlfn.IFS(Table13[[#This Row],[Status]]="Open","In Progress",Table13[[#This Row],[Status]]="Won","Won",Table13[[#This Row],[Status]]="Lost","Canceled")</f>
        <v>In Progress</v>
      </c>
      <c r="D437" s="15">
        <f ca="1">OpportunityTbl[[#This Row],[Pre-Discount]]</f>
        <v>24891</v>
      </c>
      <c r="E437" s="22">
        <f ca="1">Table13[[#This Row],[Record Created On]]+OpportunityTbl[[#This Row],[DaysToClose]]</f>
        <v>44984.124519794415</v>
      </c>
      <c r="F437" s="32" t="str">
        <f ca="1">IF(Table13[[#This Row],[Status]]="Won",OpportunityTbl[[#This Row],[Value]],"")</f>
        <v/>
      </c>
      <c r="G437" s="22" t="str">
        <f ca="1">IF(Table13[[#This Row],[Status]]="Open","",Table13[[#This Row],[Est. close date]])</f>
        <v/>
      </c>
      <c r="H437" s="4" t="str">
        <f ca="1">_xlfn.XLOOKUP(OpportunityTbl[[#This Row],[ProductSeq]],ProductTbl[ProductSeq],ProductTbl[Product],,0,1)</f>
        <v>Airpot XL Coffee Maker</v>
      </c>
      <c r="I437" s="22" t="str">
        <f ca="1">OpportunityTbl[[#This Row],[Purchase Timeframe]]</f>
        <v>Next Quarter</v>
      </c>
      <c r="J437" t="str">
        <f ca="1">OpportunityTbl[[#This Row],[PipelineStep]]</f>
        <v>1-Qualify</v>
      </c>
      <c r="K437" s="13" t="str">
        <f ca="1">OpportunityTbl[[#This Row],[Rating]]</f>
        <v>Warm</v>
      </c>
      <c r="L437" t="str">
        <f ca="1">_xlfn.XLOOKUP(OpportunityTbl[[#This Row],[SystemUserSeq]],OwnerTbl[SystemUserSeq],OwnerTbl[Owner])</f>
        <v>Alan Steiner</v>
      </c>
      <c r="M437" t="str">
        <f ca="1">_xlfn.XLOOKUP(OpportunityTbl[[#This Row],[AccountSeq]],AccountTbl[AccountSeq],AccountTbl[Account Name])</f>
        <v>Litware Electronics</v>
      </c>
      <c r="N437" t="str">
        <f ca="1">_xlfn.XLOOKUP(OpportunityTbl[[#This Row],[CampaignSeq]],CampaignsTbl[CampaignSeq],CampaignsTbl[Name],"")</f>
        <v/>
      </c>
      <c r="O437" t="str">
        <f ca="1">IF(OpportunityTbl[[#This Row],[Decision Maker Identified]],"completed","mark complete")</f>
        <v>mark complete</v>
      </c>
      <c r="P437" t="str">
        <f ca="1">OpportunityTbl[[#This Row],[Purchase Process]]</f>
        <v>Individual</v>
      </c>
      <c r="Q437" s="4">
        <f ca="1">OpportunityTbl[[#This Row],[Probability]]*100</f>
        <v>30</v>
      </c>
      <c r="R437" s="4">
        <f ca="1">OpportunityTbl[[#This Row],[Discount]]*100</f>
        <v>4.5</v>
      </c>
      <c r="S437" t="str">
        <f ca="1">Table13[[#This Row],[Potential Customer]]&amp;" | "&amp;_xlfn.XLOOKUP(OpportunityTbl[[#This Row],[ProductSeq]], ProductTbl[ProductSeq],ProductTbl[Product])</f>
        <v>Litware Electronics | Airpot XL Coffee Maker</v>
      </c>
    </row>
    <row r="438" spans="1:19" x14ac:dyDescent="0.4">
      <c r="A438" s="33">
        <f>ImportDateTime+(OpportunityTbl[[#This Row],[DateDiff-Minutes]]/1440)</f>
        <v>44900.312791861783</v>
      </c>
      <c r="B438" t="str">
        <f ca="1">OpportunityTbl[[#This Row],[Status]]</f>
        <v>Open</v>
      </c>
      <c r="C438" t="str" cm="1">
        <f t="array" aca="1" ref="C438" ca="1">_xlfn.IFS(Table13[[#This Row],[Status]]="Open","In Progress",Table13[[#This Row],[Status]]="Won","Won",Table13[[#This Row],[Status]]="Lost","Canceled")</f>
        <v>In Progress</v>
      </c>
      <c r="D438" s="15">
        <f ca="1">OpportunityTbl[[#This Row],[Pre-Discount]]</f>
        <v>13179</v>
      </c>
      <c r="E438" s="22">
        <f ca="1">Table13[[#This Row],[Record Created On]]+OpportunityTbl[[#This Row],[DaysToClose]]</f>
        <v>44988.062791861783</v>
      </c>
      <c r="F438" s="32" t="str">
        <f ca="1">IF(Table13[[#This Row],[Status]]="Won",OpportunityTbl[[#This Row],[Value]],"")</f>
        <v/>
      </c>
      <c r="G438" s="22" t="str">
        <f ca="1">IF(Table13[[#This Row],[Status]]="Open","",Table13[[#This Row],[Est. close date]])</f>
        <v/>
      </c>
      <c r="H438" s="4" t="str">
        <f ca="1">_xlfn.XLOOKUP(OpportunityTbl[[#This Row],[ProductSeq]],ProductTbl[ProductSeq],ProductTbl[Product],,0,1)</f>
        <v>Ice Machine</v>
      </c>
      <c r="I438" s="22" t="str">
        <f ca="1">OpportunityTbl[[#This Row],[Purchase Timeframe]]</f>
        <v>Next Quarter</v>
      </c>
      <c r="J438" t="str">
        <f ca="1">OpportunityTbl[[#This Row],[PipelineStep]]</f>
        <v>2-Develop</v>
      </c>
      <c r="K438" s="13" t="str">
        <f ca="1">OpportunityTbl[[#This Row],[Rating]]</f>
        <v>Warm</v>
      </c>
      <c r="L438" t="str">
        <f ca="1">_xlfn.XLOOKUP(OpportunityTbl[[#This Row],[SystemUserSeq]],OwnerTbl[SystemUserSeq],OwnerTbl[Owner])</f>
        <v>Anne Weiler</v>
      </c>
      <c r="M438" t="str">
        <f ca="1">_xlfn.XLOOKUP(OpportunityTbl[[#This Row],[AccountSeq]],AccountTbl[AccountSeq],AccountTbl[Account Name])</f>
        <v>Litware, Inc. (sample)</v>
      </c>
      <c r="N438" t="str">
        <f ca="1">_xlfn.XLOOKUP(OpportunityTbl[[#This Row],[CampaignSeq]],CampaignsTbl[CampaignSeq],CampaignsTbl[Name],"")</f>
        <v>Direct marketing template</v>
      </c>
      <c r="O438" t="str">
        <f ca="1">IF(OpportunityTbl[[#This Row],[Decision Maker Identified]],"completed","mark complete")</f>
        <v>completed</v>
      </c>
      <c r="P438" t="str">
        <f ca="1">OpportunityTbl[[#This Row],[Purchase Process]]</f>
        <v>Committee</v>
      </c>
      <c r="Q438" s="4">
        <f ca="1">OpportunityTbl[[#This Row],[Probability]]*100</f>
        <v>50</v>
      </c>
      <c r="R438" s="4">
        <f ca="1">OpportunityTbl[[#This Row],[Discount]]*100</f>
        <v>4</v>
      </c>
      <c r="S438" t="str">
        <f ca="1">Table13[[#This Row],[Potential Customer]]&amp;" | "&amp;_xlfn.XLOOKUP(OpportunityTbl[[#This Row],[ProductSeq]], ProductTbl[ProductSeq],ProductTbl[Product])</f>
        <v>Litware, Inc. (sample) | Ice Machine</v>
      </c>
    </row>
    <row r="439" spans="1:19" x14ac:dyDescent="0.4">
      <c r="A439" s="33">
        <f>ImportDateTime+(OpportunityTbl[[#This Row],[DateDiff-Minutes]]/1440)</f>
        <v>44900.251057756352</v>
      </c>
      <c r="B439" t="str">
        <f ca="1">OpportunityTbl[[#This Row],[Status]]</f>
        <v>Open</v>
      </c>
      <c r="C439" t="str" cm="1">
        <f t="array" aca="1" ref="C439" ca="1">_xlfn.IFS(Table13[[#This Row],[Status]]="Open","In Progress",Table13[[#This Row],[Status]]="Won","Won",Table13[[#This Row],[Status]]="Lost","Canceled")</f>
        <v>In Progress</v>
      </c>
      <c r="D439" s="15">
        <f ca="1">OpportunityTbl[[#This Row],[Pre-Discount]]</f>
        <v>5393</v>
      </c>
      <c r="E439" s="22">
        <f ca="1">Table13[[#This Row],[Record Created On]]+OpportunityTbl[[#This Row],[DaysToClose]]</f>
        <v>45006.251057756352</v>
      </c>
      <c r="F439" s="32" t="str">
        <f ca="1">IF(Table13[[#This Row],[Status]]="Won",OpportunityTbl[[#This Row],[Value]],"")</f>
        <v/>
      </c>
      <c r="G439" s="22" t="str">
        <f ca="1">IF(Table13[[#This Row],[Status]]="Open","",Table13[[#This Row],[Est. close date]])</f>
        <v/>
      </c>
      <c r="H439" s="4" t="str">
        <f ca="1">_xlfn.XLOOKUP(OpportunityTbl[[#This Row],[ProductSeq]],ProductTbl[ProductSeq],ProductTbl[Product],,0,1)</f>
        <v>Café Grande Espresso Machine</v>
      </c>
      <c r="I439" s="22" t="str">
        <f ca="1">OpportunityTbl[[#This Row],[Purchase Timeframe]]</f>
        <v>Next Quarter</v>
      </c>
      <c r="J439" t="str">
        <f ca="1">OpportunityTbl[[#This Row],[PipelineStep]]</f>
        <v>1-Qualify</v>
      </c>
      <c r="K439" s="13" t="str">
        <f ca="1">OpportunityTbl[[#This Row],[Rating]]</f>
        <v>Warm</v>
      </c>
      <c r="L439" t="str">
        <f ca="1">_xlfn.XLOOKUP(OpportunityTbl[[#This Row],[SystemUserSeq]],OwnerTbl[SystemUserSeq],OwnerTbl[Owner])</f>
        <v>Amy Alberts</v>
      </c>
      <c r="M439" t="str">
        <f ca="1">_xlfn.XLOOKUP(OpportunityTbl[[#This Row],[AccountSeq]],AccountTbl[AccountSeq],AccountTbl[Account Name])</f>
        <v>Fourth Coffee (sample)</v>
      </c>
      <c r="N439" t="str">
        <f ca="1">_xlfn.XLOOKUP(OpportunityTbl[[#This Row],[CampaignSeq]],CampaignsTbl[CampaignSeq],CampaignsTbl[Name],"")</f>
        <v/>
      </c>
      <c r="O439" t="str">
        <f ca="1">IF(OpportunityTbl[[#This Row],[Decision Maker Identified]],"completed","mark complete")</f>
        <v>mark complete</v>
      </c>
      <c r="P439" t="str">
        <f ca="1">OpportunityTbl[[#This Row],[Purchase Process]]</f>
        <v>Committee</v>
      </c>
      <c r="Q439" s="4">
        <f ca="1">OpportunityTbl[[#This Row],[Probability]]*100</f>
        <v>30</v>
      </c>
      <c r="R439" s="4">
        <f ca="1">OpportunityTbl[[#This Row],[Discount]]*100</f>
        <v>2</v>
      </c>
      <c r="S43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40" spans="1:19" x14ac:dyDescent="0.4">
      <c r="A440" s="33">
        <f>ImportDateTime+(OpportunityTbl[[#This Row],[DateDiff-Minutes]]/1440)</f>
        <v>44900.18931747751</v>
      </c>
      <c r="B440" t="str">
        <f ca="1">OpportunityTbl[[#This Row],[Status]]</f>
        <v>Open</v>
      </c>
      <c r="C440" t="str" cm="1">
        <f t="array" aca="1" ref="C440" ca="1">_xlfn.IFS(Table13[[#This Row],[Status]]="Open","In Progress",Table13[[#This Row],[Status]]="Won","Won",Table13[[#This Row],[Status]]="Lost","Canceled")</f>
        <v>In Progress</v>
      </c>
      <c r="D440" s="15">
        <f ca="1">OpportunityTbl[[#This Row],[Pre-Discount]]</f>
        <v>14687</v>
      </c>
      <c r="E440" s="22">
        <f ca="1">Table13[[#This Row],[Record Created On]]+OpportunityTbl[[#This Row],[DaysToClose]]</f>
        <v>44986.93931747751</v>
      </c>
      <c r="F440" s="32" t="str">
        <f ca="1">IF(Table13[[#This Row],[Status]]="Won",OpportunityTbl[[#This Row],[Value]],"")</f>
        <v/>
      </c>
      <c r="G440" s="22" t="str">
        <f ca="1">IF(Table13[[#This Row],[Status]]="Open","",Table13[[#This Row],[Est. close date]])</f>
        <v/>
      </c>
      <c r="H440" s="4" t="str">
        <f ca="1">_xlfn.XLOOKUP(OpportunityTbl[[#This Row],[ProductSeq]],ProductTbl[ProductSeq],ProductTbl[Product],,0,1)</f>
        <v>Ice Machine</v>
      </c>
      <c r="I440" s="22" t="str">
        <f ca="1">OpportunityTbl[[#This Row],[Purchase Timeframe]]</f>
        <v>Next Quarter</v>
      </c>
      <c r="J440" t="str">
        <f ca="1">OpportunityTbl[[#This Row],[PipelineStep]]</f>
        <v>1-Qualify</v>
      </c>
      <c r="K440" s="13" t="str">
        <f ca="1">OpportunityTbl[[#This Row],[Rating]]</f>
        <v>Warm</v>
      </c>
      <c r="L440" t="str">
        <f ca="1">_xlfn.XLOOKUP(OpportunityTbl[[#This Row],[SystemUserSeq]],OwnerTbl[SystemUserSeq],OwnerTbl[Owner])</f>
        <v>David So</v>
      </c>
      <c r="M440" t="str">
        <f ca="1">_xlfn.XLOOKUP(OpportunityTbl[[#This Row],[AccountSeq]],AccountTbl[AccountSeq],AccountTbl[Account Name])</f>
        <v>Alpine Ski House (sample)</v>
      </c>
      <c r="N440" t="str">
        <f ca="1">_xlfn.XLOOKUP(OpportunityTbl[[#This Row],[CampaignSeq]],CampaignsTbl[CampaignSeq],CampaignsTbl[Name],"")</f>
        <v/>
      </c>
      <c r="O440" t="str">
        <f ca="1">IF(OpportunityTbl[[#This Row],[Decision Maker Identified]],"completed","mark complete")</f>
        <v>mark complete</v>
      </c>
      <c r="P440" t="str">
        <f ca="1">OpportunityTbl[[#This Row],[Purchase Process]]</f>
        <v>Unknown</v>
      </c>
      <c r="Q440" s="4">
        <f ca="1">OpportunityTbl[[#This Row],[Probability]]*100</f>
        <v>30</v>
      </c>
      <c r="R440" s="4">
        <f ca="1">OpportunityTbl[[#This Row],[Discount]]*100</f>
        <v>2.5</v>
      </c>
      <c r="S440" t="str">
        <f ca="1">Table13[[#This Row],[Potential Customer]]&amp;" | "&amp;_xlfn.XLOOKUP(OpportunityTbl[[#This Row],[ProductSeq]], ProductTbl[ProductSeq],ProductTbl[Product])</f>
        <v>Alpine Ski House (sample) | Ice Machine</v>
      </c>
    </row>
    <row r="441" spans="1:19" x14ac:dyDescent="0.4">
      <c r="A441" s="33">
        <f>ImportDateTime+(OpportunityTbl[[#This Row],[DateDiff-Minutes]]/1440)</f>
        <v>44900.127571024648</v>
      </c>
      <c r="B441" t="str">
        <f ca="1">OpportunityTbl[[#This Row],[Status]]</f>
        <v>Open</v>
      </c>
      <c r="C441" t="str" cm="1">
        <f t="array" aca="1" ref="C441" ca="1">_xlfn.IFS(Table13[[#This Row],[Status]]="Open","In Progress",Table13[[#This Row],[Status]]="Won","Won",Table13[[#This Row],[Status]]="Lost","Canceled")</f>
        <v>In Progress</v>
      </c>
      <c r="D441" s="15">
        <f ca="1">OpportunityTbl[[#This Row],[Pre-Discount]]</f>
        <v>5382</v>
      </c>
      <c r="E441" s="22">
        <f ca="1">Table13[[#This Row],[Record Created On]]+OpportunityTbl[[#This Row],[DaysToClose]]</f>
        <v>44991.877571024648</v>
      </c>
      <c r="F441" s="32" t="str">
        <f ca="1">IF(Table13[[#This Row],[Status]]="Won",OpportunityTbl[[#This Row],[Value]],"")</f>
        <v/>
      </c>
      <c r="G441" s="22" t="str">
        <f ca="1">IF(Table13[[#This Row],[Status]]="Open","",Table13[[#This Row],[Est. close date]])</f>
        <v/>
      </c>
      <c r="H441" s="4" t="str">
        <f ca="1">_xlfn.XLOOKUP(OpportunityTbl[[#This Row],[ProductSeq]],ProductTbl[ProductSeq],ProductTbl[Product],,0,1)</f>
        <v>Semiautomatic Espresso Machine</v>
      </c>
      <c r="I441" s="22" t="str">
        <f ca="1">OpportunityTbl[[#This Row],[Purchase Timeframe]]</f>
        <v>Next Quarter</v>
      </c>
      <c r="J441" t="str">
        <f ca="1">OpportunityTbl[[#This Row],[PipelineStep]]</f>
        <v>1-Qualify</v>
      </c>
      <c r="K441" s="13" t="str">
        <f ca="1">OpportunityTbl[[#This Row],[Rating]]</f>
        <v>Warm</v>
      </c>
      <c r="L441" t="str">
        <f ca="1">_xlfn.XLOOKUP(OpportunityTbl[[#This Row],[SystemUserSeq]],OwnerTbl[SystemUserSeq],OwnerTbl[Owner])</f>
        <v>Anne Weiler</v>
      </c>
      <c r="M441" t="str">
        <f ca="1">_xlfn.XLOOKUP(OpportunityTbl[[#This Row],[AccountSeq]],AccountTbl[AccountSeq],AccountTbl[Account Name])</f>
        <v>Blue Yonder Airlines</v>
      </c>
      <c r="N441" t="str">
        <f ca="1">_xlfn.XLOOKUP(OpportunityTbl[[#This Row],[CampaignSeq]],CampaignsTbl[CampaignSeq],CampaignsTbl[Name],"")</f>
        <v>New ad campaign</v>
      </c>
      <c r="O441" t="str">
        <f ca="1">IF(OpportunityTbl[[#This Row],[Decision Maker Identified]],"completed","mark complete")</f>
        <v>mark complete</v>
      </c>
      <c r="P441" t="str">
        <f ca="1">OpportunityTbl[[#This Row],[Purchase Process]]</f>
        <v>Committee</v>
      </c>
      <c r="Q441" s="4">
        <f ca="1">OpportunityTbl[[#This Row],[Probability]]*100</f>
        <v>30</v>
      </c>
      <c r="R441" s="4">
        <f ca="1">OpportunityTbl[[#This Row],[Discount]]*100</f>
        <v>4</v>
      </c>
      <c r="S44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42" spans="1:19" x14ac:dyDescent="0.4">
      <c r="A442" s="33">
        <f>ImportDateTime+(OpportunityTbl[[#This Row],[DateDiff-Minutes]]/1440)</f>
        <v>44900.065818397132</v>
      </c>
      <c r="B442" t="str">
        <f ca="1">OpportunityTbl[[#This Row],[Status]]</f>
        <v>Open</v>
      </c>
      <c r="C442" t="str" cm="1">
        <f t="array" aca="1" ref="C442" ca="1">_xlfn.IFS(Table13[[#This Row],[Status]]="Open","In Progress",Table13[[#This Row],[Status]]="Won","Won",Table13[[#This Row],[Status]]="Lost","Canceled")</f>
        <v>In Progress</v>
      </c>
      <c r="D442" s="15">
        <f ca="1">OpportunityTbl[[#This Row],[Pre-Discount]]</f>
        <v>9489</v>
      </c>
      <c r="E442" s="22">
        <f ca="1">Table13[[#This Row],[Record Created On]]+OpportunityTbl[[#This Row],[DaysToClose]]</f>
        <v>44995.065818397132</v>
      </c>
      <c r="F442" s="32" t="str">
        <f ca="1">IF(Table13[[#This Row],[Status]]="Won",OpportunityTbl[[#This Row],[Value]],"")</f>
        <v/>
      </c>
      <c r="G442" s="22" t="str">
        <f ca="1">IF(Table13[[#This Row],[Status]]="Open","",Table13[[#This Row],[Est. close date]])</f>
        <v/>
      </c>
      <c r="H442" s="4" t="str">
        <f ca="1">_xlfn.XLOOKUP(OpportunityTbl[[#This Row],[ProductSeq]],ProductTbl[ProductSeq],ProductTbl[Product],,0,1)</f>
        <v>Semiautomatic Espresso Machine</v>
      </c>
      <c r="I442" s="22" t="str">
        <f ca="1">OpportunityTbl[[#This Row],[Purchase Timeframe]]</f>
        <v>Next Quarter</v>
      </c>
      <c r="J442" t="str">
        <f ca="1">OpportunityTbl[[#This Row],[PipelineStep]]</f>
        <v>4-Close</v>
      </c>
      <c r="K442" s="13" t="str">
        <f ca="1">OpportunityTbl[[#This Row],[Rating]]</f>
        <v>Hot</v>
      </c>
      <c r="L442" t="str">
        <f ca="1">_xlfn.XLOOKUP(OpportunityTbl[[#This Row],[SystemUserSeq]],OwnerTbl[SystemUserSeq],OwnerTbl[Owner])</f>
        <v>Allie Bellew</v>
      </c>
      <c r="M442" t="str">
        <f ca="1">_xlfn.XLOOKUP(OpportunityTbl[[#This Row],[AccountSeq]],AccountTbl[AccountSeq],AccountTbl[Account Name])</f>
        <v>A. Datum Corporation (sample)</v>
      </c>
      <c r="N442" t="str">
        <f ca="1">_xlfn.XLOOKUP(OpportunityTbl[[#This Row],[CampaignSeq]],CampaignsTbl[CampaignSeq],CampaignsTbl[Name],"")</f>
        <v/>
      </c>
      <c r="O442" t="str">
        <f ca="1">IF(OpportunityTbl[[#This Row],[Decision Maker Identified]],"completed","mark complete")</f>
        <v>completed</v>
      </c>
      <c r="P442" t="str">
        <f ca="1">OpportunityTbl[[#This Row],[Purchase Process]]</f>
        <v>Unknown</v>
      </c>
      <c r="Q442" s="4">
        <f ca="1">OpportunityTbl[[#This Row],[Probability]]*100</f>
        <v>90</v>
      </c>
      <c r="R442" s="4">
        <f ca="1">OpportunityTbl[[#This Row],[Discount]]*100</f>
        <v>4</v>
      </c>
      <c r="S44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43" spans="1:19" x14ac:dyDescent="0.4">
      <c r="A443" s="33">
        <f>ImportDateTime+(OpportunityTbl[[#This Row],[DateDiff-Minutes]]/1440)</f>
        <v>44900.004059594357</v>
      </c>
      <c r="B443" t="str">
        <f ca="1">OpportunityTbl[[#This Row],[Status]]</f>
        <v>Open</v>
      </c>
      <c r="C443" t="str" cm="1">
        <f t="array" aca="1" ref="C443" ca="1">_xlfn.IFS(Table13[[#This Row],[Status]]="Open","In Progress",Table13[[#This Row],[Status]]="Won","Won",Table13[[#This Row],[Status]]="Lost","Canceled")</f>
        <v>In Progress</v>
      </c>
      <c r="D443" s="15">
        <f ca="1">OpportunityTbl[[#This Row],[Pre-Discount]]</f>
        <v>26824</v>
      </c>
      <c r="E443" s="22">
        <f ca="1">Table13[[#This Row],[Record Created On]]+OpportunityTbl[[#This Row],[DaysToClose]]</f>
        <v>44996.254059594357</v>
      </c>
      <c r="F443" s="32" t="str">
        <f ca="1">IF(Table13[[#This Row],[Status]]="Won",OpportunityTbl[[#This Row],[Value]],"")</f>
        <v/>
      </c>
      <c r="G443" s="22" t="str">
        <f ca="1">IF(Table13[[#This Row],[Status]]="Open","",Table13[[#This Row],[Est. close date]])</f>
        <v/>
      </c>
      <c r="H443" s="4" t="str">
        <f ca="1">_xlfn.XLOOKUP(OpportunityTbl[[#This Row],[ProductSeq]],ProductTbl[ProductSeq],ProductTbl[Product],,0,1)</f>
        <v>Café Duo Espresso Machine</v>
      </c>
      <c r="I443" s="22" t="str">
        <f ca="1">OpportunityTbl[[#This Row],[Purchase Timeframe]]</f>
        <v>Next Quarter</v>
      </c>
      <c r="J443" t="str">
        <f ca="1">OpportunityTbl[[#This Row],[PipelineStep]]</f>
        <v>3-Propose</v>
      </c>
      <c r="K443" s="13" t="str">
        <f ca="1">OpportunityTbl[[#This Row],[Rating]]</f>
        <v>Warm</v>
      </c>
      <c r="L443" t="str">
        <f ca="1">_xlfn.XLOOKUP(OpportunityTbl[[#This Row],[SystemUserSeq]],OwnerTbl[SystemUserSeq],OwnerTbl[Owner])</f>
        <v>Eric Gruber</v>
      </c>
      <c r="M443" t="str">
        <f ca="1">_xlfn.XLOOKUP(OpportunityTbl[[#This Row],[AccountSeq]],AccountTbl[AccountSeq],AccountTbl[Account Name])</f>
        <v>Adventure Works Instrumentation</v>
      </c>
      <c r="N443" t="str">
        <f ca="1">_xlfn.XLOOKUP(OpportunityTbl[[#This Row],[CampaignSeq]],CampaignsTbl[CampaignSeq],CampaignsTbl[Name],"")</f>
        <v/>
      </c>
      <c r="O443" t="str">
        <f ca="1">IF(OpportunityTbl[[#This Row],[Decision Maker Identified]],"completed","mark complete")</f>
        <v>completed</v>
      </c>
      <c r="P443" t="str">
        <f ca="1">OpportunityTbl[[#This Row],[Purchase Process]]</f>
        <v>Unknown</v>
      </c>
      <c r="Q443" s="4">
        <f ca="1">OpportunityTbl[[#This Row],[Probability]]*100</f>
        <v>50</v>
      </c>
      <c r="R443" s="4">
        <f ca="1">OpportunityTbl[[#This Row],[Discount]]*100</f>
        <v>2.5</v>
      </c>
      <c r="S44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44" spans="1:19" x14ac:dyDescent="0.4">
      <c r="A444" s="33">
        <f>ImportDateTime+(OpportunityTbl[[#This Row],[DateDiff-Minutes]]/1440)</f>
        <v>44899.942294615699</v>
      </c>
      <c r="B444" t="str">
        <f ca="1">OpportunityTbl[[#This Row],[Status]]</f>
        <v>Open</v>
      </c>
      <c r="C444" t="str" cm="1">
        <f t="array" aca="1" ref="C444" ca="1">_xlfn.IFS(Table13[[#This Row],[Status]]="Open","In Progress",Table13[[#This Row],[Status]]="Won","Won",Table13[[#This Row],[Status]]="Lost","Canceled")</f>
        <v>In Progress</v>
      </c>
      <c r="D444" s="15">
        <f ca="1">OpportunityTbl[[#This Row],[Pre-Discount]]</f>
        <v>14082</v>
      </c>
      <c r="E444" s="22">
        <f ca="1">Table13[[#This Row],[Record Created On]]+OpportunityTbl[[#This Row],[DaysToClose]]</f>
        <v>44972.692294615699</v>
      </c>
      <c r="F444" s="32" t="str">
        <f ca="1">IF(Table13[[#This Row],[Status]]="Won",OpportunityTbl[[#This Row],[Value]],"")</f>
        <v/>
      </c>
      <c r="G444" s="22" t="str">
        <f ca="1">IF(Table13[[#This Row],[Status]]="Open","",Table13[[#This Row],[Est. close date]])</f>
        <v/>
      </c>
      <c r="H444" s="4" t="str">
        <f ca="1">_xlfn.XLOOKUP(OpportunityTbl[[#This Row],[ProductSeq]],ProductTbl[ProductSeq],ProductTbl[Product],,0,1)</f>
        <v>Café Duo Espresso Machine</v>
      </c>
      <c r="I444" s="22" t="str">
        <f ca="1">OpportunityTbl[[#This Row],[Purchase Timeframe]]</f>
        <v>This Quarter</v>
      </c>
      <c r="J444" t="str">
        <f ca="1">OpportunityTbl[[#This Row],[PipelineStep]]</f>
        <v>1-Qualify</v>
      </c>
      <c r="K444" s="13" t="str">
        <f ca="1">OpportunityTbl[[#This Row],[Rating]]</f>
        <v>Warm</v>
      </c>
      <c r="L444" t="str">
        <f ca="1">_xlfn.XLOOKUP(OpportunityTbl[[#This Row],[SystemUserSeq]],OwnerTbl[SystemUserSeq],OwnerTbl[Owner])</f>
        <v>Amy Alberts</v>
      </c>
      <c r="M444" t="str">
        <f ca="1">_xlfn.XLOOKUP(OpportunityTbl[[#This Row],[AccountSeq]],AccountTbl[AccountSeq],AccountTbl[Account Name])</f>
        <v>Litware Engineering</v>
      </c>
      <c r="N444" t="str">
        <f ca="1">_xlfn.XLOOKUP(OpportunityTbl[[#This Row],[CampaignSeq]],CampaignsTbl[CampaignSeq],CampaignsTbl[Name],"")</f>
        <v>Ad campaign template</v>
      </c>
      <c r="O444" t="str">
        <f ca="1">IF(OpportunityTbl[[#This Row],[Decision Maker Identified]],"completed","mark complete")</f>
        <v>completed</v>
      </c>
      <c r="P444" t="str">
        <f ca="1">OpportunityTbl[[#This Row],[Purchase Process]]</f>
        <v>Committee</v>
      </c>
      <c r="Q444" s="4">
        <f ca="1">OpportunityTbl[[#This Row],[Probability]]*100</f>
        <v>30</v>
      </c>
      <c r="R444" s="4">
        <f ca="1">OpportunityTbl[[#This Row],[Discount]]*100</f>
        <v>2.5</v>
      </c>
      <c r="S444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445" spans="1:19" x14ac:dyDescent="0.4">
      <c r="A445" s="33">
        <f>ImportDateTime+(OpportunityTbl[[#This Row],[DateDiff-Minutes]]/1440)</f>
        <v>44899.880523460546</v>
      </c>
      <c r="B445" t="str">
        <f ca="1">OpportunityTbl[[#This Row],[Status]]</f>
        <v>Open</v>
      </c>
      <c r="C445" t="str" cm="1">
        <f t="array" aca="1" ref="C445" ca="1">_xlfn.IFS(Table13[[#This Row],[Status]]="Open","In Progress",Table13[[#This Row],[Status]]="Won","Won",Table13[[#This Row],[Status]]="Lost","Canceled")</f>
        <v>In Progress</v>
      </c>
      <c r="D445" s="15">
        <f ca="1">OpportunityTbl[[#This Row],[Pre-Discount]]</f>
        <v>25109</v>
      </c>
      <c r="E445" s="22">
        <f ca="1">Table13[[#This Row],[Record Created On]]+OpportunityTbl[[#This Row],[DaysToClose]]</f>
        <v>44976.130523460546</v>
      </c>
      <c r="F445" s="32" t="str">
        <f ca="1">IF(Table13[[#This Row],[Status]]="Won",OpportunityTbl[[#This Row],[Value]],"")</f>
        <v/>
      </c>
      <c r="G445" s="22" t="str">
        <f ca="1">IF(Table13[[#This Row],[Status]]="Open","",Table13[[#This Row],[Est. close date]])</f>
        <v/>
      </c>
      <c r="H445" s="4" t="str">
        <f ca="1">_xlfn.XLOOKUP(OpportunityTbl[[#This Row],[ProductSeq]],ProductTbl[ProductSeq],ProductTbl[Product],,0,1)</f>
        <v>Café Duo Espresso Machine</v>
      </c>
      <c r="I445" s="22" t="str">
        <f ca="1">OpportunityTbl[[#This Row],[Purchase Timeframe]]</f>
        <v>This Quarter</v>
      </c>
      <c r="J445" t="str">
        <f ca="1">OpportunityTbl[[#This Row],[PipelineStep]]</f>
        <v>1-Qualify</v>
      </c>
      <c r="K445" s="13" t="str">
        <f ca="1">OpportunityTbl[[#This Row],[Rating]]</f>
        <v>Warm</v>
      </c>
      <c r="L445" t="str">
        <f ca="1">_xlfn.XLOOKUP(OpportunityTbl[[#This Row],[SystemUserSeq]],OwnerTbl[SystemUserSeq],OwnerTbl[Owner])</f>
        <v>Molly Clark</v>
      </c>
      <c r="M445" t="str">
        <f ca="1">_xlfn.XLOOKUP(OpportunityTbl[[#This Row],[AccountSeq]],AccountTbl[AccountSeq],AccountTbl[Account Name])</f>
        <v>Litware Fabrication</v>
      </c>
      <c r="N445" t="str">
        <f ca="1">_xlfn.XLOOKUP(OpportunityTbl[[#This Row],[CampaignSeq]],CampaignsTbl[CampaignSeq],CampaignsTbl[Name],"")</f>
        <v/>
      </c>
      <c r="O445" t="str">
        <f ca="1">IF(OpportunityTbl[[#This Row],[Decision Maker Identified]],"completed","mark complete")</f>
        <v>completed</v>
      </c>
      <c r="P445" t="str">
        <f ca="1">OpportunityTbl[[#This Row],[Purchase Process]]</f>
        <v>Committee</v>
      </c>
      <c r="Q445" s="4">
        <f ca="1">OpportunityTbl[[#This Row],[Probability]]*100</f>
        <v>30</v>
      </c>
      <c r="R445" s="4">
        <f ca="1">OpportunityTbl[[#This Row],[Discount]]*100</f>
        <v>3.5000000000000004</v>
      </c>
      <c r="S445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446" spans="1:19" x14ac:dyDescent="0.4">
      <c r="A446" s="33">
        <f>ImportDateTime+(OpportunityTbl[[#This Row],[DateDiff-Minutes]]/1440)</f>
        <v>44899.81874612828</v>
      </c>
      <c r="B446" t="str">
        <f ca="1">OpportunityTbl[[#This Row],[Status]]</f>
        <v>Open</v>
      </c>
      <c r="C446" t="str" cm="1">
        <f t="array" aca="1" ref="C446" ca="1">_xlfn.IFS(Table13[[#This Row],[Status]]="Open","In Progress",Table13[[#This Row],[Status]]="Won","Won",Table13[[#This Row],[Status]]="Lost","Canceled")</f>
        <v>In Progress</v>
      </c>
      <c r="D446" s="15">
        <f ca="1">OpportunityTbl[[#This Row],[Pre-Discount]]</f>
        <v>6611</v>
      </c>
      <c r="E446" s="22">
        <f ca="1">Table13[[#This Row],[Record Created On]]+OpportunityTbl[[#This Row],[DaysToClose]]</f>
        <v>44988.06874612828</v>
      </c>
      <c r="F446" s="32" t="str">
        <f ca="1">IF(Table13[[#This Row],[Status]]="Won",OpportunityTbl[[#This Row],[Value]],"")</f>
        <v/>
      </c>
      <c r="G446" s="22" t="str">
        <f ca="1">IF(Table13[[#This Row],[Status]]="Open","",Table13[[#This Row],[Est. close date]])</f>
        <v/>
      </c>
      <c r="H446" s="4" t="str">
        <f ca="1">_xlfn.XLOOKUP(OpportunityTbl[[#This Row],[ProductSeq]],ProductTbl[ProductSeq],ProductTbl[Product],,0,1)</f>
        <v>Airpot Coffee Maker</v>
      </c>
      <c r="I446" s="22" t="str">
        <f ca="1">OpportunityTbl[[#This Row],[Purchase Timeframe]]</f>
        <v>Next Quarter</v>
      </c>
      <c r="J446" t="str">
        <f ca="1">OpportunityTbl[[#This Row],[PipelineStep]]</f>
        <v>2-Develop</v>
      </c>
      <c r="K446" s="13" t="str">
        <f ca="1">OpportunityTbl[[#This Row],[Rating]]</f>
        <v>Warm</v>
      </c>
      <c r="L446" t="str">
        <f ca="1">_xlfn.XLOOKUP(OpportunityTbl[[#This Row],[SystemUserSeq]],OwnerTbl[SystemUserSeq],OwnerTbl[Owner])</f>
        <v>David So</v>
      </c>
      <c r="M446" t="str">
        <f ca="1">_xlfn.XLOOKUP(OpportunityTbl[[#This Row],[AccountSeq]],AccountTbl[AccountSeq],AccountTbl[Account Name])</f>
        <v>Alpine Ski House (sample)</v>
      </c>
      <c r="N446" t="str">
        <f ca="1">_xlfn.XLOOKUP(OpportunityTbl[[#This Row],[CampaignSeq]],CampaignsTbl[CampaignSeq],CampaignsTbl[Name],"")</f>
        <v>Ad campaign template</v>
      </c>
      <c r="O446" t="str">
        <f ca="1">IF(OpportunityTbl[[#This Row],[Decision Maker Identified]],"completed","mark complete")</f>
        <v>mark complete</v>
      </c>
      <c r="P446" t="str">
        <f ca="1">OpportunityTbl[[#This Row],[Purchase Process]]</f>
        <v>Individual</v>
      </c>
      <c r="Q446" s="4">
        <f ca="1">OpportunityTbl[[#This Row],[Probability]]*100</f>
        <v>50</v>
      </c>
      <c r="R446" s="4">
        <f ca="1">OpportunityTbl[[#This Row],[Discount]]*100</f>
        <v>2</v>
      </c>
      <c r="S446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47" spans="1:19" x14ac:dyDescent="0.4">
      <c r="A447" s="33">
        <f>ImportDateTime+(OpportunityTbl[[#This Row],[DateDiff-Minutes]]/1440)</f>
        <v>44899.756962618274</v>
      </c>
      <c r="B447" t="str">
        <f ca="1">OpportunityTbl[[#This Row],[Status]]</f>
        <v>Open</v>
      </c>
      <c r="C447" t="str" cm="1">
        <f t="array" aca="1" ref="C447" ca="1">_xlfn.IFS(Table13[[#This Row],[Status]]="Open","In Progress",Table13[[#This Row],[Status]]="Won","Won",Table13[[#This Row],[Status]]="Lost","Canceled")</f>
        <v>In Progress</v>
      </c>
      <c r="D447" s="15">
        <f ca="1">OpportunityTbl[[#This Row],[Pre-Discount]]</f>
        <v>3511</v>
      </c>
      <c r="E447" s="22">
        <f ca="1">Table13[[#This Row],[Record Created On]]+OpportunityTbl[[#This Row],[DaysToClose]]</f>
        <v>44976.756962618274</v>
      </c>
      <c r="F447" s="32" t="str">
        <f ca="1">IF(Table13[[#This Row],[Status]]="Won",OpportunityTbl[[#This Row],[Value]],"")</f>
        <v/>
      </c>
      <c r="G447" s="22" t="str">
        <f ca="1">IF(Table13[[#This Row],[Status]]="Open","",Table13[[#This Row],[Est. close date]])</f>
        <v/>
      </c>
      <c r="H447" s="4" t="str">
        <f ca="1">_xlfn.XLOOKUP(OpportunityTbl[[#This Row],[ProductSeq]],ProductTbl[ProductSeq],ProductTbl[Product],,0,1)</f>
        <v>Café Grande Espresso Machine</v>
      </c>
      <c r="I447" s="22" t="str">
        <f ca="1">OpportunityTbl[[#This Row],[Purchase Timeframe]]</f>
        <v>This Quarter</v>
      </c>
      <c r="J447" t="str">
        <f ca="1">OpportunityTbl[[#This Row],[PipelineStep]]</f>
        <v>1-Qualify</v>
      </c>
      <c r="K447" s="13" t="str">
        <f ca="1">OpportunityTbl[[#This Row],[Rating]]</f>
        <v>Warm</v>
      </c>
      <c r="L447" t="str">
        <f ca="1">_xlfn.XLOOKUP(OpportunityTbl[[#This Row],[SystemUserSeq]],OwnerTbl[SystemUserSeq],OwnerTbl[Owner])</f>
        <v>Amy Alberts</v>
      </c>
      <c r="M447" t="str">
        <f ca="1">_xlfn.XLOOKUP(OpportunityTbl[[#This Row],[AccountSeq]],AccountTbl[AccountSeq],AccountTbl[Account Name])</f>
        <v>Fourth Coffee (sample)</v>
      </c>
      <c r="N447" t="str">
        <f ca="1">_xlfn.XLOOKUP(OpportunityTbl[[#This Row],[CampaignSeq]],CampaignsTbl[CampaignSeq],CampaignsTbl[Name],"")</f>
        <v/>
      </c>
      <c r="O447" t="str">
        <f ca="1">IF(OpportunityTbl[[#This Row],[Decision Maker Identified]],"completed","mark complete")</f>
        <v>completed</v>
      </c>
      <c r="P447" t="str">
        <f ca="1">OpportunityTbl[[#This Row],[Purchase Process]]</f>
        <v>Individual</v>
      </c>
      <c r="Q447" s="4">
        <f ca="1">OpportunityTbl[[#This Row],[Probability]]*100</f>
        <v>30</v>
      </c>
      <c r="R447" s="4">
        <f ca="1">OpportunityTbl[[#This Row],[Discount]]*100</f>
        <v>2</v>
      </c>
      <c r="S44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48" spans="1:19" x14ac:dyDescent="0.4">
      <c r="A448" s="33">
        <f>ImportDateTime+(OpportunityTbl[[#This Row],[DateDiff-Minutes]]/1440)</f>
        <v>44899.695172929925</v>
      </c>
      <c r="B448" t="str">
        <f ca="1">OpportunityTbl[[#This Row],[Status]]</f>
        <v>Open</v>
      </c>
      <c r="C448" t="str" cm="1">
        <f t="array" aca="1" ref="C448" ca="1">_xlfn.IFS(Table13[[#This Row],[Status]]="Open","In Progress",Table13[[#This Row],[Status]]="Won","Won",Table13[[#This Row],[Status]]="Lost","Canceled")</f>
        <v>In Progress</v>
      </c>
      <c r="D448" s="15">
        <f ca="1">OpportunityTbl[[#This Row],[Pre-Discount]]</f>
        <v>21614</v>
      </c>
      <c r="E448" s="22">
        <f ca="1">Table13[[#This Row],[Record Created On]]+OpportunityTbl[[#This Row],[DaysToClose]]</f>
        <v>45013.695172929925</v>
      </c>
      <c r="F448" s="32" t="str">
        <f ca="1">IF(Table13[[#This Row],[Status]]="Won",OpportunityTbl[[#This Row],[Value]],"")</f>
        <v/>
      </c>
      <c r="G448" s="22" t="str">
        <f ca="1">IF(Table13[[#This Row],[Status]]="Open","",Table13[[#This Row],[Est. close date]])</f>
        <v/>
      </c>
      <c r="H448" s="4" t="str">
        <f ca="1">_xlfn.XLOOKUP(OpportunityTbl[[#This Row],[ProductSeq]],ProductTbl[ProductSeq],ProductTbl[Product],,0,1)</f>
        <v>Café Duo Espresso Machine</v>
      </c>
      <c r="I448" s="22" t="str">
        <f ca="1">OpportunityTbl[[#This Row],[Purchase Timeframe]]</f>
        <v>This Year</v>
      </c>
      <c r="J448" t="str">
        <f ca="1">OpportunityTbl[[#This Row],[PipelineStep]]</f>
        <v>3-Propose</v>
      </c>
      <c r="K448" s="13" t="str">
        <f ca="1">OpportunityTbl[[#This Row],[Rating]]</f>
        <v>Hot</v>
      </c>
      <c r="L448" t="str">
        <f ca="1">_xlfn.XLOOKUP(OpportunityTbl[[#This Row],[SystemUserSeq]],OwnerTbl[SystemUserSeq],OwnerTbl[Owner])</f>
        <v>Allie Bellew</v>
      </c>
      <c r="M448" t="str">
        <f ca="1">_xlfn.XLOOKUP(OpportunityTbl[[#This Row],[AccountSeq]],AccountTbl[AccountSeq],AccountTbl[Account Name])</f>
        <v>Northwind Traders Assembly</v>
      </c>
      <c r="N448" t="str">
        <f ca="1">_xlfn.XLOOKUP(OpportunityTbl[[#This Row],[CampaignSeq]],CampaignsTbl[CampaignSeq],CampaignsTbl[Name],"")</f>
        <v>Event campaign template</v>
      </c>
      <c r="O448" t="str">
        <f ca="1">IF(OpportunityTbl[[#This Row],[Decision Maker Identified]],"completed","mark complete")</f>
        <v>completed</v>
      </c>
      <c r="P448" t="str">
        <f ca="1">OpportunityTbl[[#This Row],[Purchase Process]]</f>
        <v>Unknown</v>
      </c>
      <c r="Q448" s="4">
        <f ca="1">OpportunityTbl[[#This Row],[Probability]]*100</f>
        <v>90</v>
      </c>
      <c r="R448" s="4">
        <f ca="1">OpportunityTbl[[#This Row],[Discount]]*100</f>
        <v>4</v>
      </c>
      <c r="S448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449" spans="1:19" x14ac:dyDescent="0.4">
      <c r="A449" s="33">
        <f>ImportDateTime+(OpportunityTbl[[#This Row],[DateDiff-Minutes]]/1440)</f>
        <v>44899.633377062601</v>
      </c>
      <c r="B449" t="str">
        <f ca="1">OpportunityTbl[[#This Row],[Status]]</f>
        <v>Open</v>
      </c>
      <c r="C449" t="str" cm="1">
        <f t="array" aca="1" ref="C449" ca="1">_xlfn.IFS(Table13[[#This Row],[Status]]="Open","In Progress",Table13[[#This Row],[Status]]="Won","Won",Table13[[#This Row],[Status]]="Lost","Canceled")</f>
        <v>In Progress</v>
      </c>
      <c r="D449" s="15">
        <f ca="1">OpportunityTbl[[#This Row],[Pre-Discount]]</f>
        <v>9452</v>
      </c>
      <c r="E449" s="22">
        <f ca="1">Table13[[#This Row],[Record Created On]]+OpportunityTbl[[#This Row],[DaysToClose]]</f>
        <v>45010.883377062601</v>
      </c>
      <c r="F449" s="32" t="str">
        <f ca="1">IF(Table13[[#This Row],[Status]]="Won",OpportunityTbl[[#This Row],[Value]],"")</f>
        <v/>
      </c>
      <c r="G449" s="22" t="str">
        <f ca="1">IF(Table13[[#This Row],[Status]]="Open","",Table13[[#This Row],[Est. close date]])</f>
        <v/>
      </c>
      <c r="H449" s="4" t="str">
        <f ca="1">_xlfn.XLOOKUP(OpportunityTbl[[#This Row],[ProductSeq]],ProductTbl[ProductSeq],ProductTbl[Product],,0,1)</f>
        <v>Café Corto</v>
      </c>
      <c r="I449" s="22" t="str">
        <f ca="1">OpportunityTbl[[#This Row],[Purchase Timeframe]]</f>
        <v>This Year</v>
      </c>
      <c r="J449" t="str">
        <f ca="1">OpportunityTbl[[#This Row],[PipelineStep]]</f>
        <v>3-Propose</v>
      </c>
      <c r="K449" s="13" t="str">
        <f ca="1">OpportunityTbl[[#This Row],[Rating]]</f>
        <v>Hot</v>
      </c>
      <c r="L449" t="str">
        <f ca="1">_xlfn.XLOOKUP(OpportunityTbl[[#This Row],[SystemUserSeq]],OwnerTbl[SystemUserSeq],OwnerTbl[Owner])</f>
        <v>Anne Weiler</v>
      </c>
      <c r="M449" t="str">
        <f ca="1">_xlfn.XLOOKUP(OpportunityTbl[[#This Row],[AccountSeq]],AccountTbl[AccountSeq],AccountTbl[Account Name])</f>
        <v>The Phone Company Engineering</v>
      </c>
      <c r="N449" t="str">
        <f ca="1">_xlfn.XLOOKUP(OpportunityTbl[[#This Row],[CampaignSeq]],CampaignsTbl[CampaignSeq],CampaignsTbl[Name],"")</f>
        <v/>
      </c>
      <c r="O449" t="str">
        <f ca="1">IF(OpportunityTbl[[#This Row],[Decision Maker Identified]],"completed","mark complete")</f>
        <v>mark complete</v>
      </c>
      <c r="P449" t="str">
        <f ca="1">OpportunityTbl[[#This Row],[Purchase Process]]</f>
        <v>Unknown</v>
      </c>
      <c r="Q449" s="4">
        <f ca="1">OpportunityTbl[[#This Row],[Probability]]*100</f>
        <v>90</v>
      </c>
      <c r="R449" s="4">
        <f ca="1">OpportunityTbl[[#This Row],[Discount]]*100</f>
        <v>4.5</v>
      </c>
      <c r="S449" t="str">
        <f ca="1">Table13[[#This Row],[Potential Customer]]&amp;" | "&amp;_xlfn.XLOOKUP(OpportunityTbl[[#This Row],[ProductSeq]], ProductTbl[ProductSeq],ProductTbl[Product])</f>
        <v>The Phone Company Engineering | Café Corto</v>
      </c>
    </row>
    <row r="450" spans="1:19" x14ac:dyDescent="0.4">
      <c r="A450" s="33">
        <f>ImportDateTime+(OpportunityTbl[[#This Row],[DateDiff-Minutes]]/1440)</f>
        <v>44899.571575015689</v>
      </c>
      <c r="B450" t="str">
        <f ca="1">OpportunityTbl[[#This Row],[Status]]</f>
        <v>Open</v>
      </c>
      <c r="C450" t="str" cm="1">
        <f t="array" aca="1" ref="C450" ca="1">_xlfn.IFS(Table13[[#This Row],[Status]]="Open","In Progress",Table13[[#This Row],[Status]]="Won","Won",Table13[[#This Row],[Status]]="Lost","Canceled")</f>
        <v>In Progress</v>
      </c>
      <c r="D450" s="15">
        <f ca="1">OpportunityTbl[[#This Row],[Pre-Discount]]</f>
        <v>4535</v>
      </c>
      <c r="E450" s="22">
        <f ca="1">Table13[[#This Row],[Record Created On]]+OpportunityTbl[[#This Row],[DaysToClose]]</f>
        <v>45006.071575015689</v>
      </c>
      <c r="F450" s="32" t="str">
        <f ca="1">IF(Table13[[#This Row],[Status]]="Won",OpportunityTbl[[#This Row],[Value]],"")</f>
        <v/>
      </c>
      <c r="G450" s="22" t="str">
        <f ca="1">IF(Table13[[#This Row],[Status]]="Open","",Table13[[#This Row],[Est. close date]])</f>
        <v/>
      </c>
      <c r="H450" s="4" t="str">
        <f ca="1">_xlfn.XLOOKUP(OpportunityTbl[[#This Row],[ProductSeq]],ProductTbl[ProductSeq],ProductTbl[Product],,0,1)</f>
        <v>Café A-100 Automatic</v>
      </c>
      <c r="I450" s="22" t="str">
        <f ca="1">OpportunityTbl[[#This Row],[Purchase Timeframe]]</f>
        <v>Next Quarter</v>
      </c>
      <c r="J450" t="str">
        <f ca="1">OpportunityTbl[[#This Row],[PipelineStep]]</f>
        <v>3-Propose</v>
      </c>
      <c r="K450" s="13" t="str">
        <f ca="1">OpportunityTbl[[#This Row],[Rating]]</f>
        <v>Hot</v>
      </c>
      <c r="L450" t="str">
        <f ca="1">_xlfn.XLOOKUP(OpportunityTbl[[#This Row],[SystemUserSeq]],OwnerTbl[SystemUserSeq],OwnerTbl[Owner])</f>
        <v>Alicia Thomber</v>
      </c>
      <c r="M450" t="str">
        <f ca="1">_xlfn.XLOOKUP(OpportunityTbl[[#This Row],[AccountSeq]],AccountTbl[AccountSeq],AccountTbl[Account Name])</f>
        <v>Contoso, Ltd</v>
      </c>
      <c r="N450" t="str">
        <f ca="1">_xlfn.XLOOKUP(OpportunityTbl[[#This Row],[CampaignSeq]],CampaignsTbl[CampaignSeq],CampaignsTbl[Name],"")</f>
        <v>Direct marketing template</v>
      </c>
      <c r="O450" t="str">
        <f ca="1">IF(OpportunityTbl[[#This Row],[Decision Maker Identified]],"completed","mark complete")</f>
        <v>completed</v>
      </c>
      <c r="P450" t="str">
        <f ca="1">OpportunityTbl[[#This Row],[Purchase Process]]</f>
        <v>Unknown</v>
      </c>
      <c r="Q450" s="4">
        <f ca="1">OpportunityTbl[[#This Row],[Probability]]*100</f>
        <v>90</v>
      </c>
      <c r="R450" s="4">
        <f ca="1">OpportunityTbl[[#This Row],[Discount]]*100</f>
        <v>3.5000000000000004</v>
      </c>
      <c r="S450" t="str">
        <f ca="1">Table13[[#This Row],[Potential Customer]]&amp;" | "&amp;_xlfn.XLOOKUP(OpportunityTbl[[#This Row],[ProductSeq]], ProductTbl[ProductSeq],ProductTbl[Product])</f>
        <v>Contoso, Ltd | Café A-100 Automatic</v>
      </c>
    </row>
    <row r="451" spans="1:19" x14ac:dyDescent="0.4">
      <c r="A451" s="33">
        <f>ImportDateTime+(OpportunityTbl[[#This Row],[DateDiff-Minutes]]/1440)</f>
        <v>44899.509766788578</v>
      </c>
      <c r="B451" t="str">
        <f ca="1">OpportunityTbl[[#This Row],[Status]]</f>
        <v>Open</v>
      </c>
      <c r="C451" t="str" cm="1">
        <f t="array" aca="1" ref="C451" ca="1">_xlfn.IFS(Table13[[#This Row],[Status]]="Open","In Progress",Table13[[#This Row],[Status]]="Won","Won",Table13[[#This Row],[Status]]="Lost","Canceled")</f>
        <v>In Progress</v>
      </c>
      <c r="D451" s="15">
        <f ca="1">OpportunityTbl[[#This Row],[Pre-Discount]]</f>
        <v>9986</v>
      </c>
      <c r="E451" s="22">
        <f ca="1">Table13[[#This Row],[Record Created On]]+OpportunityTbl[[#This Row],[DaysToClose]]</f>
        <v>45013.509766788578</v>
      </c>
      <c r="F451" s="32" t="str">
        <f ca="1">IF(Table13[[#This Row],[Status]]="Won",OpportunityTbl[[#This Row],[Value]],"")</f>
        <v/>
      </c>
      <c r="G451" s="22" t="str">
        <f ca="1">IF(Table13[[#This Row],[Status]]="Open","",Table13[[#This Row],[Est. close date]])</f>
        <v/>
      </c>
      <c r="H451" s="4" t="str">
        <f ca="1">_xlfn.XLOOKUP(OpportunityTbl[[#This Row],[ProductSeq]],ProductTbl[ProductSeq],ProductTbl[Product],,0,1)</f>
        <v>Semiautomatic Espresso Machine</v>
      </c>
      <c r="I451" s="22" t="str">
        <f ca="1">OpportunityTbl[[#This Row],[Purchase Timeframe]]</f>
        <v>This Year</v>
      </c>
      <c r="J451" t="str">
        <f ca="1">OpportunityTbl[[#This Row],[PipelineStep]]</f>
        <v>4-Close</v>
      </c>
      <c r="K451" s="13" t="str">
        <f ca="1">OpportunityTbl[[#This Row],[Rating]]</f>
        <v>Hot</v>
      </c>
      <c r="L451" t="str">
        <f ca="1">_xlfn.XLOOKUP(OpportunityTbl[[#This Row],[SystemUserSeq]],OwnerTbl[SystemUserSeq],OwnerTbl[Owner])</f>
        <v>Allie Bellew</v>
      </c>
      <c r="M451" t="str">
        <f ca="1">_xlfn.XLOOKUP(OpportunityTbl[[#This Row],[AccountSeq]],AccountTbl[AccountSeq],AccountTbl[Account Name])</f>
        <v>A. Datum Corporation (sample)</v>
      </c>
      <c r="N451" t="str">
        <f ca="1">_xlfn.XLOOKUP(OpportunityTbl[[#This Row],[CampaignSeq]],CampaignsTbl[CampaignSeq],CampaignsTbl[Name],"")</f>
        <v/>
      </c>
      <c r="O451" t="str">
        <f ca="1">IF(OpportunityTbl[[#This Row],[Decision Maker Identified]],"completed","mark complete")</f>
        <v>completed</v>
      </c>
      <c r="P451" t="str">
        <f ca="1">OpportunityTbl[[#This Row],[Purchase Process]]</f>
        <v>Unknown</v>
      </c>
      <c r="Q451" s="4">
        <f ca="1">OpportunityTbl[[#This Row],[Probability]]*100</f>
        <v>90</v>
      </c>
      <c r="R451" s="4">
        <f ca="1">OpportunityTbl[[#This Row],[Discount]]*100</f>
        <v>4</v>
      </c>
      <c r="S45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52" spans="1:19" x14ac:dyDescent="0.4">
      <c r="A452" s="33">
        <f>ImportDateTime+(OpportunityTbl[[#This Row],[DateDiff-Minutes]]/1440)</f>
        <v>44899.447952380637</v>
      </c>
      <c r="B452" t="str">
        <f ca="1">OpportunityTbl[[#This Row],[Status]]</f>
        <v>Open</v>
      </c>
      <c r="C452" t="str" cm="1">
        <f t="array" aca="1" ref="C452" ca="1">_xlfn.IFS(Table13[[#This Row],[Status]]="Open","In Progress",Table13[[#This Row],[Status]]="Won","Won",Table13[[#This Row],[Status]]="Lost","Canceled")</f>
        <v>In Progress</v>
      </c>
      <c r="D452" s="15">
        <f ca="1">OpportunityTbl[[#This Row],[Pre-Discount]]</f>
        <v>14717</v>
      </c>
      <c r="E452" s="22">
        <f ca="1">Table13[[#This Row],[Record Created On]]+OpportunityTbl[[#This Row],[DaysToClose]]</f>
        <v>44992.697952380637</v>
      </c>
      <c r="F452" s="32" t="str">
        <f ca="1">IF(Table13[[#This Row],[Status]]="Won",OpportunityTbl[[#This Row],[Value]],"")</f>
        <v/>
      </c>
      <c r="G452" s="22" t="str">
        <f ca="1">IF(Table13[[#This Row],[Status]]="Open","",Table13[[#This Row],[Est. close date]])</f>
        <v/>
      </c>
      <c r="H452" s="4" t="str">
        <f ca="1">_xlfn.XLOOKUP(OpportunityTbl[[#This Row],[ProductSeq]],ProductTbl[ProductSeq],ProductTbl[Product],,0,1)</f>
        <v>Café Duo Espresso Machine</v>
      </c>
      <c r="I452" s="22" t="str">
        <f ca="1">OpportunityTbl[[#This Row],[Purchase Timeframe]]</f>
        <v>Next Quarter</v>
      </c>
      <c r="J452" t="str">
        <f ca="1">OpportunityTbl[[#This Row],[PipelineStep]]</f>
        <v>2-Develop</v>
      </c>
      <c r="K452" s="13" t="str">
        <f ca="1">OpportunityTbl[[#This Row],[Rating]]</f>
        <v>Warm</v>
      </c>
      <c r="L452" t="str">
        <f ca="1">_xlfn.XLOOKUP(OpportunityTbl[[#This Row],[SystemUserSeq]],OwnerTbl[SystemUserSeq],OwnerTbl[Owner])</f>
        <v>Karen Berg</v>
      </c>
      <c r="M452" t="str">
        <f ca="1">_xlfn.XLOOKUP(OpportunityTbl[[#This Row],[AccountSeq]],AccountTbl[AccountSeq],AccountTbl[Account Name])</f>
        <v>Adventure Works</v>
      </c>
      <c r="N452" t="str">
        <f ca="1">_xlfn.XLOOKUP(OpportunityTbl[[#This Row],[CampaignSeq]],CampaignsTbl[CampaignSeq],CampaignsTbl[Name],"")</f>
        <v>Direct marketing template</v>
      </c>
      <c r="O452" t="str">
        <f ca="1">IF(OpportunityTbl[[#This Row],[Decision Maker Identified]],"completed","mark complete")</f>
        <v>completed</v>
      </c>
      <c r="P452" t="str">
        <f ca="1">OpportunityTbl[[#This Row],[Purchase Process]]</f>
        <v>Individual</v>
      </c>
      <c r="Q452" s="4">
        <f ca="1">OpportunityTbl[[#This Row],[Probability]]*100</f>
        <v>50</v>
      </c>
      <c r="R452" s="4">
        <f ca="1">OpportunityTbl[[#This Row],[Discount]]*100</f>
        <v>2.5</v>
      </c>
      <c r="S45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53" spans="1:19" x14ac:dyDescent="0.4">
      <c r="A453" s="33">
        <f>ImportDateTime+(OpportunityTbl[[#This Row],[DateDiff-Minutes]]/1440)</f>
        <v>44899.38613179126</v>
      </c>
      <c r="B453" t="str">
        <f ca="1">OpportunityTbl[[#This Row],[Status]]</f>
        <v>Open</v>
      </c>
      <c r="C453" t="str" cm="1">
        <f t="array" aca="1" ref="C453" ca="1">_xlfn.IFS(Table13[[#This Row],[Status]]="Open","In Progress",Table13[[#This Row],[Status]]="Won","Won",Table13[[#This Row],[Status]]="Lost","Canceled")</f>
        <v>In Progress</v>
      </c>
      <c r="D453" s="15">
        <f ca="1">OpportunityTbl[[#This Row],[Pre-Discount]]</f>
        <v>7188</v>
      </c>
      <c r="E453" s="22">
        <f ca="1">Table13[[#This Row],[Record Created On]]+OpportunityTbl[[#This Row],[DaysToClose]]</f>
        <v>44970.63613179126</v>
      </c>
      <c r="F453" s="32" t="str">
        <f ca="1">IF(Table13[[#This Row],[Status]]="Won",OpportunityTbl[[#This Row],[Value]],"")</f>
        <v/>
      </c>
      <c r="G453" s="22" t="str">
        <f ca="1">IF(Table13[[#This Row],[Status]]="Open","",Table13[[#This Row],[Est. close date]])</f>
        <v/>
      </c>
      <c r="H453" s="4" t="str">
        <f ca="1">_xlfn.XLOOKUP(OpportunityTbl[[#This Row],[ProductSeq]],ProductTbl[ProductSeq],ProductTbl[Product],,0,1)</f>
        <v>Airpot Coffee Maker</v>
      </c>
      <c r="I453" s="22" t="str">
        <f ca="1">OpportunityTbl[[#This Row],[Purchase Timeframe]]</f>
        <v>This Quarter</v>
      </c>
      <c r="J453" t="str">
        <f ca="1">OpportunityTbl[[#This Row],[PipelineStep]]</f>
        <v>2-Develop</v>
      </c>
      <c r="K453" s="13" t="str">
        <f ca="1">OpportunityTbl[[#This Row],[Rating]]</f>
        <v>Warm</v>
      </c>
      <c r="L453" t="str">
        <f ca="1">_xlfn.XLOOKUP(OpportunityTbl[[#This Row],[SystemUserSeq]],OwnerTbl[SystemUserSeq],OwnerTbl[Owner])</f>
        <v>Anne Weiler</v>
      </c>
      <c r="M453" t="str">
        <f ca="1">_xlfn.XLOOKUP(OpportunityTbl[[#This Row],[AccountSeq]],AccountTbl[AccountSeq],AccountTbl[Account Name])</f>
        <v>Blue Yonder Airlines</v>
      </c>
      <c r="N453" t="str">
        <f ca="1">_xlfn.XLOOKUP(OpportunityTbl[[#This Row],[CampaignSeq]],CampaignsTbl[CampaignSeq],CampaignsTbl[Name],"")</f>
        <v/>
      </c>
      <c r="O453" t="str">
        <f ca="1">IF(OpportunityTbl[[#This Row],[Decision Maker Identified]],"completed","mark complete")</f>
        <v>completed</v>
      </c>
      <c r="P453" t="str">
        <f ca="1">OpportunityTbl[[#This Row],[Purchase Process]]</f>
        <v>Individual</v>
      </c>
      <c r="Q453" s="4">
        <f ca="1">OpportunityTbl[[#This Row],[Probability]]*100</f>
        <v>50</v>
      </c>
      <c r="R453" s="4">
        <f ca="1">OpportunityTbl[[#This Row],[Discount]]*100</f>
        <v>3.5000000000000004</v>
      </c>
      <c r="S45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54" spans="1:19" x14ac:dyDescent="0.4">
      <c r="A454" s="33">
        <f>ImportDateTime+(OpportunityTbl[[#This Row],[DateDiff-Minutes]]/1440)</f>
        <v>44899.324305019829</v>
      </c>
      <c r="B454" t="str">
        <f ca="1">OpportunityTbl[[#This Row],[Status]]</f>
        <v>Open</v>
      </c>
      <c r="C454" t="str" cm="1">
        <f t="array" aca="1" ref="C454" ca="1">_xlfn.IFS(Table13[[#This Row],[Status]]="Open","In Progress",Table13[[#This Row],[Status]]="Won","Won",Table13[[#This Row],[Status]]="Lost","Canceled")</f>
        <v>In Progress</v>
      </c>
      <c r="D454" s="15">
        <f ca="1">OpportunityTbl[[#This Row],[Pre-Discount]]</f>
        <v>3688</v>
      </c>
      <c r="E454" s="22">
        <f ca="1">Table13[[#This Row],[Record Created On]]+OpportunityTbl[[#This Row],[DaysToClose]]</f>
        <v>44975.574305019829</v>
      </c>
      <c r="F454" s="32" t="str">
        <f ca="1">IF(Table13[[#This Row],[Status]]="Won",OpportunityTbl[[#This Row],[Value]],"")</f>
        <v/>
      </c>
      <c r="G454" s="22" t="str">
        <f ca="1">IF(Table13[[#This Row],[Status]]="Open","",Table13[[#This Row],[Est. close date]])</f>
        <v/>
      </c>
      <c r="H454" s="4" t="str">
        <f ca="1">_xlfn.XLOOKUP(OpportunityTbl[[#This Row],[ProductSeq]],ProductTbl[ProductSeq],ProductTbl[Product],,0,1)</f>
        <v>Café Grande Espresso Machine</v>
      </c>
      <c r="I454" s="22" t="str">
        <f ca="1">OpportunityTbl[[#This Row],[Purchase Timeframe]]</f>
        <v>This Quarter</v>
      </c>
      <c r="J454" t="str">
        <f ca="1">OpportunityTbl[[#This Row],[PipelineStep]]</f>
        <v>1-Qualify</v>
      </c>
      <c r="K454" s="13" t="str">
        <f ca="1">OpportunityTbl[[#This Row],[Rating]]</f>
        <v>Warm</v>
      </c>
      <c r="L454" t="str">
        <f ca="1">_xlfn.XLOOKUP(OpportunityTbl[[#This Row],[SystemUserSeq]],OwnerTbl[SystemUserSeq],OwnerTbl[Owner])</f>
        <v>Carlos Grilo</v>
      </c>
      <c r="M454" t="str">
        <f ca="1">_xlfn.XLOOKUP(OpportunityTbl[[#This Row],[AccountSeq]],AccountTbl[AccountSeq],AccountTbl[Account Name])</f>
        <v>Contoso Pharma Electronics</v>
      </c>
      <c r="N454" t="str">
        <f ca="1">_xlfn.XLOOKUP(OpportunityTbl[[#This Row],[CampaignSeq]],CampaignsTbl[CampaignSeq],CampaignsTbl[Name],"")</f>
        <v>Event campaign template</v>
      </c>
      <c r="O454" t="str">
        <f ca="1">IF(OpportunityTbl[[#This Row],[Decision Maker Identified]],"completed","mark complete")</f>
        <v>mark complete</v>
      </c>
      <c r="P454" t="str">
        <f ca="1">OpportunityTbl[[#This Row],[Purchase Process]]</f>
        <v>Individual</v>
      </c>
      <c r="Q454" s="4">
        <f ca="1">OpportunityTbl[[#This Row],[Probability]]*100</f>
        <v>30</v>
      </c>
      <c r="R454" s="4">
        <f ca="1">OpportunityTbl[[#This Row],[Discount]]*100</f>
        <v>3</v>
      </c>
      <c r="S454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455" spans="1:19" x14ac:dyDescent="0.4">
      <c r="A455" s="33">
        <f>ImportDateTime+(OpportunityTbl[[#This Row],[DateDiff-Minutes]]/1440)</f>
        <v>44899.262472065711</v>
      </c>
      <c r="B455" t="str">
        <f ca="1">OpportunityTbl[[#This Row],[Status]]</f>
        <v>Open</v>
      </c>
      <c r="C455" t="str" cm="1">
        <f t="array" aca="1" ref="C455" ca="1">_xlfn.IFS(Table13[[#This Row],[Status]]="Open","In Progress",Table13[[#This Row],[Status]]="Won","Won",Table13[[#This Row],[Status]]="Lost","Canceled")</f>
        <v>In Progress</v>
      </c>
      <c r="D455" s="15">
        <f ca="1">OpportunityTbl[[#This Row],[Pre-Discount]]</f>
        <v>5759</v>
      </c>
      <c r="E455" s="22">
        <f ca="1">Table13[[#This Row],[Record Created On]]+OpportunityTbl[[#This Row],[DaysToClose]]</f>
        <v>45008.012472065711</v>
      </c>
      <c r="F455" s="32" t="str">
        <f ca="1">IF(Table13[[#This Row],[Status]]="Won",OpportunityTbl[[#This Row],[Value]],"")</f>
        <v/>
      </c>
      <c r="G455" s="22" t="str">
        <f ca="1">IF(Table13[[#This Row],[Status]]="Open","",Table13[[#This Row],[Est. close date]])</f>
        <v/>
      </c>
      <c r="H455" s="4" t="str">
        <f ca="1">_xlfn.XLOOKUP(OpportunityTbl[[#This Row],[ProductSeq]],ProductTbl[ProductSeq],ProductTbl[Product],,0,1)</f>
        <v>Café BG-1 Pro Grinder</v>
      </c>
      <c r="I455" s="22" t="str">
        <f ca="1">OpportunityTbl[[#This Row],[Purchase Timeframe]]</f>
        <v>Next Quarter</v>
      </c>
      <c r="J455" t="str">
        <f ca="1">OpportunityTbl[[#This Row],[PipelineStep]]</f>
        <v>1-Qualify</v>
      </c>
      <c r="K455" s="13" t="str">
        <f ca="1">OpportunityTbl[[#This Row],[Rating]]</f>
        <v>Warm</v>
      </c>
      <c r="L455" t="str">
        <f ca="1">_xlfn.XLOOKUP(OpportunityTbl[[#This Row],[SystemUserSeq]],OwnerTbl[SystemUserSeq],OwnerTbl[Owner])</f>
        <v>Carlos Grilo</v>
      </c>
      <c r="M455" t="str">
        <f ca="1">_xlfn.XLOOKUP(OpportunityTbl[[#This Row],[AccountSeq]],AccountTbl[AccountSeq],AccountTbl[Account Name])</f>
        <v>Contoso Pharma Electronics</v>
      </c>
      <c r="N455" t="str">
        <f ca="1">_xlfn.XLOOKUP(OpportunityTbl[[#This Row],[CampaignSeq]],CampaignsTbl[CampaignSeq],CampaignsTbl[Name],"")</f>
        <v/>
      </c>
      <c r="O455" t="str">
        <f ca="1">IF(OpportunityTbl[[#This Row],[Decision Maker Identified]],"completed","mark complete")</f>
        <v>mark complete</v>
      </c>
      <c r="P455" t="str">
        <f ca="1">OpportunityTbl[[#This Row],[Purchase Process]]</f>
        <v>Unknown</v>
      </c>
      <c r="Q455" s="4">
        <f ca="1">OpportunityTbl[[#This Row],[Probability]]*100</f>
        <v>30</v>
      </c>
      <c r="R455" s="4">
        <f ca="1">OpportunityTbl[[#This Row],[Discount]]*100</f>
        <v>3.5000000000000004</v>
      </c>
      <c r="S455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456" spans="1:19" x14ac:dyDescent="0.4">
      <c r="A456" s="33">
        <f>ImportDateTime+(OpportunityTbl[[#This Row],[DateDiff-Minutes]]/1440)</f>
        <v>44899.200632928303</v>
      </c>
      <c r="B456" t="str">
        <f ca="1">OpportunityTbl[[#This Row],[Status]]</f>
        <v>Open</v>
      </c>
      <c r="C456" t="str" cm="1">
        <f t="array" aca="1" ref="C456" ca="1">_xlfn.IFS(Table13[[#This Row],[Status]]="Open","In Progress",Table13[[#This Row],[Status]]="Won","Won",Table13[[#This Row],[Status]]="Lost","Canceled")</f>
        <v>In Progress</v>
      </c>
      <c r="D456" s="15">
        <f ca="1">OpportunityTbl[[#This Row],[Pre-Discount]]</f>
        <v>12874</v>
      </c>
      <c r="E456" s="22">
        <f ca="1">Table13[[#This Row],[Record Created On]]+OpportunityTbl[[#This Row],[DaysToClose]]</f>
        <v>44991.450632928303</v>
      </c>
      <c r="F456" s="32" t="str">
        <f ca="1">IF(Table13[[#This Row],[Status]]="Won",OpportunityTbl[[#This Row],[Value]],"")</f>
        <v/>
      </c>
      <c r="G456" s="22" t="str">
        <f ca="1">IF(Table13[[#This Row],[Status]]="Open","",Table13[[#This Row],[Est. close date]])</f>
        <v/>
      </c>
      <c r="H456" s="4" t="str">
        <f ca="1">_xlfn.XLOOKUP(OpportunityTbl[[#This Row],[ProductSeq]],ProductTbl[ProductSeq],ProductTbl[Product],,0,1)</f>
        <v>Ice Machine</v>
      </c>
      <c r="I456" s="22" t="str">
        <f ca="1">OpportunityTbl[[#This Row],[Purchase Timeframe]]</f>
        <v>Next Quarter</v>
      </c>
      <c r="J456" t="str">
        <f ca="1">OpportunityTbl[[#This Row],[PipelineStep]]</f>
        <v>2-Develop</v>
      </c>
      <c r="K456" s="13" t="str">
        <f ca="1">OpportunityTbl[[#This Row],[Rating]]</f>
        <v>Warm</v>
      </c>
      <c r="L456" t="str">
        <f ca="1">_xlfn.XLOOKUP(OpportunityTbl[[#This Row],[SystemUserSeq]],OwnerTbl[SystemUserSeq],OwnerTbl[Owner])</f>
        <v>Sanjay Shah</v>
      </c>
      <c r="M456" t="str">
        <f ca="1">_xlfn.XLOOKUP(OpportunityTbl[[#This Row],[AccountSeq]],AccountTbl[AccountSeq],AccountTbl[Account Name])</f>
        <v>Trey Research Fabrication</v>
      </c>
      <c r="N456" t="str">
        <f ca="1">_xlfn.XLOOKUP(OpportunityTbl[[#This Row],[CampaignSeq]],CampaignsTbl[CampaignSeq],CampaignsTbl[Name],"")</f>
        <v/>
      </c>
      <c r="O456" t="str">
        <f ca="1">IF(OpportunityTbl[[#This Row],[Decision Maker Identified]],"completed","mark complete")</f>
        <v>completed</v>
      </c>
      <c r="P456" t="str">
        <f ca="1">OpportunityTbl[[#This Row],[Purchase Process]]</f>
        <v>Unknown</v>
      </c>
      <c r="Q456" s="4">
        <f ca="1">OpportunityTbl[[#This Row],[Probability]]*100</f>
        <v>50</v>
      </c>
      <c r="R456" s="4">
        <f ca="1">OpportunityTbl[[#This Row],[Discount]]*100</f>
        <v>2.5</v>
      </c>
      <c r="S456" t="str">
        <f ca="1">Table13[[#This Row],[Potential Customer]]&amp;" | "&amp;_xlfn.XLOOKUP(OpportunityTbl[[#This Row],[ProductSeq]], ProductTbl[ProductSeq],ProductTbl[Product])</f>
        <v>Trey Research Fabrication | Ice Machine</v>
      </c>
    </row>
    <row r="457" spans="1:19" x14ac:dyDescent="0.4">
      <c r="A457" s="33">
        <f>ImportDateTime+(OpportunityTbl[[#This Row],[DateDiff-Minutes]]/1440)</f>
        <v>44899.140176495872</v>
      </c>
      <c r="B457" t="str">
        <f ca="1">OpportunityTbl[[#This Row],[Status]]</f>
        <v>Open</v>
      </c>
      <c r="C457" t="str" cm="1">
        <f t="array" aca="1" ref="C457" ca="1">_xlfn.IFS(Table13[[#This Row],[Status]]="Open","In Progress",Table13[[#This Row],[Status]]="Won","Won",Table13[[#This Row],[Status]]="Lost","Canceled")</f>
        <v>In Progress</v>
      </c>
      <c r="D457" s="15">
        <f ca="1">OpportunityTbl[[#This Row],[Pre-Discount]]</f>
        <v>17587</v>
      </c>
      <c r="E457" s="22">
        <f ca="1">Table13[[#This Row],[Record Created On]]+OpportunityTbl[[#This Row],[DaysToClose]]</f>
        <v>44982.640176495872</v>
      </c>
      <c r="F457" s="32" t="str">
        <f ca="1">IF(Table13[[#This Row],[Status]]="Won",OpportunityTbl[[#This Row],[Value]],"")</f>
        <v/>
      </c>
      <c r="G457" s="22" t="str">
        <f ca="1">IF(Table13[[#This Row],[Status]]="Open","",Table13[[#This Row],[Est. close date]])</f>
        <v/>
      </c>
      <c r="H457" s="4" t="str">
        <f ca="1">_xlfn.XLOOKUP(OpportunityTbl[[#This Row],[ProductSeq]],ProductTbl[ProductSeq],ProductTbl[Product],,0,1)</f>
        <v>Café Duo Espresso Machine</v>
      </c>
      <c r="I457" s="22" t="str">
        <f ca="1">OpportunityTbl[[#This Row],[Purchase Timeframe]]</f>
        <v>Next Quarter</v>
      </c>
      <c r="J457" t="str">
        <f ca="1">OpportunityTbl[[#This Row],[PipelineStep]]</f>
        <v>2-Develop</v>
      </c>
      <c r="K457" s="13" t="str">
        <f ca="1">OpportunityTbl[[#This Row],[Rating]]</f>
        <v>Warm</v>
      </c>
      <c r="L457" t="str">
        <f ca="1">_xlfn.XLOOKUP(OpportunityTbl[[#This Row],[SystemUserSeq]],OwnerTbl[SystemUserSeq],OwnerTbl[Owner])</f>
        <v>Amy Alberts</v>
      </c>
      <c r="M457" t="str">
        <f ca="1">_xlfn.XLOOKUP(OpportunityTbl[[#This Row],[AccountSeq]],AccountTbl[AccountSeq],AccountTbl[Account Name])</f>
        <v>A Datum Corporation</v>
      </c>
      <c r="N457" t="str">
        <f ca="1">_xlfn.XLOOKUP(OpportunityTbl[[#This Row],[CampaignSeq]],CampaignsTbl[CampaignSeq],CampaignsTbl[Name],"")</f>
        <v/>
      </c>
      <c r="O457" t="str">
        <f ca="1">IF(OpportunityTbl[[#This Row],[Decision Maker Identified]],"completed","mark complete")</f>
        <v>completed</v>
      </c>
      <c r="P457" t="str">
        <f ca="1">OpportunityTbl[[#This Row],[Purchase Process]]</f>
        <v>Unknown</v>
      </c>
      <c r="Q457" s="4">
        <f ca="1">OpportunityTbl[[#This Row],[Probability]]*100</f>
        <v>50</v>
      </c>
      <c r="R457" s="4">
        <f ca="1">OpportunityTbl[[#This Row],[Discount]]*100</f>
        <v>2.5</v>
      </c>
      <c r="S45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58" spans="1:19" x14ac:dyDescent="0.4">
      <c r="A458" s="33">
        <f>ImportDateTime+(OpportunityTbl[[#This Row],[DateDiff-Minutes]]/1440)</f>
        <v>44899.079714017797</v>
      </c>
      <c r="B458" t="str">
        <f ca="1">OpportunityTbl[[#This Row],[Status]]</f>
        <v>Open</v>
      </c>
      <c r="C458" t="str" cm="1">
        <f t="array" aca="1" ref="C458" ca="1">_xlfn.IFS(Table13[[#This Row],[Status]]="Open","In Progress",Table13[[#This Row],[Status]]="Won","Won",Table13[[#This Row],[Status]]="Lost","Canceled")</f>
        <v>In Progress</v>
      </c>
      <c r="D458" s="15">
        <f ca="1">OpportunityTbl[[#This Row],[Pre-Discount]]</f>
        <v>8338</v>
      </c>
      <c r="E458" s="22">
        <f ca="1">Table13[[#This Row],[Record Created On]]+OpportunityTbl[[#This Row],[DaysToClose]]</f>
        <v>44972.079714017797</v>
      </c>
      <c r="F458" s="32" t="str">
        <f ca="1">IF(Table13[[#This Row],[Status]]="Won",OpportunityTbl[[#This Row],[Value]],"")</f>
        <v/>
      </c>
      <c r="G458" s="22" t="str">
        <f ca="1">IF(Table13[[#This Row],[Status]]="Open","",Table13[[#This Row],[Est. close date]])</f>
        <v/>
      </c>
      <c r="H458" s="4" t="str">
        <f ca="1">_xlfn.XLOOKUP(OpportunityTbl[[#This Row],[ProductSeq]],ProductTbl[ProductSeq],ProductTbl[Product],,0,1)</f>
        <v>Airpot Coffee Maker</v>
      </c>
      <c r="I458" s="22" t="str">
        <f ca="1">OpportunityTbl[[#This Row],[Purchase Timeframe]]</f>
        <v>This Quarter</v>
      </c>
      <c r="J458" t="str">
        <f ca="1">OpportunityTbl[[#This Row],[PipelineStep]]</f>
        <v>2-Develop</v>
      </c>
      <c r="K458" s="13" t="str">
        <f ca="1">OpportunityTbl[[#This Row],[Rating]]</f>
        <v>Warm</v>
      </c>
      <c r="L458" t="str">
        <f ca="1">_xlfn.XLOOKUP(OpportunityTbl[[#This Row],[SystemUserSeq]],OwnerTbl[SystemUserSeq],OwnerTbl[Owner])</f>
        <v>Amy Alberts</v>
      </c>
      <c r="M458" t="str">
        <f ca="1">_xlfn.XLOOKUP(OpportunityTbl[[#This Row],[AccountSeq]],AccountTbl[AccountSeq],AccountTbl[Account Name])</f>
        <v>A Datum Corporation</v>
      </c>
      <c r="N458" t="str">
        <f ca="1">_xlfn.XLOOKUP(OpportunityTbl[[#This Row],[CampaignSeq]],CampaignsTbl[CampaignSeq],CampaignsTbl[Name],"")</f>
        <v/>
      </c>
      <c r="O458" t="str">
        <f ca="1">IF(OpportunityTbl[[#This Row],[Decision Maker Identified]],"completed","mark complete")</f>
        <v>completed</v>
      </c>
      <c r="P458" t="str">
        <f ca="1">OpportunityTbl[[#This Row],[Purchase Process]]</f>
        <v>Individual</v>
      </c>
      <c r="Q458" s="4">
        <f ca="1">OpportunityTbl[[#This Row],[Probability]]*100</f>
        <v>50</v>
      </c>
      <c r="R458" s="4">
        <f ca="1">OpportunityTbl[[#This Row],[Discount]]*100</f>
        <v>2</v>
      </c>
      <c r="S45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59" spans="1:19" x14ac:dyDescent="0.4">
      <c r="A459" s="33">
        <f>ImportDateTime+(OpportunityTbl[[#This Row],[DateDiff-Minutes]]/1440)</f>
        <v>44899.019245493466</v>
      </c>
      <c r="B459" t="str">
        <f ca="1">OpportunityTbl[[#This Row],[Status]]</f>
        <v>Open</v>
      </c>
      <c r="C459" t="str" cm="1">
        <f t="array" aca="1" ref="C459" ca="1">_xlfn.IFS(Table13[[#This Row],[Status]]="Open","In Progress",Table13[[#This Row],[Status]]="Won","Won",Table13[[#This Row],[Status]]="Lost","Canceled")</f>
        <v>In Progress</v>
      </c>
      <c r="D459" s="15">
        <f ca="1">OpportunityTbl[[#This Row],[Pre-Discount]]</f>
        <v>24490</v>
      </c>
      <c r="E459" s="22">
        <f ca="1">Table13[[#This Row],[Record Created On]]+OpportunityTbl[[#This Row],[DaysToClose]]</f>
        <v>45010.519245493466</v>
      </c>
      <c r="F459" s="32" t="str">
        <f ca="1">IF(Table13[[#This Row],[Status]]="Won",OpportunityTbl[[#This Row],[Value]],"")</f>
        <v/>
      </c>
      <c r="G459" s="22" t="str">
        <f ca="1">IF(Table13[[#This Row],[Status]]="Open","",Table13[[#This Row],[Est. close date]])</f>
        <v/>
      </c>
      <c r="H459" s="4" t="str">
        <f ca="1">_xlfn.XLOOKUP(OpportunityTbl[[#This Row],[ProductSeq]],ProductTbl[ProductSeq],ProductTbl[Product],,0,1)</f>
        <v>Airpot XL Coffee Maker</v>
      </c>
      <c r="I459" s="22" t="str">
        <f ca="1">OpportunityTbl[[#This Row],[Purchase Timeframe]]</f>
        <v>This Year</v>
      </c>
      <c r="J459" t="str">
        <f ca="1">OpportunityTbl[[#This Row],[PipelineStep]]</f>
        <v>2-Develop</v>
      </c>
      <c r="K459" s="13" t="str">
        <f ca="1">OpportunityTbl[[#This Row],[Rating]]</f>
        <v>Warm</v>
      </c>
      <c r="L459" t="str">
        <f ca="1">_xlfn.XLOOKUP(OpportunityTbl[[#This Row],[SystemUserSeq]],OwnerTbl[SystemUserSeq],OwnerTbl[Owner])</f>
        <v>Alicia Thomber</v>
      </c>
      <c r="M459" t="str">
        <f ca="1">_xlfn.XLOOKUP(OpportunityTbl[[#This Row],[AccountSeq]],AccountTbl[AccountSeq],AccountTbl[Account Name])</f>
        <v>Southridge Video Electronics</v>
      </c>
      <c r="N459" t="str">
        <f ca="1">_xlfn.XLOOKUP(OpportunityTbl[[#This Row],[CampaignSeq]],CampaignsTbl[CampaignSeq],CampaignsTbl[Name],"")</f>
        <v/>
      </c>
      <c r="O459" t="str">
        <f ca="1">IF(OpportunityTbl[[#This Row],[Decision Maker Identified]],"completed","mark complete")</f>
        <v>mark complete</v>
      </c>
      <c r="P459" t="str">
        <f ca="1">OpportunityTbl[[#This Row],[Purchase Process]]</f>
        <v>Individual</v>
      </c>
      <c r="Q459" s="4">
        <f ca="1">OpportunityTbl[[#This Row],[Probability]]*100</f>
        <v>50</v>
      </c>
      <c r="R459" s="4">
        <f ca="1">OpportunityTbl[[#This Row],[Discount]]*100</f>
        <v>2.5</v>
      </c>
      <c r="S459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460" spans="1:19" x14ac:dyDescent="0.4">
      <c r="A460" s="33">
        <f>ImportDateTime+(OpportunityTbl[[#This Row],[DateDiff-Minutes]]/1440)</f>
        <v>44898.958770922291</v>
      </c>
      <c r="B460" t="str">
        <f ca="1">OpportunityTbl[[#This Row],[Status]]</f>
        <v>Open</v>
      </c>
      <c r="C460" t="str" cm="1">
        <f t="array" aca="1" ref="C460" ca="1">_xlfn.IFS(Table13[[#This Row],[Status]]="Open","In Progress",Table13[[#This Row],[Status]]="Won","Won",Table13[[#This Row],[Status]]="Lost","Canceled")</f>
        <v>In Progress</v>
      </c>
      <c r="D460" s="15">
        <f ca="1">OpportunityTbl[[#This Row],[Pre-Discount]]</f>
        <v>26766</v>
      </c>
      <c r="E460" s="22">
        <f ca="1">Table13[[#This Row],[Record Created On]]+OpportunityTbl[[#This Row],[DaysToClose]]</f>
        <v>44972.208770922291</v>
      </c>
      <c r="F460" s="32" t="str">
        <f ca="1">IF(Table13[[#This Row],[Status]]="Won",OpportunityTbl[[#This Row],[Value]],"")</f>
        <v/>
      </c>
      <c r="G460" s="22" t="str">
        <f ca="1">IF(Table13[[#This Row],[Status]]="Open","",Table13[[#This Row],[Est. close date]])</f>
        <v/>
      </c>
      <c r="H460" s="4" t="str">
        <f ca="1">_xlfn.XLOOKUP(OpportunityTbl[[#This Row],[ProductSeq]],ProductTbl[ProductSeq],ProductTbl[Product],,0,1)</f>
        <v>Café Duo Espresso Machine</v>
      </c>
      <c r="I460" s="22" t="str">
        <f ca="1">OpportunityTbl[[#This Row],[Purchase Timeframe]]</f>
        <v>This Quarter</v>
      </c>
      <c r="J460" t="str">
        <f ca="1">OpportunityTbl[[#This Row],[PipelineStep]]</f>
        <v>2-Develop</v>
      </c>
      <c r="K460" s="13" t="str">
        <f ca="1">OpportunityTbl[[#This Row],[Rating]]</f>
        <v>Warm</v>
      </c>
      <c r="L460" t="str">
        <f ca="1">_xlfn.XLOOKUP(OpportunityTbl[[#This Row],[SystemUserSeq]],OwnerTbl[SystemUserSeq],OwnerTbl[Owner])</f>
        <v>Kelly Krout</v>
      </c>
      <c r="M460" t="str">
        <f ca="1">_xlfn.XLOOKUP(OpportunityTbl[[#This Row],[AccountSeq]],AccountTbl[AccountSeq],AccountTbl[Account Name])</f>
        <v>City Power &amp; Light Assembly</v>
      </c>
      <c r="N460" t="str">
        <f ca="1">_xlfn.XLOOKUP(OpportunityTbl[[#This Row],[CampaignSeq]],CampaignsTbl[CampaignSeq],CampaignsTbl[Name],"")</f>
        <v/>
      </c>
      <c r="O460" t="str">
        <f ca="1">IF(OpportunityTbl[[#This Row],[Decision Maker Identified]],"completed","mark complete")</f>
        <v>completed</v>
      </c>
      <c r="P460" t="str">
        <f ca="1">OpportunityTbl[[#This Row],[Purchase Process]]</f>
        <v>Committee</v>
      </c>
      <c r="Q460" s="4">
        <f ca="1">OpportunityTbl[[#This Row],[Probability]]*100</f>
        <v>50</v>
      </c>
      <c r="R460" s="4">
        <f ca="1">OpportunityTbl[[#This Row],[Discount]]*100</f>
        <v>3.5000000000000004</v>
      </c>
      <c r="S460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461" spans="1:19" x14ac:dyDescent="0.4">
      <c r="A461" s="33">
        <f>ImportDateTime+(OpportunityTbl[[#This Row],[DateDiff-Minutes]]/1440)</f>
        <v>44898.898290303659</v>
      </c>
      <c r="B461" t="str">
        <f ca="1">OpportunityTbl[[#This Row],[Status]]</f>
        <v>Open</v>
      </c>
      <c r="C461" t="str" cm="1">
        <f t="array" aca="1" ref="C461" ca="1">_xlfn.IFS(Table13[[#This Row],[Status]]="Open","In Progress",Table13[[#This Row],[Status]]="Won","Won",Table13[[#This Row],[Status]]="Lost","Canceled")</f>
        <v>In Progress</v>
      </c>
      <c r="D461" s="15">
        <f ca="1">OpportunityTbl[[#This Row],[Pre-Discount]]</f>
        <v>7672</v>
      </c>
      <c r="E461" s="22">
        <f ca="1">Table13[[#This Row],[Record Created On]]+OpportunityTbl[[#This Row],[DaysToClose]]</f>
        <v>44973.898290303659</v>
      </c>
      <c r="F461" s="32" t="str">
        <f ca="1">IF(Table13[[#This Row],[Status]]="Won",OpportunityTbl[[#This Row],[Value]],"")</f>
        <v/>
      </c>
      <c r="G461" s="22" t="str">
        <f ca="1">IF(Table13[[#This Row],[Status]]="Open","",Table13[[#This Row],[Est. close date]])</f>
        <v/>
      </c>
      <c r="H461" s="4" t="str">
        <f ca="1">_xlfn.XLOOKUP(OpportunityTbl[[#This Row],[ProductSeq]],ProductTbl[ProductSeq],ProductTbl[Product],,0,1)</f>
        <v>Airpot Coffee Maker</v>
      </c>
      <c r="I461" s="22" t="str">
        <f ca="1">OpportunityTbl[[#This Row],[Purchase Timeframe]]</f>
        <v>This Quarter</v>
      </c>
      <c r="J461" t="str">
        <f ca="1">OpportunityTbl[[#This Row],[PipelineStep]]</f>
        <v>2-Develop</v>
      </c>
      <c r="K461" s="13" t="str">
        <f ca="1">OpportunityTbl[[#This Row],[Rating]]</f>
        <v>Warm</v>
      </c>
      <c r="L461" t="str">
        <f ca="1">_xlfn.XLOOKUP(OpportunityTbl[[#This Row],[SystemUserSeq]],OwnerTbl[SystemUserSeq],OwnerTbl[Owner])</f>
        <v>Kelly Krout</v>
      </c>
      <c r="M461" t="str">
        <f ca="1">_xlfn.XLOOKUP(OpportunityTbl[[#This Row],[AccountSeq]],AccountTbl[AccountSeq],AccountTbl[Account Name])</f>
        <v>A Datum Integration</v>
      </c>
      <c r="N461" t="str">
        <f ca="1">_xlfn.XLOOKUP(OpportunityTbl[[#This Row],[CampaignSeq]],CampaignsTbl[CampaignSeq],CampaignsTbl[Name],"")</f>
        <v>Event campaign template</v>
      </c>
      <c r="O461" t="str">
        <f ca="1">IF(OpportunityTbl[[#This Row],[Decision Maker Identified]],"completed","mark complete")</f>
        <v>completed</v>
      </c>
      <c r="P461" t="str">
        <f ca="1">OpportunityTbl[[#This Row],[Purchase Process]]</f>
        <v>Unknown</v>
      </c>
      <c r="Q461" s="4">
        <f ca="1">OpportunityTbl[[#This Row],[Probability]]*100</f>
        <v>50</v>
      </c>
      <c r="R461" s="4">
        <f ca="1">OpportunityTbl[[#This Row],[Discount]]*100</f>
        <v>3</v>
      </c>
      <c r="S46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462" spans="1:19" x14ac:dyDescent="0.4">
      <c r="A462" s="33">
        <f>ImportDateTime+(OpportunityTbl[[#This Row],[DateDiff-Minutes]]/1440)</f>
        <v>44898.837803636961</v>
      </c>
      <c r="B462" t="str">
        <f ca="1">OpportunityTbl[[#This Row],[Status]]</f>
        <v>Open</v>
      </c>
      <c r="C462" t="str" cm="1">
        <f t="array" aca="1" ref="C462" ca="1">_xlfn.IFS(Table13[[#This Row],[Status]]="Open","In Progress",Table13[[#This Row],[Status]]="Won","Won",Table13[[#This Row],[Status]]="Lost","Canceled")</f>
        <v>In Progress</v>
      </c>
      <c r="D462" s="15">
        <f ca="1">OpportunityTbl[[#This Row],[Pre-Discount]]</f>
        <v>15485</v>
      </c>
      <c r="E462" s="22">
        <f ca="1">Table13[[#This Row],[Record Created On]]+OpportunityTbl[[#This Row],[DaysToClose]]</f>
        <v>44994.587803636961</v>
      </c>
      <c r="F462" s="32" t="str">
        <f ca="1">IF(Table13[[#This Row],[Status]]="Won",OpportunityTbl[[#This Row],[Value]],"")</f>
        <v/>
      </c>
      <c r="G462" s="22" t="str">
        <f ca="1">IF(Table13[[#This Row],[Status]]="Open","",Table13[[#This Row],[Est. close date]])</f>
        <v/>
      </c>
      <c r="H462" s="4" t="str">
        <f ca="1">_xlfn.XLOOKUP(OpportunityTbl[[#This Row],[ProductSeq]],ProductTbl[ProductSeq],ProductTbl[Product],,0,1)</f>
        <v>Café Duo Espresso Machine</v>
      </c>
      <c r="I462" s="22" t="str">
        <f ca="1">OpportunityTbl[[#This Row],[Purchase Timeframe]]</f>
        <v>Next Quarter</v>
      </c>
      <c r="J462" t="str">
        <f ca="1">OpportunityTbl[[#This Row],[PipelineStep]]</f>
        <v>1-Qualify</v>
      </c>
      <c r="K462" s="13" t="str">
        <f ca="1">OpportunityTbl[[#This Row],[Rating]]</f>
        <v>Warm</v>
      </c>
      <c r="L462" t="str">
        <f ca="1">_xlfn.XLOOKUP(OpportunityTbl[[#This Row],[SystemUserSeq]],OwnerTbl[SystemUserSeq],OwnerTbl[Owner])</f>
        <v>Spencer Low</v>
      </c>
      <c r="M462" t="str">
        <f ca="1">_xlfn.XLOOKUP(OpportunityTbl[[#This Row],[AccountSeq]],AccountTbl[AccountSeq],AccountTbl[Account Name])</f>
        <v>Southridge Video</v>
      </c>
      <c r="N462" t="str">
        <f ca="1">_xlfn.XLOOKUP(OpportunityTbl[[#This Row],[CampaignSeq]],CampaignsTbl[CampaignSeq],CampaignsTbl[Name],"")</f>
        <v/>
      </c>
      <c r="O462" t="str">
        <f ca="1">IF(OpportunityTbl[[#This Row],[Decision Maker Identified]],"completed","mark complete")</f>
        <v>mark complete</v>
      </c>
      <c r="P462" t="str">
        <f ca="1">OpportunityTbl[[#This Row],[Purchase Process]]</f>
        <v>Unknown</v>
      </c>
      <c r="Q462" s="4">
        <f ca="1">OpportunityTbl[[#This Row],[Probability]]*100</f>
        <v>30</v>
      </c>
      <c r="R462" s="4">
        <f ca="1">OpportunityTbl[[#This Row],[Discount]]*100</f>
        <v>4.5</v>
      </c>
      <c r="S462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463" spans="1:19" x14ac:dyDescent="0.4">
      <c r="A463" s="33">
        <f>ImportDateTime+(OpportunityTbl[[#This Row],[DateDiff-Minutes]]/1440)</f>
        <v>44898.7773109216</v>
      </c>
      <c r="B463" t="str">
        <f ca="1">OpportunityTbl[[#This Row],[Status]]</f>
        <v>Open</v>
      </c>
      <c r="C463" t="str" cm="1">
        <f t="array" aca="1" ref="C463" ca="1">_xlfn.IFS(Table13[[#This Row],[Status]]="Open","In Progress",Table13[[#This Row],[Status]]="Won","Won",Table13[[#This Row],[Status]]="Lost","Canceled")</f>
        <v>In Progress</v>
      </c>
      <c r="D463" s="15">
        <f ca="1">OpportunityTbl[[#This Row],[Pre-Discount]]</f>
        <v>5243</v>
      </c>
      <c r="E463" s="22">
        <f ca="1">Table13[[#This Row],[Record Created On]]+OpportunityTbl[[#This Row],[DaysToClose]]</f>
        <v>45019.7773109216</v>
      </c>
      <c r="F463" s="32" t="str">
        <f ca="1">IF(Table13[[#This Row],[Status]]="Won",OpportunityTbl[[#This Row],[Value]],"")</f>
        <v/>
      </c>
      <c r="G463" s="22" t="str">
        <f ca="1">IF(Table13[[#This Row],[Status]]="Open","",Table13[[#This Row],[Est. close date]])</f>
        <v/>
      </c>
      <c r="H463" s="4" t="str">
        <f ca="1">_xlfn.XLOOKUP(OpportunityTbl[[#This Row],[ProductSeq]],ProductTbl[ProductSeq],ProductTbl[Product],,0,1)</f>
        <v>Semiautomatic Espresso Machine</v>
      </c>
      <c r="I463" s="22" t="str">
        <f ca="1">OpportunityTbl[[#This Row],[Purchase Timeframe]]</f>
        <v>This Year</v>
      </c>
      <c r="J463" t="str">
        <f ca="1">OpportunityTbl[[#This Row],[PipelineStep]]</f>
        <v>3-Propose</v>
      </c>
      <c r="K463" s="13" t="str">
        <f ca="1">OpportunityTbl[[#This Row],[Rating]]</f>
        <v>Hot</v>
      </c>
      <c r="L463" t="str">
        <f ca="1">_xlfn.XLOOKUP(OpportunityTbl[[#This Row],[SystemUserSeq]],OwnerTbl[SystemUserSeq],OwnerTbl[Owner])</f>
        <v>Allie Bellew</v>
      </c>
      <c r="M463" t="str">
        <f ca="1">_xlfn.XLOOKUP(OpportunityTbl[[#This Row],[AccountSeq]],AccountTbl[AccountSeq],AccountTbl[Account Name])</f>
        <v>A. Datum Corporation (sample)</v>
      </c>
      <c r="N463" t="str">
        <f ca="1">_xlfn.XLOOKUP(OpportunityTbl[[#This Row],[CampaignSeq]],CampaignsTbl[CampaignSeq],CampaignsTbl[Name],"")</f>
        <v/>
      </c>
      <c r="O463" t="str">
        <f ca="1">IF(OpportunityTbl[[#This Row],[Decision Maker Identified]],"completed","mark complete")</f>
        <v>completed</v>
      </c>
      <c r="P463" t="str">
        <f ca="1">OpportunityTbl[[#This Row],[Purchase Process]]</f>
        <v>Unknown</v>
      </c>
      <c r="Q463" s="4">
        <f ca="1">OpportunityTbl[[#This Row],[Probability]]*100</f>
        <v>90</v>
      </c>
      <c r="R463" s="4">
        <f ca="1">OpportunityTbl[[#This Row],[Discount]]*100</f>
        <v>4</v>
      </c>
      <c r="S46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64" spans="1:19" x14ac:dyDescent="0.4">
      <c r="A464" s="33">
        <f>ImportDateTime+(OpportunityTbl[[#This Row],[DateDiff-Minutes]]/1440)</f>
        <v>44898.716812156963</v>
      </c>
      <c r="B464" t="str">
        <f ca="1">OpportunityTbl[[#This Row],[Status]]</f>
        <v>Open</v>
      </c>
      <c r="C464" t="str" cm="1">
        <f t="array" aca="1" ref="C464" ca="1">_xlfn.IFS(Table13[[#This Row],[Status]]="Open","In Progress",Table13[[#This Row],[Status]]="Won","Won",Table13[[#This Row],[Status]]="Lost","Canceled")</f>
        <v>In Progress</v>
      </c>
      <c r="D464" s="15">
        <f ca="1">OpportunityTbl[[#This Row],[Pre-Discount]]</f>
        <v>11870</v>
      </c>
      <c r="E464" s="22">
        <f ca="1">Table13[[#This Row],[Record Created On]]+OpportunityTbl[[#This Row],[DaysToClose]]</f>
        <v>44989.966812156963</v>
      </c>
      <c r="F464" s="32" t="str">
        <f ca="1">IF(Table13[[#This Row],[Status]]="Won",OpportunityTbl[[#This Row],[Value]],"")</f>
        <v/>
      </c>
      <c r="G464" s="22" t="str">
        <f ca="1">IF(Table13[[#This Row],[Status]]="Open","",Table13[[#This Row],[Est. close date]])</f>
        <v/>
      </c>
      <c r="H464" s="4" t="str">
        <f ca="1">_xlfn.XLOOKUP(OpportunityTbl[[#This Row],[ProductSeq]],ProductTbl[ProductSeq],ProductTbl[Product],,0,1)</f>
        <v>Airpot XL Coffee Maker</v>
      </c>
      <c r="I464" s="22" t="str">
        <f ca="1">OpportunityTbl[[#This Row],[Purchase Timeframe]]</f>
        <v>Next Quarter</v>
      </c>
      <c r="J464" t="str">
        <f ca="1">OpportunityTbl[[#This Row],[PipelineStep]]</f>
        <v>1-Qualify</v>
      </c>
      <c r="K464" s="13" t="str">
        <f ca="1">OpportunityTbl[[#This Row],[Rating]]</f>
        <v>Warm</v>
      </c>
      <c r="L464" t="str">
        <f ca="1">_xlfn.XLOOKUP(OpportunityTbl[[#This Row],[SystemUserSeq]],OwnerTbl[SystemUserSeq],OwnerTbl[Owner])</f>
        <v>Karen Berg</v>
      </c>
      <c r="M464" t="str">
        <f ca="1">_xlfn.XLOOKUP(OpportunityTbl[[#This Row],[AccountSeq]],AccountTbl[AccountSeq],AccountTbl[Account Name])</f>
        <v>Adventure Works (sample)</v>
      </c>
      <c r="N464" t="str">
        <f ca="1">_xlfn.XLOOKUP(OpportunityTbl[[#This Row],[CampaignSeq]],CampaignsTbl[CampaignSeq],CampaignsTbl[Name],"")</f>
        <v/>
      </c>
      <c r="O464" t="str">
        <f ca="1">IF(OpportunityTbl[[#This Row],[Decision Maker Identified]],"completed","mark complete")</f>
        <v>mark complete</v>
      </c>
      <c r="P464" t="str">
        <f ca="1">OpportunityTbl[[#This Row],[Purchase Process]]</f>
        <v>Unknown</v>
      </c>
      <c r="Q464" s="4">
        <f ca="1">OpportunityTbl[[#This Row],[Probability]]*100</f>
        <v>30</v>
      </c>
      <c r="R464" s="4">
        <f ca="1">OpportunityTbl[[#This Row],[Discount]]*100</f>
        <v>2.5</v>
      </c>
      <c r="S464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465" spans="1:19" x14ac:dyDescent="0.4">
      <c r="A465" s="33">
        <f>ImportDateTime+(OpportunityTbl[[#This Row],[DateDiff-Minutes]]/1440)</f>
        <v>44898.656307342455</v>
      </c>
      <c r="B465" t="str">
        <f ca="1">OpportunityTbl[[#This Row],[Status]]</f>
        <v>Open</v>
      </c>
      <c r="C465" t="str" cm="1">
        <f t="array" aca="1" ref="C465" ca="1">_xlfn.IFS(Table13[[#This Row],[Status]]="Open","In Progress",Table13[[#This Row],[Status]]="Won","Won",Table13[[#This Row],[Status]]="Lost","Canceled")</f>
        <v>In Progress</v>
      </c>
      <c r="D465" s="15">
        <f ca="1">OpportunityTbl[[#This Row],[Pre-Discount]]</f>
        <v>7659</v>
      </c>
      <c r="E465" s="22">
        <f ca="1">Table13[[#This Row],[Record Created On]]+OpportunityTbl[[#This Row],[DaysToClose]]</f>
        <v>45008.656307342455</v>
      </c>
      <c r="F465" s="32" t="str">
        <f ca="1">IF(Table13[[#This Row],[Status]]="Won",OpportunityTbl[[#This Row],[Value]],"")</f>
        <v/>
      </c>
      <c r="G465" s="22" t="str">
        <f ca="1">IF(Table13[[#This Row],[Status]]="Open","",Table13[[#This Row],[Est. close date]])</f>
        <v/>
      </c>
      <c r="H465" s="4" t="str">
        <f ca="1">_xlfn.XLOOKUP(OpportunityTbl[[#This Row],[ProductSeq]],ProductTbl[ProductSeq],ProductTbl[Product],,0,1)</f>
        <v>Airpot Coffee Maker</v>
      </c>
      <c r="I465" s="22" t="str">
        <f ca="1">OpportunityTbl[[#This Row],[Purchase Timeframe]]</f>
        <v>Next Quarter</v>
      </c>
      <c r="J465" t="str">
        <f ca="1">OpportunityTbl[[#This Row],[PipelineStep]]</f>
        <v>2-Develop</v>
      </c>
      <c r="K465" s="13" t="str">
        <f ca="1">OpportunityTbl[[#This Row],[Rating]]</f>
        <v>Warm</v>
      </c>
      <c r="L465" t="str">
        <f ca="1">_xlfn.XLOOKUP(OpportunityTbl[[#This Row],[SystemUserSeq]],OwnerTbl[SystemUserSeq],OwnerTbl[Owner])</f>
        <v>Amy Alberts</v>
      </c>
      <c r="M465" t="str">
        <f ca="1">_xlfn.XLOOKUP(OpportunityTbl[[#This Row],[AccountSeq]],AccountTbl[AccountSeq],AccountTbl[Account Name])</f>
        <v>A Datum Corporation</v>
      </c>
      <c r="N465" t="str">
        <f ca="1">_xlfn.XLOOKUP(OpportunityTbl[[#This Row],[CampaignSeq]],CampaignsTbl[CampaignSeq],CampaignsTbl[Name],"")</f>
        <v/>
      </c>
      <c r="O465" t="str">
        <f ca="1">IF(OpportunityTbl[[#This Row],[Decision Maker Identified]],"completed","mark complete")</f>
        <v>completed</v>
      </c>
      <c r="P465" t="str">
        <f ca="1">OpportunityTbl[[#This Row],[Purchase Process]]</f>
        <v>Unknown</v>
      </c>
      <c r="Q465" s="4">
        <f ca="1">OpportunityTbl[[#This Row],[Probability]]*100</f>
        <v>50</v>
      </c>
      <c r="R465" s="4">
        <f ca="1">OpportunityTbl[[#This Row],[Discount]]*100</f>
        <v>2</v>
      </c>
      <c r="S46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66" spans="1:19" x14ac:dyDescent="0.4">
      <c r="A466" s="33">
        <f>ImportDateTime+(OpportunityTbl[[#This Row],[DateDiff-Minutes]]/1440)</f>
        <v>44898.595796477464</v>
      </c>
      <c r="B466" t="str">
        <f ca="1">OpportunityTbl[[#This Row],[Status]]</f>
        <v>Open</v>
      </c>
      <c r="C466" t="str" cm="1">
        <f t="array" aca="1" ref="C466" ca="1">_xlfn.IFS(Table13[[#This Row],[Status]]="Open","In Progress",Table13[[#This Row],[Status]]="Won","Won",Table13[[#This Row],[Status]]="Lost","Canceled")</f>
        <v>In Progress</v>
      </c>
      <c r="D466" s="15">
        <f ca="1">OpportunityTbl[[#This Row],[Pre-Discount]]</f>
        <v>4633</v>
      </c>
      <c r="E466" s="22">
        <f ca="1">Table13[[#This Row],[Record Created On]]+OpportunityTbl[[#This Row],[DaysToClose]]</f>
        <v>44972.095796477464</v>
      </c>
      <c r="F466" s="32" t="str">
        <f ca="1">IF(Table13[[#This Row],[Status]]="Won",OpportunityTbl[[#This Row],[Value]],"")</f>
        <v/>
      </c>
      <c r="G466" s="22" t="str">
        <f ca="1">IF(Table13[[#This Row],[Status]]="Open","",Table13[[#This Row],[Est. close date]])</f>
        <v/>
      </c>
      <c r="H466" s="4" t="str">
        <f ca="1">_xlfn.XLOOKUP(OpportunityTbl[[#This Row],[ProductSeq]],ProductTbl[ProductSeq],ProductTbl[Product],,0,1)</f>
        <v>Café BG-1 Pro Grinder</v>
      </c>
      <c r="I466" s="22" t="str">
        <f ca="1">OpportunityTbl[[#This Row],[Purchase Timeframe]]</f>
        <v>This Quarter</v>
      </c>
      <c r="J466" t="str">
        <f ca="1">OpportunityTbl[[#This Row],[PipelineStep]]</f>
        <v>1-Qualify</v>
      </c>
      <c r="K466" s="13" t="str">
        <f ca="1">OpportunityTbl[[#This Row],[Rating]]</f>
        <v>Warm</v>
      </c>
      <c r="L466" t="str">
        <f ca="1">_xlfn.XLOOKUP(OpportunityTbl[[#This Row],[SystemUserSeq]],OwnerTbl[SystemUserSeq],OwnerTbl[Owner])</f>
        <v>Kelly Krout</v>
      </c>
      <c r="M466" t="str">
        <f ca="1">_xlfn.XLOOKUP(OpportunityTbl[[#This Row],[AccountSeq]],AccountTbl[AccountSeq],AccountTbl[Account Name])</f>
        <v>A Datum Integration</v>
      </c>
      <c r="N466" t="str">
        <f ca="1">_xlfn.XLOOKUP(OpportunityTbl[[#This Row],[CampaignSeq]],CampaignsTbl[CampaignSeq],CampaignsTbl[Name],"")</f>
        <v/>
      </c>
      <c r="O466" t="str">
        <f ca="1">IF(OpportunityTbl[[#This Row],[Decision Maker Identified]],"completed","mark complete")</f>
        <v>completed</v>
      </c>
      <c r="P466" t="str">
        <f ca="1">OpportunityTbl[[#This Row],[Purchase Process]]</f>
        <v>Committee</v>
      </c>
      <c r="Q466" s="4">
        <f ca="1">OpportunityTbl[[#This Row],[Probability]]*100</f>
        <v>30</v>
      </c>
      <c r="R466" s="4">
        <f ca="1">OpportunityTbl[[#This Row],[Discount]]*100</f>
        <v>3.5000000000000004</v>
      </c>
      <c r="S466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467" spans="1:19" x14ac:dyDescent="0.4">
      <c r="A467" s="33">
        <f>ImportDateTime+(OpportunityTbl[[#This Row],[DateDiff-Minutes]]/1440)</f>
        <v>44898.53527956138</v>
      </c>
      <c r="B467" t="str">
        <f ca="1">OpportunityTbl[[#This Row],[Status]]</f>
        <v>Open</v>
      </c>
      <c r="C467" t="str" cm="1">
        <f t="array" aca="1" ref="C467" ca="1">_xlfn.IFS(Table13[[#This Row],[Status]]="Open","In Progress",Table13[[#This Row],[Status]]="Won","Won",Table13[[#This Row],[Status]]="Lost","Canceled")</f>
        <v>In Progress</v>
      </c>
      <c r="D467" s="15">
        <f ca="1">OpportunityTbl[[#This Row],[Pre-Discount]]</f>
        <v>30605</v>
      </c>
      <c r="E467" s="22">
        <f ca="1">Table13[[#This Row],[Record Created On]]+OpportunityTbl[[#This Row],[DaysToClose]]</f>
        <v>44989.03527956138</v>
      </c>
      <c r="F467" s="32" t="str">
        <f ca="1">IF(Table13[[#This Row],[Status]]="Won",OpportunityTbl[[#This Row],[Value]],"")</f>
        <v/>
      </c>
      <c r="G467" s="22" t="str">
        <f ca="1">IF(Table13[[#This Row],[Status]]="Open","",Table13[[#This Row],[Est. close date]])</f>
        <v/>
      </c>
      <c r="H467" s="4" t="str">
        <f ca="1">_xlfn.XLOOKUP(OpportunityTbl[[#This Row],[ProductSeq]],ProductTbl[ProductSeq],ProductTbl[Product],,0,1)</f>
        <v>Café Duo Espresso Machine</v>
      </c>
      <c r="I467" s="22" t="str">
        <f ca="1">OpportunityTbl[[#This Row],[Purchase Timeframe]]</f>
        <v>Next Quarter</v>
      </c>
      <c r="J467" t="str">
        <f ca="1">OpportunityTbl[[#This Row],[PipelineStep]]</f>
        <v>2-Develop</v>
      </c>
      <c r="K467" s="13" t="str">
        <f ca="1">OpportunityTbl[[#This Row],[Rating]]</f>
        <v>Warm</v>
      </c>
      <c r="L467" t="str">
        <f ca="1">_xlfn.XLOOKUP(OpportunityTbl[[#This Row],[SystemUserSeq]],OwnerTbl[SystemUserSeq],OwnerTbl[Owner])</f>
        <v>Amy Alberts</v>
      </c>
      <c r="M467" t="str">
        <f ca="1">_xlfn.XLOOKUP(OpportunityTbl[[#This Row],[AccountSeq]],AccountTbl[AccountSeq],AccountTbl[Account Name])</f>
        <v>A Datum Corporation</v>
      </c>
      <c r="N467" t="str">
        <f ca="1">_xlfn.XLOOKUP(OpportunityTbl[[#This Row],[CampaignSeq]],CampaignsTbl[CampaignSeq],CampaignsTbl[Name],"")</f>
        <v/>
      </c>
      <c r="O467" t="str">
        <f ca="1">IF(OpportunityTbl[[#This Row],[Decision Maker Identified]],"completed","mark complete")</f>
        <v>completed</v>
      </c>
      <c r="P467" t="str">
        <f ca="1">OpportunityTbl[[#This Row],[Purchase Process]]</f>
        <v>Individual</v>
      </c>
      <c r="Q467" s="4">
        <f ca="1">OpportunityTbl[[#This Row],[Probability]]*100</f>
        <v>50</v>
      </c>
      <c r="R467" s="4">
        <f ca="1">OpportunityTbl[[#This Row],[Discount]]*100</f>
        <v>2.5</v>
      </c>
      <c r="S46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68" spans="1:19" x14ac:dyDescent="0.4">
      <c r="A468" s="33">
        <f>ImportDateTime+(OpportunityTbl[[#This Row],[DateDiff-Minutes]]/1440)</f>
        <v>44898.474756593612</v>
      </c>
      <c r="B468" t="str">
        <f ca="1">OpportunityTbl[[#This Row],[Status]]</f>
        <v>Open</v>
      </c>
      <c r="C468" t="str" cm="1">
        <f t="array" aca="1" ref="C468" ca="1">_xlfn.IFS(Table13[[#This Row],[Status]]="Open","In Progress",Table13[[#This Row],[Status]]="Won","Won",Table13[[#This Row],[Status]]="Lost","Canceled")</f>
        <v>In Progress</v>
      </c>
      <c r="D468" s="15">
        <f ca="1">OpportunityTbl[[#This Row],[Pre-Discount]]</f>
        <v>29599</v>
      </c>
      <c r="E468" s="22">
        <f ca="1">Table13[[#This Row],[Record Created On]]+OpportunityTbl[[#This Row],[DaysToClose]]</f>
        <v>45014.474756593612</v>
      </c>
      <c r="F468" s="32" t="str">
        <f ca="1">IF(Table13[[#This Row],[Status]]="Won",OpportunityTbl[[#This Row],[Value]],"")</f>
        <v/>
      </c>
      <c r="G468" s="22" t="str">
        <f ca="1">IF(Table13[[#This Row],[Status]]="Open","",Table13[[#This Row],[Est. close date]])</f>
        <v/>
      </c>
      <c r="H468" s="4" t="str">
        <f ca="1">_xlfn.XLOOKUP(OpportunityTbl[[#This Row],[ProductSeq]],ProductTbl[ProductSeq],ProductTbl[Product],,0,1)</f>
        <v>Café Duo Espresso Machine</v>
      </c>
      <c r="I468" s="22" t="str">
        <f ca="1">OpportunityTbl[[#This Row],[Purchase Timeframe]]</f>
        <v>This Year</v>
      </c>
      <c r="J468" t="str">
        <f ca="1">OpportunityTbl[[#This Row],[PipelineStep]]</f>
        <v>3-Propose</v>
      </c>
      <c r="K468" s="13" t="str">
        <f ca="1">OpportunityTbl[[#This Row],[Rating]]</f>
        <v>Hot</v>
      </c>
      <c r="L468" t="str">
        <f ca="1">_xlfn.XLOOKUP(OpportunityTbl[[#This Row],[SystemUserSeq]],OwnerTbl[SystemUserSeq],OwnerTbl[Owner])</f>
        <v>Allie Bellew</v>
      </c>
      <c r="M468" t="str">
        <f ca="1">_xlfn.XLOOKUP(OpportunityTbl[[#This Row],[AccountSeq]],AccountTbl[AccountSeq],AccountTbl[Account Name])</f>
        <v>A. Datum Corporation (sample)</v>
      </c>
      <c r="N468" t="str">
        <f ca="1">_xlfn.XLOOKUP(OpportunityTbl[[#This Row],[CampaignSeq]],CampaignsTbl[CampaignSeq],CampaignsTbl[Name],"")</f>
        <v/>
      </c>
      <c r="O468" t="str">
        <f ca="1">IF(OpportunityTbl[[#This Row],[Decision Maker Identified]],"completed","mark complete")</f>
        <v>completed</v>
      </c>
      <c r="P468" t="str">
        <f ca="1">OpportunityTbl[[#This Row],[Purchase Process]]</f>
        <v>Unknown</v>
      </c>
      <c r="Q468" s="4">
        <f ca="1">OpportunityTbl[[#This Row],[Probability]]*100</f>
        <v>90</v>
      </c>
      <c r="R468" s="4">
        <f ca="1">OpportunityTbl[[#This Row],[Discount]]*100</f>
        <v>4</v>
      </c>
      <c r="S46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69" spans="1:19" x14ac:dyDescent="0.4">
      <c r="A469" s="33">
        <f>ImportDateTime+(OpportunityTbl[[#This Row],[DateDiff-Minutes]]/1440)</f>
        <v>44898.414227573543</v>
      </c>
      <c r="B469" t="str">
        <f ca="1">OpportunityTbl[[#This Row],[Status]]</f>
        <v>Open</v>
      </c>
      <c r="C469" t="str" cm="1">
        <f t="array" aca="1" ref="C469" ca="1">_xlfn.IFS(Table13[[#This Row],[Status]]="Open","In Progress",Table13[[#This Row],[Status]]="Won","Won",Table13[[#This Row],[Status]]="Lost","Canceled")</f>
        <v>In Progress</v>
      </c>
      <c r="D469" s="15">
        <f ca="1">OpportunityTbl[[#This Row],[Pre-Discount]]</f>
        <v>25214</v>
      </c>
      <c r="E469" s="22">
        <f ca="1">Table13[[#This Row],[Record Created On]]+OpportunityTbl[[#This Row],[DaysToClose]]</f>
        <v>44984.164227573543</v>
      </c>
      <c r="F469" s="32" t="str">
        <f ca="1">IF(Table13[[#This Row],[Status]]="Won",OpportunityTbl[[#This Row],[Value]],"")</f>
        <v/>
      </c>
      <c r="G469" s="22" t="str">
        <f ca="1">IF(Table13[[#This Row],[Status]]="Open","",Table13[[#This Row],[Est. close date]])</f>
        <v/>
      </c>
      <c r="H469" s="4" t="str">
        <f ca="1">_xlfn.XLOOKUP(OpportunityTbl[[#This Row],[ProductSeq]],ProductTbl[ProductSeq],ProductTbl[Product],,0,1)</f>
        <v>Café Duo Espresso Machine</v>
      </c>
      <c r="I469" s="22" t="str">
        <f ca="1">OpportunityTbl[[#This Row],[Purchase Timeframe]]</f>
        <v>Next Quarter</v>
      </c>
      <c r="J469" t="str">
        <f ca="1">OpportunityTbl[[#This Row],[PipelineStep]]</f>
        <v>2-Develop</v>
      </c>
      <c r="K469" s="13" t="str">
        <f ca="1">OpportunityTbl[[#This Row],[Rating]]</f>
        <v>Warm</v>
      </c>
      <c r="L469" t="str">
        <f ca="1">_xlfn.XLOOKUP(OpportunityTbl[[#This Row],[SystemUserSeq]],OwnerTbl[SystemUserSeq],OwnerTbl[Owner])</f>
        <v>Anne Weiler</v>
      </c>
      <c r="M469" t="str">
        <f ca="1">_xlfn.XLOOKUP(OpportunityTbl[[#This Row],[AccountSeq]],AccountTbl[AccountSeq],AccountTbl[Account Name])</f>
        <v>Blue Yonder Airlines</v>
      </c>
      <c r="N469" t="str">
        <f ca="1">_xlfn.XLOOKUP(OpportunityTbl[[#This Row],[CampaignSeq]],CampaignsTbl[CampaignSeq],CampaignsTbl[Name],"")</f>
        <v>Direct marketing template</v>
      </c>
      <c r="O469" t="str">
        <f ca="1">IF(OpportunityTbl[[#This Row],[Decision Maker Identified]],"completed","mark complete")</f>
        <v>completed</v>
      </c>
      <c r="P469" t="str">
        <f ca="1">OpportunityTbl[[#This Row],[Purchase Process]]</f>
        <v>Unknown</v>
      </c>
      <c r="Q469" s="4">
        <f ca="1">OpportunityTbl[[#This Row],[Probability]]*100</f>
        <v>50</v>
      </c>
      <c r="R469" s="4">
        <f ca="1">OpportunityTbl[[#This Row],[Discount]]*100</f>
        <v>4</v>
      </c>
      <c r="S46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70" spans="1:19" x14ac:dyDescent="0.4">
      <c r="A470" s="33">
        <f>ImportDateTime+(OpportunityTbl[[#This Row],[DateDiff-Minutes]]/1440)</f>
        <v>44898.353692500576</v>
      </c>
      <c r="B470" t="str">
        <f ca="1">OpportunityTbl[[#This Row],[Status]]</f>
        <v>Open</v>
      </c>
      <c r="C470" t="str" cm="1">
        <f t="array" aca="1" ref="C470" ca="1">_xlfn.IFS(Table13[[#This Row],[Status]]="Open","In Progress",Table13[[#This Row],[Status]]="Won","Won",Table13[[#This Row],[Status]]="Lost","Canceled")</f>
        <v>In Progress</v>
      </c>
      <c r="D470" s="15">
        <f ca="1">OpportunityTbl[[#This Row],[Pre-Discount]]</f>
        <v>6448</v>
      </c>
      <c r="E470" s="22">
        <f ca="1">Table13[[#This Row],[Record Created On]]+OpportunityTbl[[#This Row],[DaysToClose]]</f>
        <v>44981.103692500576</v>
      </c>
      <c r="F470" s="32" t="str">
        <f ca="1">IF(Table13[[#This Row],[Status]]="Won",OpportunityTbl[[#This Row],[Value]],"")</f>
        <v/>
      </c>
      <c r="G470" s="22" t="str">
        <f ca="1">IF(Table13[[#This Row],[Status]]="Open","",Table13[[#This Row],[Est. close date]])</f>
        <v/>
      </c>
      <c r="H470" s="4" t="str">
        <f ca="1">_xlfn.XLOOKUP(OpportunityTbl[[#This Row],[ProductSeq]],ProductTbl[ProductSeq],ProductTbl[Product],,0,1)</f>
        <v>Café BG-1 Pro Grinder</v>
      </c>
      <c r="I470" s="22" t="str">
        <f ca="1">OpportunityTbl[[#This Row],[Purchase Timeframe]]</f>
        <v>Next Quarter</v>
      </c>
      <c r="J470" t="str">
        <f ca="1">OpportunityTbl[[#This Row],[PipelineStep]]</f>
        <v>1-Qualify</v>
      </c>
      <c r="K470" s="13" t="str">
        <f ca="1">OpportunityTbl[[#This Row],[Rating]]</f>
        <v>Warm</v>
      </c>
      <c r="L470" t="str">
        <f ca="1">_xlfn.XLOOKUP(OpportunityTbl[[#This Row],[SystemUserSeq]],OwnerTbl[SystemUserSeq],OwnerTbl[Owner])</f>
        <v>Anne Weiler</v>
      </c>
      <c r="M470" t="str">
        <f ca="1">_xlfn.XLOOKUP(OpportunityTbl[[#This Row],[AccountSeq]],AccountTbl[AccountSeq],AccountTbl[Account Name])</f>
        <v>Blue Yonder Airlines</v>
      </c>
      <c r="N470" t="str">
        <f ca="1">_xlfn.XLOOKUP(OpportunityTbl[[#This Row],[CampaignSeq]],CampaignsTbl[CampaignSeq],CampaignsTbl[Name],"")</f>
        <v/>
      </c>
      <c r="O470" t="str">
        <f ca="1">IF(OpportunityTbl[[#This Row],[Decision Maker Identified]],"completed","mark complete")</f>
        <v>completed</v>
      </c>
      <c r="P470" t="str">
        <f ca="1">OpportunityTbl[[#This Row],[Purchase Process]]</f>
        <v>Unknown</v>
      </c>
      <c r="Q470" s="4">
        <f ca="1">OpportunityTbl[[#This Row],[Probability]]*100</f>
        <v>30</v>
      </c>
      <c r="R470" s="4">
        <f ca="1">OpportunityTbl[[#This Row],[Discount]]*100</f>
        <v>4</v>
      </c>
      <c r="S470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471" spans="1:19" x14ac:dyDescent="0.4">
      <c r="A471" s="33">
        <f>ImportDateTime+(OpportunityTbl[[#This Row],[DateDiff-Minutes]]/1440)</f>
        <v>44898.293151374099</v>
      </c>
      <c r="B471" t="str">
        <f ca="1">OpportunityTbl[[#This Row],[Status]]</f>
        <v>Open</v>
      </c>
      <c r="C471" t="str" cm="1">
        <f t="array" aca="1" ref="C471" ca="1">_xlfn.IFS(Table13[[#This Row],[Status]]="Open","In Progress",Table13[[#This Row],[Status]]="Won","Won",Table13[[#This Row],[Status]]="Lost","Canceled")</f>
        <v>In Progress</v>
      </c>
      <c r="D471" s="15">
        <f ca="1">OpportunityTbl[[#This Row],[Pre-Discount]]</f>
        <v>26138</v>
      </c>
      <c r="E471" s="22">
        <f ca="1">Table13[[#This Row],[Record Created On]]+OpportunityTbl[[#This Row],[DaysToClose]]</f>
        <v>45004.043151374099</v>
      </c>
      <c r="F471" s="32" t="str">
        <f ca="1">IF(Table13[[#This Row],[Status]]="Won",OpportunityTbl[[#This Row],[Value]],"")</f>
        <v/>
      </c>
      <c r="G471" s="22" t="str">
        <f ca="1">IF(Table13[[#This Row],[Status]]="Open","",Table13[[#This Row],[Est. close date]])</f>
        <v/>
      </c>
      <c r="H471" s="4" t="str">
        <f ca="1">_xlfn.XLOOKUP(OpportunityTbl[[#This Row],[ProductSeq]],ProductTbl[ProductSeq],ProductTbl[Product],,0,1)</f>
        <v>Airpot XL Coffee Maker</v>
      </c>
      <c r="I471" s="22" t="str">
        <f ca="1">OpportunityTbl[[#This Row],[Purchase Timeframe]]</f>
        <v>Next Quarter</v>
      </c>
      <c r="J471" t="str">
        <f ca="1">OpportunityTbl[[#This Row],[PipelineStep]]</f>
        <v>3-Propose</v>
      </c>
      <c r="K471" s="13" t="str">
        <f ca="1">OpportunityTbl[[#This Row],[Rating]]</f>
        <v>Hot</v>
      </c>
      <c r="L471" t="str">
        <f ca="1">_xlfn.XLOOKUP(OpportunityTbl[[#This Row],[SystemUserSeq]],OwnerTbl[SystemUserSeq],OwnerTbl[Owner])</f>
        <v>Sanjay Shah</v>
      </c>
      <c r="M471" t="str">
        <f ca="1">_xlfn.XLOOKUP(OpportunityTbl[[#This Row],[AccountSeq]],AccountTbl[AccountSeq],AccountTbl[Account Name])</f>
        <v>Contoso Pharma</v>
      </c>
      <c r="N471" t="str">
        <f ca="1">_xlfn.XLOOKUP(OpportunityTbl[[#This Row],[CampaignSeq]],CampaignsTbl[CampaignSeq],CampaignsTbl[Name],"")</f>
        <v>Charity event</v>
      </c>
      <c r="O471" t="str">
        <f ca="1">IF(OpportunityTbl[[#This Row],[Decision Maker Identified]],"completed","mark complete")</f>
        <v>completed</v>
      </c>
      <c r="P471" t="str">
        <f ca="1">OpportunityTbl[[#This Row],[Purchase Process]]</f>
        <v>Unknown</v>
      </c>
      <c r="Q471" s="4">
        <f ca="1">OpportunityTbl[[#This Row],[Probability]]*100</f>
        <v>90</v>
      </c>
      <c r="R471" s="4">
        <f ca="1">OpportunityTbl[[#This Row],[Discount]]*100</f>
        <v>2.5</v>
      </c>
      <c r="S471" t="str">
        <f ca="1">Table13[[#This Row],[Potential Customer]]&amp;" | "&amp;_xlfn.XLOOKUP(OpportunityTbl[[#This Row],[ProductSeq]], ProductTbl[ProductSeq],ProductTbl[Product])</f>
        <v>Contoso Pharma | Airpot XL Coffee Maker</v>
      </c>
    </row>
    <row r="472" spans="1:19" x14ac:dyDescent="0.4">
      <c r="A472" s="33">
        <f>ImportDateTime+(OpportunityTbl[[#This Row],[DateDiff-Minutes]]/1440)</f>
        <v>44898.232604193508</v>
      </c>
      <c r="B472" t="str">
        <f ca="1">OpportunityTbl[[#This Row],[Status]]</f>
        <v>Open</v>
      </c>
      <c r="C472" t="str" cm="1">
        <f t="array" aca="1" ref="C472" ca="1">_xlfn.IFS(Table13[[#This Row],[Status]]="Open","In Progress",Table13[[#This Row],[Status]]="Won","Won",Table13[[#This Row],[Status]]="Lost","Canceled")</f>
        <v>In Progress</v>
      </c>
      <c r="D472" s="15">
        <f ca="1">OpportunityTbl[[#This Row],[Pre-Discount]]</f>
        <v>5455</v>
      </c>
      <c r="E472" s="22">
        <f ca="1">Table13[[#This Row],[Record Created On]]+OpportunityTbl[[#This Row],[DaysToClose]]</f>
        <v>44944.482604193508</v>
      </c>
      <c r="F472" s="32" t="str">
        <f ca="1">IF(Table13[[#This Row],[Status]]="Won",OpportunityTbl[[#This Row],[Value]],"")</f>
        <v/>
      </c>
      <c r="G472" s="22" t="str">
        <f ca="1">IF(Table13[[#This Row],[Status]]="Open","",Table13[[#This Row],[Est. close date]])</f>
        <v/>
      </c>
      <c r="H472" s="4" t="str">
        <f ca="1">_xlfn.XLOOKUP(OpportunityTbl[[#This Row],[ProductSeq]],ProductTbl[ProductSeq],ProductTbl[Product],,0,1)</f>
        <v>Airpot Coffee Maker</v>
      </c>
      <c r="I472" s="22" t="str">
        <f ca="1">OpportunityTbl[[#This Row],[Purchase Timeframe]]</f>
        <v>immediate</v>
      </c>
      <c r="J472" t="str">
        <f ca="1">OpportunityTbl[[#This Row],[PipelineStep]]</f>
        <v>1-Qualify</v>
      </c>
      <c r="K472" s="13" t="str">
        <f ca="1">OpportunityTbl[[#This Row],[Rating]]</f>
        <v>Cold</v>
      </c>
      <c r="L472" t="str">
        <f ca="1">_xlfn.XLOOKUP(OpportunityTbl[[#This Row],[SystemUserSeq]],OwnerTbl[SystemUserSeq],OwnerTbl[Owner])</f>
        <v>Amy Alberts</v>
      </c>
      <c r="M472" t="str">
        <f ca="1">_xlfn.XLOOKUP(OpportunityTbl[[#This Row],[AccountSeq]],AccountTbl[AccountSeq],AccountTbl[Account Name])</f>
        <v>Blue Yonder Airlines (sample)</v>
      </c>
      <c r="N472" t="str">
        <f ca="1">_xlfn.XLOOKUP(OpportunityTbl[[#This Row],[CampaignSeq]],CampaignsTbl[CampaignSeq],CampaignsTbl[Name],"")</f>
        <v/>
      </c>
      <c r="O472" t="str">
        <f ca="1">IF(OpportunityTbl[[#This Row],[Decision Maker Identified]],"completed","mark complete")</f>
        <v>mark complete</v>
      </c>
      <c r="P472" t="str">
        <f ca="1">OpportunityTbl[[#This Row],[Purchase Process]]</f>
        <v>Individual</v>
      </c>
      <c r="Q472" s="4">
        <f ca="1">OpportunityTbl[[#This Row],[Probability]]*100</f>
        <v>10</v>
      </c>
      <c r="R472" s="4">
        <f ca="1">OpportunityTbl[[#This Row],[Discount]]*100</f>
        <v>2</v>
      </c>
      <c r="S47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473" spans="1:19" x14ac:dyDescent="0.4">
      <c r="A473" s="33">
        <f>ImportDateTime+(OpportunityTbl[[#This Row],[DateDiff-Minutes]]/1440)</f>
        <v>44898.172050958201</v>
      </c>
      <c r="B473" t="str">
        <f ca="1">OpportunityTbl[[#This Row],[Status]]</f>
        <v>Open</v>
      </c>
      <c r="C473" t="str" cm="1">
        <f t="array" aca="1" ref="C473" ca="1">_xlfn.IFS(Table13[[#This Row],[Status]]="Open","In Progress",Table13[[#This Row],[Status]]="Won","Won",Table13[[#This Row],[Status]]="Lost","Canceled")</f>
        <v>In Progress</v>
      </c>
      <c r="D473" s="15">
        <f ca="1">OpportunityTbl[[#This Row],[Pre-Discount]]</f>
        <v>4054</v>
      </c>
      <c r="E473" s="22">
        <f ca="1">Table13[[#This Row],[Record Created On]]+OpportunityTbl[[#This Row],[DaysToClose]]</f>
        <v>44991.422050958201</v>
      </c>
      <c r="F473" s="32" t="str">
        <f ca="1">IF(Table13[[#This Row],[Status]]="Won",OpportunityTbl[[#This Row],[Value]],"")</f>
        <v/>
      </c>
      <c r="G473" s="22" t="str">
        <f ca="1">IF(Table13[[#This Row],[Status]]="Open","",Table13[[#This Row],[Est. close date]])</f>
        <v/>
      </c>
      <c r="H473" s="4" t="str">
        <f ca="1">_xlfn.XLOOKUP(OpportunityTbl[[#This Row],[ProductSeq]],ProductTbl[ProductSeq],ProductTbl[Product],,0,1)</f>
        <v>Café Grande Espresso Machine</v>
      </c>
      <c r="I473" s="22" t="str">
        <f ca="1">OpportunityTbl[[#This Row],[Purchase Timeframe]]</f>
        <v>Next Quarter</v>
      </c>
      <c r="J473" t="str">
        <f ca="1">OpportunityTbl[[#This Row],[PipelineStep]]</f>
        <v>1-Qualify</v>
      </c>
      <c r="K473" s="13" t="str">
        <f ca="1">OpportunityTbl[[#This Row],[Rating]]</f>
        <v>Warm</v>
      </c>
      <c r="L473" t="str">
        <f ca="1">_xlfn.XLOOKUP(OpportunityTbl[[#This Row],[SystemUserSeq]],OwnerTbl[SystemUserSeq],OwnerTbl[Owner])</f>
        <v>David So</v>
      </c>
      <c r="M473" t="str">
        <f ca="1">_xlfn.XLOOKUP(OpportunityTbl[[#This Row],[AccountSeq]],AccountTbl[AccountSeq],AccountTbl[Account Name])</f>
        <v>Alpine Ski House (sample)</v>
      </c>
      <c r="N473" t="str">
        <f ca="1">_xlfn.XLOOKUP(OpportunityTbl[[#This Row],[CampaignSeq]],CampaignsTbl[CampaignSeq],CampaignsTbl[Name],"")</f>
        <v/>
      </c>
      <c r="O473" t="str">
        <f ca="1">IF(OpportunityTbl[[#This Row],[Decision Maker Identified]],"completed","mark complete")</f>
        <v>mark complete</v>
      </c>
      <c r="P473" t="str">
        <f ca="1">OpportunityTbl[[#This Row],[Purchase Process]]</f>
        <v>Individual</v>
      </c>
      <c r="Q473" s="4">
        <f ca="1">OpportunityTbl[[#This Row],[Probability]]*100</f>
        <v>30</v>
      </c>
      <c r="R473" s="4">
        <f ca="1">OpportunityTbl[[#This Row],[Discount]]*100</f>
        <v>2</v>
      </c>
      <c r="S47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74" spans="1:19" x14ac:dyDescent="0.4">
      <c r="A474" s="33">
        <f>ImportDateTime+(OpportunityTbl[[#This Row],[DateDiff-Minutes]]/1440)</f>
        <v>44898.111491667572</v>
      </c>
      <c r="B474" t="str">
        <f ca="1">OpportunityTbl[[#This Row],[Status]]</f>
        <v>Open</v>
      </c>
      <c r="C474" t="str" cm="1">
        <f t="array" aca="1" ref="C474" ca="1">_xlfn.IFS(Table13[[#This Row],[Status]]="Open","In Progress",Table13[[#This Row],[Status]]="Won","Won",Table13[[#This Row],[Status]]="Lost","Canceled")</f>
        <v>In Progress</v>
      </c>
      <c r="D474" s="15">
        <f ca="1">OpportunityTbl[[#This Row],[Pre-Discount]]</f>
        <v>16356</v>
      </c>
      <c r="E474" s="22">
        <f ca="1">Table13[[#This Row],[Record Created On]]+OpportunityTbl[[#This Row],[DaysToClose]]</f>
        <v>44996.861491667572</v>
      </c>
      <c r="F474" s="32" t="str">
        <f ca="1">IF(Table13[[#This Row],[Status]]="Won",OpportunityTbl[[#This Row],[Value]],"")</f>
        <v/>
      </c>
      <c r="G474" s="22" t="str">
        <f ca="1">IF(Table13[[#This Row],[Status]]="Open","",Table13[[#This Row],[Est. close date]])</f>
        <v/>
      </c>
      <c r="H474" s="4" t="str">
        <f ca="1">_xlfn.XLOOKUP(OpportunityTbl[[#This Row],[ProductSeq]],ProductTbl[ProductSeq],ProductTbl[Product],,0,1)</f>
        <v>Ice Machine</v>
      </c>
      <c r="I474" s="22" t="str">
        <f ca="1">OpportunityTbl[[#This Row],[Purchase Timeframe]]</f>
        <v>Next Quarter</v>
      </c>
      <c r="J474" t="str">
        <f ca="1">OpportunityTbl[[#This Row],[PipelineStep]]</f>
        <v>1-Qualify</v>
      </c>
      <c r="K474" s="13" t="str">
        <f ca="1">OpportunityTbl[[#This Row],[Rating]]</f>
        <v>Warm</v>
      </c>
      <c r="L474" t="str">
        <f ca="1">_xlfn.XLOOKUP(OpportunityTbl[[#This Row],[SystemUserSeq]],OwnerTbl[SystemUserSeq],OwnerTbl[Owner])</f>
        <v>Alicia Thomber</v>
      </c>
      <c r="M474" t="str">
        <f ca="1">_xlfn.XLOOKUP(OpportunityTbl[[#This Row],[AccountSeq]],AccountTbl[AccountSeq],AccountTbl[Account Name])</f>
        <v>Wingtip Toys Electronics</v>
      </c>
      <c r="N474" t="str">
        <f ca="1">_xlfn.XLOOKUP(OpportunityTbl[[#This Row],[CampaignSeq]],CampaignsTbl[CampaignSeq],CampaignsTbl[Name],"")</f>
        <v/>
      </c>
      <c r="O474" t="str">
        <f ca="1">IF(OpportunityTbl[[#This Row],[Decision Maker Identified]],"completed","mark complete")</f>
        <v>mark complete</v>
      </c>
      <c r="P474" t="str">
        <f ca="1">OpportunityTbl[[#This Row],[Purchase Process]]</f>
        <v>Individual</v>
      </c>
      <c r="Q474" s="4">
        <f ca="1">OpportunityTbl[[#This Row],[Probability]]*100</f>
        <v>30</v>
      </c>
      <c r="R474" s="4">
        <f ca="1">OpportunityTbl[[#This Row],[Discount]]*100</f>
        <v>2.5</v>
      </c>
      <c r="S474" t="str">
        <f ca="1">Table13[[#This Row],[Potential Customer]]&amp;" | "&amp;_xlfn.XLOOKUP(OpportunityTbl[[#This Row],[ProductSeq]], ProductTbl[ProductSeq],ProductTbl[Product])</f>
        <v>Wingtip Toys Electronics | Ice Machine</v>
      </c>
    </row>
    <row r="475" spans="1:19" x14ac:dyDescent="0.4">
      <c r="A475" s="33">
        <f>ImportDateTime+(OpportunityTbl[[#This Row],[DateDiff-Minutes]]/1440)</f>
        <v>44898.050926321012</v>
      </c>
      <c r="B475" t="str">
        <f ca="1">OpportunityTbl[[#This Row],[Status]]</f>
        <v>Open</v>
      </c>
      <c r="C475" t="str" cm="1">
        <f t="array" aca="1" ref="C475" ca="1">_xlfn.IFS(Table13[[#This Row],[Status]]="Open","In Progress",Table13[[#This Row],[Status]]="Won","Won",Table13[[#This Row],[Status]]="Lost","Canceled")</f>
        <v>In Progress</v>
      </c>
      <c r="D475" s="15">
        <f ca="1">OpportunityTbl[[#This Row],[Pre-Discount]]</f>
        <v>21906</v>
      </c>
      <c r="E475" s="22">
        <f ca="1">Table13[[#This Row],[Record Created On]]+OpportunityTbl[[#This Row],[DaysToClose]]</f>
        <v>45000.300926321012</v>
      </c>
      <c r="F475" s="32" t="str">
        <f ca="1">IF(Table13[[#This Row],[Status]]="Won",OpportunityTbl[[#This Row],[Value]],"")</f>
        <v/>
      </c>
      <c r="G475" s="22" t="str">
        <f ca="1">IF(Table13[[#This Row],[Status]]="Open","",Table13[[#This Row],[Est. close date]])</f>
        <v/>
      </c>
      <c r="H475" s="4" t="str">
        <f ca="1">_xlfn.XLOOKUP(OpportunityTbl[[#This Row],[ProductSeq]],ProductTbl[ProductSeq],ProductTbl[Product],,0,1)</f>
        <v>Airpot XL Coffee Maker</v>
      </c>
      <c r="I475" s="22" t="str">
        <f ca="1">OpportunityTbl[[#This Row],[Purchase Timeframe]]</f>
        <v>Next Quarter</v>
      </c>
      <c r="J475" t="str">
        <f ca="1">OpportunityTbl[[#This Row],[PipelineStep]]</f>
        <v>1-Qualify</v>
      </c>
      <c r="K475" s="13" t="str">
        <f ca="1">OpportunityTbl[[#This Row],[Rating]]</f>
        <v>Warm</v>
      </c>
      <c r="L475" t="str">
        <f ca="1">_xlfn.XLOOKUP(OpportunityTbl[[#This Row],[SystemUserSeq]],OwnerTbl[SystemUserSeq],OwnerTbl[Owner])</f>
        <v>Jeff Hay</v>
      </c>
      <c r="M475" t="str">
        <f ca="1">_xlfn.XLOOKUP(OpportunityTbl[[#This Row],[AccountSeq]],AccountTbl[AccountSeq],AccountTbl[Account Name])</f>
        <v>City Power &amp; Light Engineering</v>
      </c>
      <c r="N475" t="str">
        <f ca="1">_xlfn.XLOOKUP(OpportunityTbl[[#This Row],[CampaignSeq]],CampaignsTbl[CampaignSeq],CampaignsTbl[Name],"")</f>
        <v/>
      </c>
      <c r="O475" t="str">
        <f ca="1">IF(OpportunityTbl[[#This Row],[Decision Maker Identified]],"completed","mark complete")</f>
        <v>mark complete</v>
      </c>
      <c r="P475" t="str">
        <f ca="1">OpportunityTbl[[#This Row],[Purchase Process]]</f>
        <v>Unknown</v>
      </c>
      <c r="Q475" s="4">
        <f ca="1">OpportunityTbl[[#This Row],[Probability]]*100</f>
        <v>30</v>
      </c>
      <c r="R475" s="4">
        <f ca="1">OpportunityTbl[[#This Row],[Discount]]*100</f>
        <v>4</v>
      </c>
      <c r="S475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476" spans="1:19" x14ac:dyDescent="0.4">
      <c r="A476" s="33">
        <f>ImportDateTime+(OpportunityTbl[[#This Row],[DateDiff-Minutes]]/1440)</f>
        <v>44897.990354917922</v>
      </c>
      <c r="B476" t="str">
        <f ca="1">OpportunityTbl[[#This Row],[Status]]</f>
        <v>Open</v>
      </c>
      <c r="C476" t="str" cm="1">
        <f t="array" aca="1" ref="C476" ca="1">_xlfn.IFS(Table13[[#This Row],[Status]]="Open","In Progress",Table13[[#This Row],[Status]]="Won","Won",Table13[[#This Row],[Status]]="Lost","Canceled")</f>
        <v>In Progress</v>
      </c>
      <c r="D476" s="15">
        <f ca="1">OpportunityTbl[[#This Row],[Pre-Discount]]</f>
        <v>17022</v>
      </c>
      <c r="E476" s="22">
        <f ca="1">Table13[[#This Row],[Record Created On]]+OpportunityTbl[[#This Row],[DaysToClose]]</f>
        <v>44997.990354917922</v>
      </c>
      <c r="F476" s="32" t="str">
        <f ca="1">IF(Table13[[#This Row],[Status]]="Won",OpportunityTbl[[#This Row],[Value]],"")</f>
        <v/>
      </c>
      <c r="G476" s="22" t="str">
        <f ca="1">IF(Table13[[#This Row],[Status]]="Open","",Table13[[#This Row],[Est. close date]])</f>
        <v/>
      </c>
      <c r="H476" s="4" t="str">
        <f ca="1">_xlfn.XLOOKUP(OpportunityTbl[[#This Row],[ProductSeq]],ProductTbl[ProductSeq],ProductTbl[Product],,0,1)</f>
        <v>Café Duo Espresso Machine</v>
      </c>
      <c r="I476" s="22" t="str">
        <f ca="1">OpportunityTbl[[#This Row],[Purchase Timeframe]]</f>
        <v>Next Quarter</v>
      </c>
      <c r="J476" t="str">
        <f ca="1">OpportunityTbl[[#This Row],[PipelineStep]]</f>
        <v>3-Propose</v>
      </c>
      <c r="K476" s="13" t="str">
        <f ca="1">OpportunityTbl[[#This Row],[Rating]]</f>
        <v>Hot</v>
      </c>
      <c r="L476" t="str">
        <f ca="1">_xlfn.XLOOKUP(OpportunityTbl[[#This Row],[SystemUserSeq]],OwnerTbl[SystemUserSeq],OwnerTbl[Owner])</f>
        <v>Allie Bellew</v>
      </c>
      <c r="M476" t="str">
        <f ca="1">_xlfn.XLOOKUP(OpportunityTbl[[#This Row],[AccountSeq]],AccountTbl[AccountSeq],AccountTbl[Account Name])</f>
        <v>Northwind Traders Assembly</v>
      </c>
      <c r="N476" t="str">
        <f ca="1">_xlfn.XLOOKUP(OpportunityTbl[[#This Row],[CampaignSeq]],CampaignsTbl[CampaignSeq],CampaignsTbl[Name],"")</f>
        <v/>
      </c>
      <c r="O476" t="str">
        <f ca="1">IF(OpportunityTbl[[#This Row],[Decision Maker Identified]],"completed","mark complete")</f>
        <v>completed</v>
      </c>
      <c r="P476" t="str">
        <f ca="1">OpportunityTbl[[#This Row],[Purchase Process]]</f>
        <v>Committee</v>
      </c>
      <c r="Q476" s="4">
        <f ca="1">OpportunityTbl[[#This Row],[Probability]]*100</f>
        <v>90</v>
      </c>
      <c r="R476" s="4">
        <f ca="1">OpportunityTbl[[#This Row],[Discount]]*100</f>
        <v>4</v>
      </c>
      <c r="S476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477" spans="1:19" x14ac:dyDescent="0.4">
      <c r="A477" s="33">
        <f>ImportDateTime+(OpportunityTbl[[#This Row],[DateDiff-Minutes]]/1440)</f>
        <v>44897.929777457684</v>
      </c>
      <c r="B477" t="str">
        <f ca="1">OpportunityTbl[[#This Row],[Status]]</f>
        <v>Open</v>
      </c>
      <c r="C477" t="str" cm="1">
        <f t="array" aca="1" ref="C477" ca="1">_xlfn.IFS(Table13[[#This Row],[Status]]="Open","In Progress",Table13[[#This Row],[Status]]="Won","Won",Table13[[#This Row],[Status]]="Lost","Canceled")</f>
        <v>In Progress</v>
      </c>
      <c r="D477" s="15">
        <f ca="1">OpportunityTbl[[#This Row],[Pre-Discount]]</f>
        <v>30659</v>
      </c>
      <c r="E477" s="22">
        <f ca="1">Table13[[#This Row],[Record Created On]]+OpportunityTbl[[#This Row],[DaysToClose]]</f>
        <v>44986.679777457684</v>
      </c>
      <c r="F477" s="32" t="str">
        <f ca="1">IF(Table13[[#This Row],[Status]]="Won",OpportunityTbl[[#This Row],[Value]],"")</f>
        <v/>
      </c>
      <c r="G477" s="22" t="str">
        <f ca="1">IF(Table13[[#This Row],[Status]]="Open","",Table13[[#This Row],[Est. close date]])</f>
        <v/>
      </c>
      <c r="H477" s="4" t="str">
        <f ca="1">_xlfn.XLOOKUP(OpportunityTbl[[#This Row],[ProductSeq]],ProductTbl[ProductSeq],ProductTbl[Product],,0,1)</f>
        <v>Café Duo Espresso Machine</v>
      </c>
      <c r="I477" s="22" t="str">
        <f ca="1">OpportunityTbl[[#This Row],[Purchase Timeframe]]</f>
        <v>Next Quarter</v>
      </c>
      <c r="J477" t="str">
        <f ca="1">OpportunityTbl[[#This Row],[PipelineStep]]</f>
        <v>1-Qualify</v>
      </c>
      <c r="K477" s="13" t="str">
        <f ca="1">OpportunityTbl[[#This Row],[Rating]]</f>
        <v>Warm</v>
      </c>
      <c r="L477" t="str">
        <f ca="1">_xlfn.XLOOKUP(OpportunityTbl[[#This Row],[SystemUserSeq]],OwnerTbl[SystemUserSeq],OwnerTbl[Owner])</f>
        <v>Christa Geller</v>
      </c>
      <c r="M477" t="str">
        <f ca="1">_xlfn.XLOOKUP(OpportunityTbl[[#This Row],[AccountSeq]],AccountTbl[AccountSeq],AccountTbl[Account Name])</f>
        <v>Fabrikam, Inc. (sample)</v>
      </c>
      <c r="N477" t="str">
        <f ca="1">_xlfn.XLOOKUP(OpportunityTbl[[#This Row],[CampaignSeq]],CampaignsTbl[CampaignSeq],CampaignsTbl[Name],"")</f>
        <v>New ad campaign</v>
      </c>
      <c r="O477" t="str">
        <f ca="1">IF(OpportunityTbl[[#This Row],[Decision Maker Identified]],"completed","mark complete")</f>
        <v>completed</v>
      </c>
      <c r="P477" t="str">
        <f ca="1">OpportunityTbl[[#This Row],[Purchase Process]]</f>
        <v>Committee</v>
      </c>
      <c r="Q477" s="4">
        <f ca="1">OpportunityTbl[[#This Row],[Probability]]*100</f>
        <v>30</v>
      </c>
      <c r="R477" s="4">
        <f ca="1">OpportunityTbl[[#This Row],[Discount]]*100</f>
        <v>2.5</v>
      </c>
      <c r="S47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78" spans="1:19" x14ac:dyDescent="0.4">
      <c r="A478" s="33">
        <f>ImportDateTime+(OpportunityTbl[[#This Row],[DateDiff-Minutes]]/1440)</f>
        <v>44897.869193939703</v>
      </c>
      <c r="B478" t="str">
        <f ca="1">OpportunityTbl[[#This Row],[Status]]</f>
        <v>Open</v>
      </c>
      <c r="C478" t="str" cm="1">
        <f t="array" aca="1" ref="C478" ca="1">_xlfn.IFS(Table13[[#This Row],[Status]]="Open","In Progress",Table13[[#This Row],[Status]]="Won","Won",Table13[[#This Row],[Status]]="Lost","Canceled")</f>
        <v>In Progress</v>
      </c>
      <c r="D478" s="15">
        <f ca="1">OpportunityTbl[[#This Row],[Pre-Discount]]</f>
        <v>4570</v>
      </c>
      <c r="E478" s="22">
        <f ca="1">Table13[[#This Row],[Record Created On]]+OpportunityTbl[[#This Row],[DaysToClose]]</f>
        <v>44985.619193939703</v>
      </c>
      <c r="F478" s="32" t="str">
        <f ca="1">IF(Table13[[#This Row],[Status]]="Won",OpportunityTbl[[#This Row],[Value]],"")</f>
        <v/>
      </c>
      <c r="G478" s="22" t="str">
        <f ca="1">IF(Table13[[#This Row],[Status]]="Open","",Table13[[#This Row],[Est. close date]])</f>
        <v/>
      </c>
      <c r="H478" s="4" t="str">
        <f ca="1">_xlfn.XLOOKUP(OpportunityTbl[[#This Row],[ProductSeq]],ProductTbl[ProductSeq],ProductTbl[Product],,0,1)</f>
        <v>Café Grande Espresso Machine</v>
      </c>
      <c r="I478" s="22" t="str">
        <f ca="1">OpportunityTbl[[#This Row],[Purchase Timeframe]]</f>
        <v>Next Quarter</v>
      </c>
      <c r="J478" t="str">
        <f ca="1">OpportunityTbl[[#This Row],[PipelineStep]]</f>
        <v>2-Develop</v>
      </c>
      <c r="K478" s="13" t="str">
        <f ca="1">OpportunityTbl[[#This Row],[Rating]]</f>
        <v>Warm</v>
      </c>
      <c r="L478" t="str">
        <f ca="1">_xlfn.XLOOKUP(OpportunityTbl[[#This Row],[SystemUserSeq]],OwnerTbl[SystemUserSeq],OwnerTbl[Owner])</f>
        <v>Karen Berg</v>
      </c>
      <c r="M478" t="str">
        <f ca="1">_xlfn.XLOOKUP(OpportunityTbl[[#This Row],[AccountSeq]],AccountTbl[AccountSeq],AccountTbl[Account Name])</f>
        <v>Adventure Works (sample)</v>
      </c>
      <c r="N478" t="str">
        <f ca="1">_xlfn.XLOOKUP(OpportunityTbl[[#This Row],[CampaignSeq]],CampaignsTbl[CampaignSeq],CampaignsTbl[Name],"")</f>
        <v>Direct marketing template</v>
      </c>
      <c r="O478" t="str">
        <f ca="1">IF(OpportunityTbl[[#This Row],[Decision Maker Identified]],"completed","mark complete")</f>
        <v>completed</v>
      </c>
      <c r="P478" t="str">
        <f ca="1">OpportunityTbl[[#This Row],[Purchase Process]]</f>
        <v>Unknown</v>
      </c>
      <c r="Q478" s="4">
        <f ca="1">OpportunityTbl[[#This Row],[Probability]]*100</f>
        <v>50</v>
      </c>
      <c r="R478" s="4">
        <f ca="1">OpportunityTbl[[#This Row],[Discount]]*100</f>
        <v>2</v>
      </c>
      <c r="S47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79" spans="1:19" x14ac:dyDescent="0.4">
      <c r="A479" s="33">
        <f>ImportDateTime+(OpportunityTbl[[#This Row],[DateDiff-Minutes]]/1440)</f>
        <v>44897.808604363374</v>
      </c>
      <c r="B479" t="str">
        <f ca="1">OpportunityTbl[[#This Row],[Status]]</f>
        <v>Open</v>
      </c>
      <c r="C479" t="str" cm="1">
        <f t="array" aca="1" ref="C479" ca="1">_xlfn.IFS(Table13[[#This Row],[Status]]="Open","In Progress",Table13[[#This Row],[Status]]="Won","Won",Table13[[#This Row],[Status]]="Lost","Canceled")</f>
        <v>In Progress</v>
      </c>
      <c r="D479" s="15">
        <f ca="1">OpportunityTbl[[#This Row],[Pre-Discount]]</f>
        <v>5022</v>
      </c>
      <c r="E479" s="22">
        <f ca="1">Table13[[#This Row],[Record Created On]]+OpportunityTbl[[#This Row],[DaysToClose]]</f>
        <v>44978.058604363374</v>
      </c>
      <c r="F479" s="32" t="str">
        <f ca="1">IF(Table13[[#This Row],[Status]]="Won",OpportunityTbl[[#This Row],[Value]],"")</f>
        <v/>
      </c>
      <c r="G479" s="22" t="str">
        <f ca="1">IF(Table13[[#This Row],[Status]]="Open","",Table13[[#This Row],[Est. close date]])</f>
        <v/>
      </c>
      <c r="H479" s="4" t="str">
        <f ca="1">_xlfn.XLOOKUP(OpportunityTbl[[#This Row],[ProductSeq]],ProductTbl[ProductSeq],ProductTbl[Product],,0,1)</f>
        <v>Café Grande Espresso Machine</v>
      </c>
      <c r="I479" s="22" t="str">
        <f ca="1">OpportunityTbl[[#This Row],[Purchase Timeframe]]</f>
        <v>Next Quarter</v>
      </c>
      <c r="J479" t="str">
        <f ca="1">OpportunityTbl[[#This Row],[PipelineStep]]</f>
        <v>1-Qualify</v>
      </c>
      <c r="K479" s="13" t="str">
        <f ca="1">OpportunityTbl[[#This Row],[Rating]]</f>
        <v>Warm</v>
      </c>
      <c r="L479" t="str">
        <f ca="1">_xlfn.XLOOKUP(OpportunityTbl[[#This Row],[SystemUserSeq]],OwnerTbl[SystemUserSeq],OwnerTbl[Owner])</f>
        <v>Anne Weiler</v>
      </c>
      <c r="M479" t="str">
        <f ca="1">_xlfn.XLOOKUP(OpportunityTbl[[#This Row],[AccountSeq]],AccountTbl[AccountSeq],AccountTbl[Account Name])</f>
        <v>Litware, Inc. (sample)</v>
      </c>
      <c r="N479" t="str">
        <f ca="1">_xlfn.XLOOKUP(OpportunityTbl[[#This Row],[CampaignSeq]],CampaignsTbl[CampaignSeq],CampaignsTbl[Name],"")</f>
        <v/>
      </c>
      <c r="O479" t="str">
        <f ca="1">IF(OpportunityTbl[[#This Row],[Decision Maker Identified]],"completed","mark complete")</f>
        <v>mark complete</v>
      </c>
      <c r="P479" t="str">
        <f ca="1">OpportunityTbl[[#This Row],[Purchase Process]]</f>
        <v>Unknown</v>
      </c>
      <c r="Q479" s="4">
        <f ca="1">OpportunityTbl[[#This Row],[Probability]]*100</f>
        <v>30</v>
      </c>
      <c r="R479" s="4">
        <f ca="1">OpportunityTbl[[#This Row],[Discount]]*100</f>
        <v>3.5000000000000004</v>
      </c>
      <c r="S47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80" spans="1:19" x14ac:dyDescent="0.4">
      <c r="A480" s="33">
        <f>ImportDateTime+(OpportunityTbl[[#This Row],[DateDiff-Minutes]]/1440)</f>
        <v>44897.748008728078</v>
      </c>
      <c r="B480" t="str">
        <f ca="1">OpportunityTbl[[#This Row],[Status]]</f>
        <v>Open</v>
      </c>
      <c r="C480" t="str" cm="1">
        <f t="array" aca="1" ref="C480" ca="1">_xlfn.IFS(Table13[[#This Row],[Status]]="Open","In Progress",Table13[[#This Row],[Status]]="Won","Won",Table13[[#This Row],[Status]]="Lost","Canceled")</f>
        <v>In Progress</v>
      </c>
      <c r="D480" s="15">
        <f ca="1">OpportunityTbl[[#This Row],[Pre-Discount]]</f>
        <v>15217</v>
      </c>
      <c r="E480" s="22">
        <f ca="1">Table13[[#This Row],[Record Created On]]+OpportunityTbl[[#This Row],[DaysToClose]]</f>
        <v>45011.998008728078</v>
      </c>
      <c r="F480" s="32" t="str">
        <f ca="1">IF(Table13[[#This Row],[Status]]="Won",OpportunityTbl[[#This Row],[Value]],"")</f>
        <v/>
      </c>
      <c r="G480" s="22" t="str">
        <f ca="1">IF(Table13[[#This Row],[Status]]="Open","",Table13[[#This Row],[Est. close date]])</f>
        <v/>
      </c>
      <c r="H480" s="4" t="str">
        <f ca="1">_xlfn.XLOOKUP(OpportunityTbl[[#This Row],[ProductSeq]],ProductTbl[ProductSeq],ProductTbl[Product],,0,1)</f>
        <v>Ice Machine</v>
      </c>
      <c r="I480" s="22" t="str">
        <f ca="1">OpportunityTbl[[#This Row],[Purchase Timeframe]]</f>
        <v>This Year</v>
      </c>
      <c r="J480" t="str">
        <f ca="1">OpportunityTbl[[#This Row],[PipelineStep]]</f>
        <v>1-Qualify</v>
      </c>
      <c r="K480" s="13" t="str">
        <f ca="1">OpportunityTbl[[#This Row],[Rating]]</f>
        <v>Warm</v>
      </c>
      <c r="L480" t="str">
        <f ca="1">_xlfn.XLOOKUP(OpportunityTbl[[#This Row],[SystemUserSeq]],OwnerTbl[SystemUserSeq],OwnerTbl[Owner])</f>
        <v>Karen Berg</v>
      </c>
      <c r="M480" t="str">
        <f ca="1">_xlfn.XLOOKUP(OpportunityTbl[[#This Row],[AccountSeq]],AccountTbl[AccountSeq],AccountTbl[Account Name])</f>
        <v>Adventure Works</v>
      </c>
      <c r="N480" t="str">
        <f ca="1">_xlfn.XLOOKUP(OpportunityTbl[[#This Row],[CampaignSeq]],CampaignsTbl[CampaignSeq],CampaignsTbl[Name],"")</f>
        <v/>
      </c>
      <c r="O480" t="str">
        <f ca="1">IF(OpportunityTbl[[#This Row],[Decision Maker Identified]],"completed","mark complete")</f>
        <v>mark complete</v>
      </c>
      <c r="P480" t="str">
        <f ca="1">OpportunityTbl[[#This Row],[Purchase Process]]</f>
        <v>Unknown</v>
      </c>
      <c r="Q480" s="4">
        <f ca="1">OpportunityTbl[[#This Row],[Probability]]*100</f>
        <v>30</v>
      </c>
      <c r="R480" s="4">
        <f ca="1">OpportunityTbl[[#This Row],[Discount]]*100</f>
        <v>2.5</v>
      </c>
      <c r="S480" t="str">
        <f ca="1">Table13[[#This Row],[Potential Customer]]&amp;" | "&amp;_xlfn.XLOOKUP(OpportunityTbl[[#This Row],[ProductSeq]], ProductTbl[ProductSeq],ProductTbl[Product])</f>
        <v>Adventure Works | Ice Machine</v>
      </c>
    </row>
    <row r="481" spans="1:19" x14ac:dyDescent="0.4">
      <c r="A481" s="33">
        <f>ImportDateTime+(OpportunityTbl[[#This Row],[DateDiff-Minutes]]/1440)</f>
        <v>44897.687407033227</v>
      </c>
      <c r="B481" t="str">
        <f ca="1">OpportunityTbl[[#This Row],[Status]]</f>
        <v>Open</v>
      </c>
      <c r="C481" t="str" cm="1">
        <f t="array" aca="1" ref="C481" ca="1">_xlfn.IFS(Table13[[#This Row],[Status]]="Open","In Progress",Table13[[#This Row],[Status]]="Won","Won",Table13[[#This Row],[Status]]="Lost","Canceled")</f>
        <v>In Progress</v>
      </c>
      <c r="D481" s="15">
        <f ca="1">OpportunityTbl[[#This Row],[Pre-Discount]]</f>
        <v>19887</v>
      </c>
      <c r="E481" s="22">
        <f ca="1">Table13[[#This Row],[Record Created On]]+OpportunityTbl[[#This Row],[DaysToClose]]</f>
        <v>44991.437407033227</v>
      </c>
      <c r="F481" s="32" t="str">
        <f ca="1">IF(Table13[[#This Row],[Status]]="Won",OpportunityTbl[[#This Row],[Value]],"")</f>
        <v/>
      </c>
      <c r="G481" s="22" t="str">
        <f ca="1">IF(Table13[[#This Row],[Status]]="Open","",Table13[[#This Row],[Est. close date]])</f>
        <v/>
      </c>
      <c r="H481" s="4" t="str">
        <f ca="1">_xlfn.XLOOKUP(OpportunityTbl[[#This Row],[ProductSeq]],ProductTbl[ProductSeq],ProductTbl[Product],,0,1)</f>
        <v>Café Duo Espresso Machine</v>
      </c>
      <c r="I481" s="22" t="str">
        <f ca="1">OpportunityTbl[[#This Row],[Purchase Timeframe]]</f>
        <v>Next Quarter</v>
      </c>
      <c r="J481" t="str">
        <f ca="1">OpportunityTbl[[#This Row],[PipelineStep]]</f>
        <v>3-Propose</v>
      </c>
      <c r="K481" s="13" t="str">
        <f ca="1">OpportunityTbl[[#This Row],[Rating]]</f>
        <v>Warm</v>
      </c>
      <c r="L481" t="str">
        <f ca="1">_xlfn.XLOOKUP(OpportunityTbl[[#This Row],[SystemUserSeq]],OwnerTbl[SystemUserSeq],OwnerTbl[Owner])</f>
        <v>Allie Bellew</v>
      </c>
      <c r="M481" t="str">
        <f ca="1">_xlfn.XLOOKUP(OpportunityTbl[[#This Row],[AccountSeq]],AccountTbl[AccountSeq],AccountTbl[Account Name])</f>
        <v>A Datum Fabrication</v>
      </c>
      <c r="N481" t="str">
        <f ca="1">_xlfn.XLOOKUP(OpportunityTbl[[#This Row],[CampaignSeq]],CampaignsTbl[CampaignSeq],CampaignsTbl[Name],"")</f>
        <v/>
      </c>
      <c r="O481" t="str">
        <f ca="1">IF(OpportunityTbl[[#This Row],[Decision Maker Identified]],"completed","mark complete")</f>
        <v>completed</v>
      </c>
      <c r="P481" t="str">
        <f ca="1">OpportunityTbl[[#This Row],[Purchase Process]]</f>
        <v>Committee</v>
      </c>
      <c r="Q481" s="4">
        <f ca="1">OpportunityTbl[[#This Row],[Probability]]*100</f>
        <v>50</v>
      </c>
      <c r="R481" s="4">
        <f ca="1">OpportunityTbl[[#This Row],[Discount]]*100</f>
        <v>4</v>
      </c>
      <c r="S481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482" spans="1:19" x14ac:dyDescent="0.4">
      <c r="A482" s="33">
        <f>ImportDateTime+(OpportunityTbl[[#This Row],[DateDiff-Minutes]]/1440)</f>
        <v>44897.626799278201</v>
      </c>
      <c r="B482" t="str">
        <f ca="1">OpportunityTbl[[#This Row],[Status]]</f>
        <v>Open</v>
      </c>
      <c r="C482" t="str" cm="1">
        <f t="array" aca="1" ref="C482" ca="1">_xlfn.IFS(Table13[[#This Row],[Status]]="Open","In Progress",Table13[[#This Row],[Status]]="Won","Won",Table13[[#This Row],[Status]]="Lost","Canceled")</f>
        <v>In Progress</v>
      </c>
      <c r="D482" s="15">
        <f ca="1">OpportunityTbl[[#This Row],[Pre-Discount]]</f>
        <v>4588</v>
      </c>
      <c r="E482" s="22">
        <f ca="1">Table13[[#This Row],[Record Created On]]+OpportunityTbl[[#This Row],[DaysToClose]]</f>
        <v>44981.876799278201</v>
      </c>
      <c r="F482" s="32" t="str">
        <f ca="1">IF(Table13[[#This Row],[Status]]="Won",OpportunityTbl[[#This Row],[Value]],"")</f>
        <v/>
      </c>
      <c r="G482" s="22" t="str">
        <f ca="1">IF(Table13[[#This Row],[Status]]="Open","",Table13[[#This Row],[Est. close date]])</f>
        <v/>
      </c>
      <c r="H482" s="4" t="str">
        <f ca="1">_xlfn.XLOOKUP(OpportunityTbl[[#This Row],[ProductSeq]],ProductTbl[ProductSeq],ProductTbl[Product],,0,1)</f>
        <v>Café Grande Espresso Machine</v>
      </c>
      <c r="I482" s="22" t="str">
        <f ca="1">OpportunityTbl[[#This Row],[Purchase Timeframe]]</f>
        <v>Next Quarter</v>
      </c>
      <c r="J482" t="str">
        <f ca="1">OpportunityTbl[[#This Row],[PipelineStep]]</f>
        <v>1-Qualify</v>
      </c>
      <c r="K482" s="13" t="str">
        <f ca="1">OpportunityTbl[[#This Row],[Rating]]</f>
        <v>Warm</v>
      </c>
      <c r="L482" t="str">
        <f ca="1">_xlfn.XLOOKUP(OpportunityTbl[[#This Row],[SystemUserSeq]],OwnerTbl[SystemUserSeq],OwnerTbl[Owner])</f>
        <v>Christa Geller</v>
      </c>
      <c r="M482" t="str">
        <f ca="1">_xlfn.XLOOKUP(OpportunityTbl[[#This Row],[AccountSeq]],AccountTbl[AccountSeq],AccountTbl[Account Name])</f>
        <v>Fabrikam, Inc. (sample)</v>
      </c>
      <c r="N482" t="str">
        <f ca="1">_xlfn.XLOOKUP(OpportunityTbl[[#This Row],[CampaignSeq]],CampaignsTbl[CampaignSeq],CampaignsTbl[Name],"")</f>
        <v>Direct marketing template</v>
      </c>
      <c r="O482" t="str">
        <f ca="1">IF(OpportunityTbl[[#This Row],[Decision Maker Identified]],"completed","mark complete")</f>
        <v>completed</v>
      </c>
      <c r="P482" t="str">
        <f ca="1">OpportunityTbl[[#This Row],[Purchase Process]]</f>
        <v>Unknown</v>
      </c>
      <c r="Q482" s="4">
        <f ca="1">OpportunityTbl[[#This Row],[Probability]]*100</f>
        <v>30</v>
      </c>
      <c r="R482" s="4">
        <f ca="1">OpportunityTbl[[#This Row],[Discount]]*100</f>
        <v>2</v>
      </c>
      <c r="S48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83" spans="1:19" x14ac:dyDescent="0.4">
      <c r="A483" s="33">
        <f>ImportDateTime+(OpportunityTbl[[#This Row],[DateDiff-Minutes]]/1440)</f>
        <v>44897.566185462405</v>
      </c>
      <c r="B483" t="str">
        <f ca="1">OpportunityTbl[[#This Row],[Status]]</f>
        <v>Open</v>
      </c>
      <c r="C483" t="str" cm="1">
        <f t="array" aca="1" ref="C483" ca="1">_xlfn.IFS(Table13[[#This Row],[Status]]="Open","In Progress",Table13[[#This Row],[Status]]="Won","Won",Table13[[#This Row],[Status]]="Lost","Canceled")</f>
        <v>In Progress</v>
      </c>
      <c r="D483" s="15">
        <f ca="1">OpportunityTbl[[#This Row],[Pre-Discount]]</f>
        <v>5154</v>
      </c>
      <c r="E483" s="22">
        <f ca="1">Table13[[#This Row],[Record Created On]]+OpportunityTbl[[#This Row],[DaysToClose]]</f>
        <v>44967.066185462405</v>
      </c>
      <c r="F483" s="32" t="str">
        <f ca="1">IF(Table13[[#This Row],[Status]]="Won",OpportunityTbl[[#This Row],[Value]],"")</f>
        <v/>
      </c>
      <c r="G483" s="22" t="str">
        <f ca="1">IF(Table13[[#This Row],[Status]]="Open","",Table13[[#This Row],[Est. close date]])</f>
        <v/>
      </c>
      <c r="H483" s="4" t="str">
        <f ca="1">_xlfn.XLOOKUP(OpportunityTbl[[#This Row],[ProductSeq]],ProductTbl[ProductSeq],ProductTbl[Product],,0,1)</f>
        <v>Café BG-1 Pro Grinder</v>
      </c>
      <c r="I483" s="22" t="str">
        <f ca="1">OpportunityTbl[[#This Row],[Purchase Timeframe]]</f>
        <v>This Quarter</v>
      </c>
      <c r="J483" t="str">
        <f ca="1">OpportunityTbl[[#This Row],[PipelineStep]]</f>
        <v>1-Qualify</v>
      </c>
      <c r="K483" s="13" t="str">
        <f ca="1">OpportunityTbl[[#This Row],[Rating]]</f>
        <v>Warm</v>
      </c>
      <c r="L483" t="str">
        <f ca="1">_xlfn.XLOOKUP(OpportunityTbl[[#This Row],[SystemUserSeq]],OwnerTbl[SystemUserSeq],OwnerTbl[Owner])</f>
        <v>Kelly Krout</v>
      </c>
      <c r="M483" t="str">
        <f ca="1">_xlfn.XLOOKUP(OpportunityTbl[[#This Row],[AccountSeq]],AccountTbl[AccountSeq],AccountTbl[Account Name])</f>
        <v>Contoso Pharmaceuticals (sample)</v>
      </c>
      <c r="N483" t="str">
        <f ca="1">_xlfn.XLOOKUP(OpportunityTbl[[#This Row],[CampaignSeq]],CampaignsTbl[CampaignSeq],CampaignsTbl[Name],"")</f>
        <v/>
      </c>
      <c r="O483" t="str">
        <f ca="1">IF(OpportunityTbl[[#This Row],[Decision Maker Identified]],"completed","mark complete")</f>
        <v>completed</v>
      </c>
      <c r="P483" t="str">
        <f ca="1">OpportunityTbl[[#This Row],[Purchase Process]]</f>
        <v>Committee</v>
      </c>
      <c r="Q483" s="4">
        <f ca="1">OpportunityTbl[[#This Row],[Probability]]*100</f>
        <v>30</v>
      </c>
      <c r="R483" s="4">
        <f ca="1">OpportunityTbl[[#This Row],[Discount]]*100</f>
        <v>3.5000000000000004</v>
      </c>
      <c r="S483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484" spans="1:19" x14ac:dyDescent="0.4">
      <c r="A484" s="33">
        <f>ImportDateTime+(OpportunityTbl[[#This Row],[DateDiff-Minutes]]/1440)</f>
        <v>44897.505565585227</v>
      </c>
      <c r="B484" t="str">
        <f ca="1">OpportunityTbl[[#This Row],[Status]]</f>
        <v>Open</v>
      </c>
      <c r="C484" t="str" cm="1">
        <f t="array" aca="1" ref="C484" ca="1">_xlfn.IFS(Table13[[#This Row],[Status]]="Open","In Progress",Table13[[#This Row],[Status]]="Won","Won",Table13[[#This Row],[Status]]="Lost","Canceled")</f>
        <v>In Progress</v>
      </c>
      <c r="D484" s="15">
        <f ca="1">OpportunityTbl[[#This Row],[Pre-Discount]]</f>
        <v>3175</v>
      </c>
      <c r="E484" s="22">
        <f ca="1">Table13[[#This Row],[Record Created On]]+OpportunityTbl[[#This Row],[DaysToClose]]</f>
        <v>44989.255565585227</v>
      </c>
      <c r="F484" s="32" t="str">
        <f ca="1">IF(Table13[[#This Row],[Status]]="Won",OpportunityTbl[[#This Row],[Value]],"")</f>
        <v/>
      </c>
      <c r="G484" s="22" t="str">
        <f ca="1">IF(Table13[[#This Row],[Status]]="Open","",Table13[[#This Row],[Est. close date]])</f>
        <v/>
      </c>
      <c r="H484" s="4" t="str">
        <f ca="1">_xlfn.XLOOKUP(OpportunityTbl[[#This Row],[ProductSeq]],ProductTbl[ProductSeq],ProductTbl[Product],,0,1)</f>
        <v>Café Grande Espresso Machine</v>
      </c>
      <c r="I484" s="22" t="str">
        <f ca="1">OpportunityTbl[[#This Row],[Purchase Timeframe]]</f>
        <v>Next Quarter</v>
      </c>
      <c r="J484" t="str">
        <f ca="1">OpportunityTbl[[#This Row],[PipelineStep]]</f>
        <v>1-Qualify</v>
      </c>
      <c r="K484" s="13" t="str">
        <f ca="1">OpportunityTbl[[#This Row],[Rating]]</f>
        <v>Warm</v>
      </c>
      <c r="L484" t="str">
        <f ca="1">_xlfn.XLOOKUP(OpportunityTbl[[#This Row],[SystemUserSeq]],OwnerTbl[SystemUserSeq],OwnerTbl[Owner])</f>
        <v>Karen Berg</v>
      </c>
      <c r="M484" t="str">
        <f ca="1">_xlfn.XLOOKUP(OpportunityTbl[[#This Row],[AccountSeq]],AccountTbl[AccountSeq],AccountTbl[Account Name])</f>
        <v>Adventure Works (sample)</v>
      </c>
      <c r="N484" t="str">
        <f ca="1">_xlfn.XLOOKUP(OpportunityTbl[[#This Row],[CampaignSeq]],CampaignsTbl[CampaignSeq],CampaignsTbl[Name],"")</f>
        <v/>
      </c>
      <c r="O484" t="str">
        <f ca="1">IF(OpportunityTbl[[#This Row],[Decision Maker Identified]],"completed","mark complete")</f>
        <v>completed</v>
      </c>
      <c r="P484" t="str">
        <f ca="1">OpportunityTbl[[#This Row],[Purchase Process]]</f>
        <v>Unknown</v>
      </c>
      <c r="Q484" s="4">
        <f ca="1">OpportunityTbl[[#This Row],[Probability]]*100</f>
        <v>30</v>
      </c>
      <c r="R484" s="4">
        <f ca="1">OpportunityTbl[[#This Row],[Discount]]*100</f>
        <v>2</v>
      </c>
      <c r="S48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85" spans="1:19" x14ac:dyDescent="0.4">
      <c r="A485" s="33">
        <f>ImportDateTime+(OpportunityTbl[[#This Row],[DateDiff-Minutes]]/1440)</f>
        <v>44897.444939646055</v>
      </c>
      <c r="B485" t="str">
        <f ca="1">OpportunityTbl[[#This Row],[Status]]</f>
        <v>Open</v>
      </c>
      <c r="C485" t="str" cm="1">
        <f t="array" aca="1" ref="C485" ca="1">_xlfn.IFS(Table13[[#This Row],[Status]]="Open","In Progress",Table13[[#This Row],[Status]]="Won","Won",Table13[[#This Row],[Status]]="Lost","Canceled")</f>
        <v>In Progress</v>
      </c>
      <c r="D485" s="15">
        <f ca="1">OpportunityTbl[[#This Row],[Pre-Discount]]</f>
        <v>9082</v>
      </c>
      <c r="E485" s="22">
        <f ca="1">Table13[[#This Row],[Record Created On]]+OpportunityTbl[[#This Row],[DaysToClose]]</f>
        <v>44987.194939646055</v>
      </c>
      <c r="F485" s="32" t="str">
        <f ca="1">IF(Table13[[#This Row],[Status]]="Won",OpportunityTbl[[#This Row],[Value]],"")</f>
        <v/>
      </c>
      <c r="G485" s="22" t="str">
        <f ca="1">IF(Table13[[#This Row],[Status]]="Open","",Table13[[#This Row],[Est. close date]])</f>
        <v/>
      </c>
      <c r="H485" s="4" t="str">
        <f ca="1">_xlfn.XLOOKUP(OpportunityTbl[[#This Row],[ProductSeq]],ProductTbl[ProductSeq],ProductTbl[Product],,0,1)</f>
        <v>Semiautomatic Espresso Machine</v>
      </c>
      <c r="I485" s="22" t="str">
        <f ca="1">OpportunityTbl[[#This Row],[Purchase Timeframe]]</f>
        <v>Next Quarter</v>
      </c>
      <c r="J485" t="str">
        <f ca="1">OpportunityTbl[[#This Row],[PipelineStep]]</f>
        <v>1-Qualify</v>
      </c>
      <c r="K485" s="13" t="str">
        <f ca="1">OpportunityTbl[[#This Row],[Rating]]</f>
        <v>Warm</v>
      </c>
      <c r="L485" t="str">
        <f ca="1">_xlfn.XLOOKUP(OpportunityTbl[[#This Row],[SystemUserSeq]],OwnerTbl[SystemUserSeq],OwnerTbl[Owner])</f>
        <v>David So</v>
      </c>
      <c r="M485" t="str">
        <f ca="1">_xlfn.XLOOKUP(OpportunityTbl[[#This Row],[AccountSeq]],AccountTbl[AccountSeq],AccountTbl[Account Name])</f>
        <v>Alpine Ski House (sample)</v>
      </c>
      <c r="N485" t="str">
        <f ca="1">_xlfn.XLOOKUP(OpportunityTbl[[#This Row],[CampaignSeq]],CampaignsTbl[CampaignSeq],CampaignsTbl[Name],"")</f>
        <v>Ad campaign template</v>
      </c>
      <c r="O485" t="str">
        <f ca="1">IF(OpportunityTbl[[#This Row],[Decision Maker Identified]],"completed","mark complete")</f>
        <v>completed</v>
      </c>
      <c r="P485" t="str">
        <f ca="1">OpportunityTbl[[#This Row],[Purchase Process]]</f>
        <v>Unknown</v>
      </c>
      <c r="Q485" s="4">
        <f ca="1">OpportunityTbl[[#This Row],[Probability]]*100</f>
        <v>30</v>
      </c>
      <c r="R485" s="4">
        <f ca="1">OpportunityTbl[[#This Row],[Discount]]*100</f>
        <v>2.5</v>
      </c>
      <c r="S48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86" spans="1:19" x14ac:dyDescent="0.4">
      <c r="A486" s="33">
        <f>ImportDateTime+(OpportunityTbl[[#This Row],[DateDiff-Minutes]]/1440)</f>
        <v>44897.384307644294</v>
      </c>
      <c r="B486" t="str">
        <f ca="1">OpportunityTbl[[#This Row],[Status]]</f>
        <v>Open</v>
      </c>
      <c r="C486" t="str" cm="1">
        <f t="array" aca="1" ref="C486" ca="1">_xlfn.IFS(Table13[[#This Row],[Status]]="Open","In Progress",Table13[[#This Row],[Status]]="Won","Won",Table13[[#This Row],[Status]]="Lost","Canceled")</f>
        <v>In Progress</v>
      </c>
      <c r="D486" s="15">
        <f ca="1">OpportunityTbl[[#This Row],[Pre-Discount]]</f>
        <v>29758</v>
      </c>
      <c r="E486" s="22">
        <f ca="1">Table13[[#This Row],[Record Created On]]+OpportunityTbl[[#This Row],[DaysToClose]]</f>
        <v>45002.634307644294</v>
      </c>
      <c r="F486" s="32" t="str">
        <f ca="1">IF(Table13[[#This Row],[Status]]="Won",OpportunityTbl[[#This Row],[Value]],"")</f>
        <v/>
      </c>
      <c r="G486" s="22" t="str">
        <f ca="1">IF(Table13[[#This Row],[Status]]="Open","",Table13[[#This Row],[Est. close date]])</f>
        <v/>
      </c>
      <c r="H486" s="4" t="str">
        <f ca="1">_xlfn.XLOOKUP(OpportunityTbl[[#This Row],[ProductSeq]],ProductTbl[ProductSeq],ProductTbl[Product],,0,1)</f>
        <v>Café Duo Espresso Machine</v>
      </c>
      <c r="I486" s="22" t="str">
        <f ca="1">OpportunityTbl[[#This Row],[Purchase Timeframe]]</f>
        <v>Next Quarter</v>
      </c>
      <c r="J486" t="str">
        <f ca="1">OpportunityTbl[[#This Row],[PipelineStep]]</f>
        <v>1-Qualify</v>
      </c>
      <c r="K486" s="13" t="str">
        <f ca="1">OpportunityTbl[[#This Row],[Rating]]</f>
        <v>Warm</v>
      </c>
      <c r="L486" t="str">
        <f ca="1">_xlfn.XLOOKUP(OpportunityTbl[[#This Row],[SystemUserSeq]],OwnerTbl[SystemUserSeq],OwnerTbl[Owner])</f>
        <v>Eric Gruber</v>
      </c>
      <c r="M486" t="str">
        <f ca="1">_xlfn.XLOOKUP(OpportunityTbl[[#This Row],[AccountSeq]],AccountTbl[AccountSeq],AccountTbl[Account Name])</f>
        <v>City Power &amp; Light (sample)</v>
      </c>
      <c r="N486" t="str">
        <f ca="1">_xlfn.XLOOKUP(OpportunityTbl[[#This Row],[CampaignSeq]],CampaignsTbl[CampaignSeq],CampaignsTbl[Name],"")</f>
        <v>Event campaign template</v>
      </c>
      <c r="O486" t="str">
        <f ca="1">IF(OpportunityTbl[[#This Row],[Decision Maker Identified]],"completed","mark complete")</f>
        <v>mark complete</v>
      </c>
      <c r="P486" t="str">
        <f ca="1">OpportunityTbl[[#This Row],[Purchase Process]]</f>
        <v>Committee</v>
      </c>
      <c r="Q486" s="4">
        <f ca="1">OpportunityTbl[[#This Row],[Probability]]*100</f>
        <v>30</v>
      </c>
      <c r="R486" s="4">
        <f ca="1">OpportunityTbl[[#This Row],[Discount]]*100</f>
        <v>2.5</v>
      </c>
      <c r="S48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487" spans="1:19" x14ac:dyDescent="0.4">
      <c r="A487" s="33">
        <f>ImportDateTime+(OpportunityTbl[[#This Row],[DateDiff-Minutes]]/1440)</f>
        <v>44897.323669579331</v>
      </c>
      <c r="B487" t="str">
        <f ca="1">OpportunityTbl[[#This Row],[Status]]</f>
        <v>Open</v>
      </c>
      <c r="C487" t="str" cm="1">
        <f t="array" aca="1" ref="C487" ca="1">_xlfn.IFS(Table13[[#This Row],[Status]]="Open","In Progress",Table13[[#This Row],[Status]]="Won","Won",Table13[[#This Row],[Status]]="Lost","Canceled")</f>
        <v>In Progress</v>
      </c>
      <c r="D487" s="15">
        <f ca="1">OpportunityTbl[[#This Row],[Pre-Discount]]</f>
        <v>4178</v>
      </c>
      <c r="E487" s="22">
        <f ca="1">Table13[[#This Row],[Record Created On]]+OpportunityTbl[[#This Row],[DaysToClose]]</f>
        <v>45013.823669579331</v>
      </c>
      <c r="F487" s="32" t="str">
        <f ca="1">IF(Table13[[#This Row],[Status]]="Won",OpportunityTbl[[#This Row],[Value]],"")</f>
        <v/>
      </c>
      <c r="G487" s="22" t="str">
        <f ca="1">IF(Table13[[#This Row],[Status]]="Open","",Table13[[#This Row],[Est. close date]])</f>
        <v/>
      </c>
      <c r="H487" s="4" t="str">
        <f ca="1">_xlfn.XLOOKUP(OpportunityTbl[[#This Row],[ProductSeq]],ProductTbl[ProductSeq],ProductTbl[Product],,0,1)</f>
        <v>Café Grande Espresso Machine</v>
      </c>
      <c r="I487" s="22" t="str">
        <f ca="1">OpportunityTbl[[#This Row],[Purchase Timeframe]]</f>
        <v>This Year</v>
      </c>
      <c r="J487" t="str">
        <f ca="1">OpportunityTbl[[#This Row],[PipelineStep]]</f>
        <v>4-Close</v>
      </c>
      <c r="K487" s="13" t="str">
        <f ca="1">OpportunityTbl[[#This Row],[Rating]]</f>
        <v>Hot</v>
      </c>
      <c r="L487" t="str">
        <f ca="1">_xlfn.XLOOKUP(OpportunityTbl[[#This Row],[SystemUserSeq]],OwnerTbl[SystemUserSeq],OwnerTbl[Owner])</f>
        <v>Anne Weiler</v>
      </c>
      <c r="M487" t="str">
        <f ca="1">_xlfn.XLOOKUP(OpportunityTbl[[#This Row],[AccountSeq]],AccountTbl[AccountSeq],AccountTbl[Account Name])</f>
        <v>Northwind Traders Fabrication</v>
      </c>
      <c r="N487" t="str">
        <f ca="1">_xlfn.XLOOKUP(OpportunityTbl[[#This Row],[CampaignSeq]],CampaignsTbl[CampaignSeq],CampaignsTbl[Name],"")</f>
        <v>Charity event</v>
      </c>
      <c r="O487" t="str">
        <f ca="1">IF(OpportunityTbl[[#This Row],[Decision Maker Identified]],"completed","mark complete")</f>
        <v>mark complete</v>
      </c>
      <c r="P487" t="str">
        <f ca="1">OpportunityTbl[[#This Row],[Purchase Process]]</f>
        <v>Individual</v>
      </c>
      <c r="Q487" s="4">
        <f ca="1">OpportunityTbl[[#This Row],[Probability]]*100</f>
        <v>90</v>
      </c>
      <c r="R487" s="4">
        <f ca="1">OpportunityTbl[[#This Row],[Discount]]*100</f>
        <v>3.5000000000000004</v>
      </c>
      <c r="S487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488" spans="1:19" x14ac:dyDescent="0.4">
      <c r="A488" s="33">
        <f>ImportDateTime+(OpportunityTbl[[#This Row],[DateDiff-Minutes]]/1440)</f>
        <v>44897.263025450564</v>
      </c>
      <c r="B488" t="str">
        <f ca="1">OpportunityTbl[[#This Row],[Status]]</f>
        <v>Open</v>
      </c>
      <c r="C488" t="str" cm="1">
        <f t="array" aca="1" ref="C488" ca="1">_xlfn.IFS(Table13[[#This Row],[Status]]="Open","In Progress",Table13[[#This Row],[Status]]="Won","Won",Table13[[#This Row],[Status]]="Lost","Canceled")</f>
        <v>In Progress</v>
      </c>
      <c r="D488" s="15">
        <f ca="1">OpportunityTbl[[#This Row],[Pre-Discount]]</f>
        <v>6089</v>
      </c>
      <c r="E488" s="22">
        <f ca="1">Table13[[#This Row],[Record Created On]]+OpportunityTbl[[#This Row],[DaysToClose]]</f>
        <v>44995.513025450564</v>
      </c>
      <c r="F488" s="32" t="str">
        <f ca="1">IF(Table13[[#This Row],[Status]]="Won",OpportunityTbl[[#This Row],[Value]],"")</f>
        <v/>
      </c>
      <c r="G488" s="22" t="str">
        <f ca="1">IF(Table13[[#This Row],[Status]]="Open","",Table13[[#This Row],[Est. close date]])</f>
        <v/>
      </c>
      <c r="H488" s="4" t="str">
        <f ca="1">_xlfn.XLOOKUP(OpportunityTbl[[#This Row],[ProductSeq]],ProductTbl[ProductSeq],ProductTbl[Product],,0,1)</f>
        <v>Semiautomatic Espresso Machine</v>
      </c>
      <c r="I488" s="22" t="str">
        <f ca="1">OpportunityTbl[[#This Row],[Purchase Timeframe]]</f>
        <v>Next Quarter</v>
      </c>
      <c r="J488" t="str">
        <f ca="1">OpportunityTbl[[#This Row],[PipelineStep]]</f>
        <v>3-Propose</v>
      </c>
      <c r="K488" s="13" t="str">
        <f ca="1">OpportunityTbl[[#This Row],[Rating]]</f>
        <v>Warm</v>
      </c>
      <c r="L488" t="str">
        <f ca="1">_xlfn.XLOOKUP(OpportunityTbl[[#This Row],[SystemUserSeq]],OwnerTbl[SystemUserSeq],OwnerTbl[Owner])</f>
        <v>Eric Gruber</v>
      </c>
      <c r="M488" t="str">
        <f ca="1">_xlfn.XLOOKUP(OpportunityTbl[[#This Row],[AccountSeq]],AccountTbl[AccountSeq],AccountTbl[Account Name])</f>
        <v>Adventure Works Instrumentation</v>
      </c>
      <c r="N488" t="str">
        <f ca="1">_xlfn.XLOOKUP(OpportunityTbl[[#This Row],[CampaignSeq]],CampaignsTbl[CampaignSeq],CampaignsTbl[Name],"")</f>
        <v/>
      </c>
      <c r="O488" t="str">
        <f ca="1">IF(OpportunityTbl[[#This Row],[Decision Maker Identified]],"completed","mark complete")</f>
        <v>completed</v>
      </c>
      <c r="P488" t="str">
        <f ca="1">OpportunityTbl[[#This Row],[Purchase Process]]</f>
        <v>Unknown</v>
      </c>
      <c r="Q488" s="4">
        <f ca="1">OpportunityTbl[[#This Row],[Probability]]*100</f>
        <v>50</v>
      </c>
      <c r="R488" s="4">
        <f ca="1">OpportunityTbl[[#This Row],[Discount]]*100</f>
        <v>2.5</v>
      </c>
      <c r="S488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89" spans="1:19" x14ac:dyDescent="0.4">
      <c r="A489" s="33">
        <f>ImportDateTime+(OpportunityTbl[[#This Row],[DateDiff-Minutes]]/1440)</f>
        <v>44897.20237525738</v>
      </c>
      <c r="B489" t="str">
        <f ca="1">OpportunityTbl[[#This Row],[Status]]</f>
        <v>Open</v>
      </c>
      <c r="C489" t="str" cm="1">
        <f t="array" aca="1" ref="C489" ca="1">_xlfn.IFS(Table13[[#This Row],[Status]]="Open","In Progress",Table13[[#This Row],[Status]]="Won","Won",Table13[[#This Row],[Status]]="Lost","Canceled")</f>
        <v>In Progress</v>
      </c>
      <c r="D489" s="15">
        <f ca="1">OpportunityTbl[[#This Row],[Pre-Discount]]</f>
        <v>6928</v>
      </c>
      <c r="E489" s="22">
        <f ca="1">Table13[[#This Row],[Record Created On]]+OpportunityTbl[[#This Row],[DaysToClose]]</f>
        <v>44982.45237525738</v>
      </c>
      <c r="F489" s="32" t="str">
        <f ca="1">IF(Table13[[#This Row],[Status]]="Won",OpportunityTbl[[#This Row],[Value]],"")</f>
        <v/>
      </c>
      <c r="G489" s="22" t="str">
        <f ca="1">IF(Table13[[#This Row],[Status]]="Open","",Table13[[#This Row],[Est. close date]])</f>
        <v/>
      </c>
      <c r="H489" s="4" t="str">
        <f ca="1">_xlfn.XLOOKUP(OpportunityTbl[[#This Row],[ProductSeq]],ProductTbl[ProductSeq],ProductTbl[Product],,0,1)</f>
        <v>Airpot Coffee Maker</v>
      </c>
      <c r="I489" s="22" t="str">
        <f ca="1">OpportunityTbl[[#This Row],[Purchase Timeframe]]</f>
        <v>Next Quarter</v>
      </c>
      <c r="J489" t="str">
        <f ca="1">OpportunityTbl[[#This Row],[PipelineStep]]</f>
        <v>1-Qualify</v>
      </c>
      <c r="K489" s="13" t="str">
        <f ca="1">OpportunityTbl[[#This Row],[Rating]]</f>
        <v>Warm</v>
      </c>
      <c r="L489" t="str">
        <f ca="1">_xlfn.XLOOKUP(OpportunityTbl[[#This Row],[SystemUserSeq]],OwnerTbl[SystemUserSeq],OwnerTbl[Owner])</f>
        <v>Sanjay Shah</v>
      </c>
      <c r="M489" t="str">
        <f ca="1">_xlfn.XLOOKUP(OpportunityTbl[[#This Row],[AccountSeq]],AccountTbl[AccountSeq],AccountTbl[Account Name])</f>
        <v>Contoso Pharma Fabrication</v>
      </c>
      <c r="N489" t="str">
        <f ca="1">_xlfn.XLOOKUP(OpportunityTbl[[#This Row],[CampaignSeq]],CampaignsTbl[CampaignSeq],CampaignsTbl[Name],"")</f>
        <v/>
      </c>
      <c r="O489" t="str">
        <f ca="1">IF(OpportunityTbl[[#This Row],[Decision Maker Identified]],"completed","mark complete")</f>
        <v>completed</v>
      </c>
      <c r="P489" t="str">
        <f ca="1">OpportunityTbl[[#This Row],[Purchase Process]]</f>
        <v>Committee</v>
      </c>
      <c r="Q489" s="4">
        <f ca="1">OpportunityTbl[[#This Row],[Probability]]*100</f>
        <v>30</v>
      </c>
      <c r="R489" s="4">
        <f ca="1">OpportunityTbl[[#This Row],[Discount]]*100</f>
        <v>2</v>
      </c>
      <c r="S489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490" spans="1:19" x14ac:dyDescent="0.4">
      <c r="A490" s="33">
        <f>ImportDateTime+(OpportunityTbl[[#This Row],[DateDiff-Minutes]]/1440)</f>
        <v>44897.141718999184</v>
      </c>
      <c r="B490" t="str">
        <f ca="1">OpportunityTbl[[#This Row],[Status]]</f>
        <v>Open</v>
      </c>
      <c r="C490" t="str" cm="1">
        <f t="array" aca="1" ref="C490" ca="1">_xlfn.IFS(Table13[[#This Row],[Status]]="Open","In Progress",Table13[[#This Row],[Status]]="Won","Won",Table13[[#This Row],[Status]]="Lost","Canceled")</f>
        <v>In Progress</v>
      </c>
      <c r="D490" s="15">
        <f ca="1">OpportunityTbl[[#This Row],[Pre-Discount]]</f>
        <v>7987</v>
      </c>
      <c r="E490" s="22">
        <f ca="1">Table13[[#This Row],[Record Created On]]+OpportunityTbl[[#This Row],[DaysToClose]]</f>
        <v>44974.891718999184</v>
      </c>
      <c r="F490" s="32" t="str">
        <f ca="1">IF(Table13[[#This Row],[Status]]="Won",OpportunityTbl[[#This Row],[Value]],"")</f>
        <v/>
      </c>
      <c r="G490" s="22" t="str">
        <f ca="1">IF(Table13[[#This Row],[Status]]="Open","",Table13[[#This Row],[Est. close date]])</f>
        <v/>
      </c>
      <c r="H490" s="4" t="str">
        <f ca="1">_xlfn.XLOOKUP(OpportunityTbl[[#This Row],[ProductSeq]],ProductTbl[ProductSeq],ProductTbl[Product],,0,1)</f>
        <v>Café BG-1 Pro Grinder</v>
      </c>
      <c r="I490" s="22" t="str">
        <f ca="1">OpportunityTbl[[#This Row],[Purchase Timeframe]]</f>
        <v>This Quarter</v>
      </c>
      <c r="J490" t="str">
        <f ca="1">OpportunityTbl[[#This Row],[PipelineStep]]</f>
        <v>1-Qualify</v>
      </c>
      <c r="K490" s="13" t="str">
        <f ca="1">OpportunityTbl[[#This Row],[Rating]]</f>
        <v>Cold</v>
      </c>
      <c r="L490" t="str">
        <f ca="1">_xlfn.XLOOKUP(OpportunityTbl[[#This Row],[SystemUserSeq]],OwnerTbl[SystemUserSeq],OwnerTbl[Owner])</f>
        <v>Amy Alberts</v>
      </c>
      <c r="M490" t="str">
        <f ca="1">_xlfn.XLOOKUP(OpportunityTbl[[#This Row],[AccountSeq]],AccountTbl[AccountSeq],AccountTbl[Account Name])</f>
        <v>Blue Yonder Airlines (sample)</v>
      </c>
      <c r="N490" t="str">
        <f ca="1">_xlfn.XLOOKUP(OpportunityTbl[[#This Row],[CampaignSeq]],CampaignsTbl[CampaignSeq],CampaignsTbl[Name],"")</f>
        <v>Ad campaign template</v>
      </c>
      <c r="O490" t="str">
        <f ca="1">IF(OpportunityTbl[[#This Row],[Decision Maker Identified]],"completed","mark complete")</f>
        <v>mark complete</v>
      </c>
      <c r="P490" t="str">
        <f ca="1">OpportunityTbl[[#This Row],[Purchase Process]]</f>
        <v>Unknown</v>
      </c>
      <c r="Q490" s="4">
        <f ca="1">OpportunityTbl[[#This Row],[Probability]]*100</f>
        <v>10</v>
      </c>
      <c r="R490" s="4">
        <f ca="1">OpportunityTbl[[#This Row],[Discount]]*100</f>
        <v>2.5</v>
      </c>
      <c r="S490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491" spans="1:19" x14ac:dyDescent="0.4">
      <c r="A491" s="33">
        <f>ImportDateTime+(OpportunityTbl[[#This Row],[DateDiff-Minutes]]/1440)</f>
        <v>44897.081056675357</v>
      </c>
      <c r="B491" t="str">
        <f ca="1">OpportunityTbl[[#This Row],[Status]]</f>
        <v>Open</v>
      </c>
      <c r="C491" t="str" cm="1">
        <f t="array" aca="1" ref="C491" ca="1">_xlfn.IFS(Table13[[#This Row],[Status]]="Open","In Progress",Table13[[#This Row],[Status]]="Won","Won",Table13[[#This Row],[Status]]="Lost","Canceled")</f>
        <v>In Progress</v>
      </c>
      <c r="D491" s="15">
        <f ca="1">OpportunityTbl[[#This Row],[Pre-Discount]]</f>
        <v>6189</v>
      </c>
      <c r="E491" s="22">
        <f ca="1">Table13[[#This Row],[Record Created On]]+OpportunityTbl[[#This Row],[DaysToClose]]</f>
        <v>45004.831056675357</v>
      </c>
      <c r="F491" s="32" t="str">
        <f ca="1">IF(Table13[[#This Row],[Status]]="Won",OpportunityTbl[[#This Row],[Value]],"")</f>
        <v/>
      </c>
      <c r="G491" s="22" t="str">
        <f ca="1">IF(Table13[[#This Row],[Status]]="Open","",Table13[[#This Row],[Est. close date]])</f>
        <v/>
      </c>
      <c r="H491" s="4" t="str">
        <f ca="1">_xlfn.XLOOKUP(OpportunityTbl[[#This Row],[ProductSeq]],ProductTbl[ProductSeq],ProductTbl[Product],,0,1)</f>
        <v>Café Grande Espresso Machine</v>
      </c>
      <c r="I491" s="22" t="str">
        <f ca="1">OpportunityTbl[[#This Row],[Purchase Timeframe]]</f>
        <v>Next Quarter</v>
      </c>
      <c r="J491" t="str">
        <f ca="1">OpportunityTbl[[#This Row],[PipelineStep]]</f>
        <v>3-Propose</v>
      </c>
      <c r="K491" s="13" t="str">
        <f ca="1">OpportunityTbl[[#This Row],[Rating]]</f>
        <v>Warm</v>
      </c>
      <c r="L491" t="str">
        <f ca="1">_xlfn.XLOOKUP(OpportunityTbl[[#This Row],[SystemUserSeq]],OwnerTbl[SystemUserSeq],OwnerTbl[Owner])</f>
        <v>Eric Gruber</v>
      </c>
      <c r="M491" t="str">
        <f ca="1">_xlfn.XLOOKUP(OpportunityTbl[[#This Row],[AccountSeq]],AccountTbl[AccountSeq],AccountTbl[Account Name])</f>
        <v>Adventure Works Instrumentation</v>
      </c>
      <c r="N491" t="str">
        <f ca="1">_xlfn.XLOOKUP(OpportunityTbl[[#This Row],[CampaignSeq]],CampaignsTbl[CampaignSeq],CampaignsTbl[Name],"")</f>
        <v>Ad campaign template</v>
      </c>
      <c r="O491" t="str">
        <f ca="1">IF(OpportunityTbl[[#This Row],[Decision Maker Identified]],"completed","mark complete")</f>
        <v>completed</v>
      </c>
      <c r="P491" t="str">
        <f ca="1">OpportunityTbl[[#This Row],[Purchase Process]]</f>
        <v>Unknown</v>
      </c>
      <c r="Q491" s="4">
        <f ca="1">OpportunityTbl[[#This Row],[Probability]]*100</f>
        <v>50</v>
      </c>
      <c r="R491" s="4">
        <f ca="1">OpportunityTbl[[#This Row],[Discount]]*100</f>
        <v>2</v>
      </c>
      <c r="S491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492" spans="1:19" x14ac:dyDescent="0.4">
      <c r="A492" s="33">
        <f>ImportDateTime+(OpportunityTbl[[#This Row],[DateDiff-Minutes]]/1440)</f>
        <v>44897.020388285295</v>
      </c>
      <c r="B492" t="str">
        <f ca="1">OpportunityTbl[[#This Row],[Status]]</f>
        <v>Open</v>
      </c>
      <c r="C492" t="str" cm="1">
        <f t="array" aca="1" ref="C492" ca="1">_xlfn.IFS(Table13[[#This Row],[Status]]="Open","In Progress",Table13[[#This Row],[Status]]="Won","Won",Table13[[#This Row],[Status]]="Lost","Canceled")</f>
        <v>In Progress</v>
      </c>
      <c r="D492" s="15">
        <f ca="1">OpportunityTbl[[#This Row],[Pre-Discount]]</f>
        <v>5714</v>
      </c>
      <c r="E492" s="22">
        <f ca="1">Table13[[#This Row],[Record Created On]]+OpportunityTbl[[#This Row],[DaysToClose]]</f>
        <v>45006.020388285295</v>
      </c>
      <c r="F492" s="32" t="str">
        <f ca="1">IF(Table13[[#This Row],[Status]]="Won",OpportunityTbl[[#This Row],[Value]],"")</f>
        <v/>
      </c>
      <c r="G492" s="22" t="str">
        <f ca="1">IF(Table13[[#This Row],[Status]]="Open","",Table13[[#This Row],[Est. close date]])</f>
        <v/>
      </c>
      <c r="H492" s="4" t="str">
        <f ca="1">_xlfn.XLOOKUP(OpportunityTbl[[#This Row],[ProductSeq]],ProductTbl[ProductSeq],ProductTbl[Product],,0,1)</f>
        <v>Café Grande Espresso Machine</v>
      </c>
      <c r="I492" s="22" t="str">
        <f ca="1">OpportunityTbl[[#This Row],[Purchase Timeframe]]</f>
        <v>Next Quarter</v>
      </c>
      <c r="J492" t="str">
        <f ca="1">OpportunityTbl[[#This Row],[PipelineStep]]</f>
        <v>3-Propose</v>
      </c>
      <c r="K492" s="13" t="str">
        <f ca="1">OpportunityTbl[[#This Row],[Rating]]</f>
        <v>Hot</v>
      </c>
      <c r="L492" t="str">
        <f ca="1">_xlfn.XLOOKUP(OpportunityTbl[[#This Row],[SystemUserSeq]],OwnerTbl[SystemUserSeq],OwnerTbl[Owner])</f>
        <v>Renee Lo</v>
      </c>
      <c r="M492" t="str">
        <f ca="1">_xlfn.XLOOKUP(OpportunityTbl[[#This Row],[AccountSeq]],AccountTbl[AccountSeq],AccountTbl[Account Name])</f>
        <v>Litware Integration</v>
      </c>
      <c r="N492" t="str">
        <f ca="1">_xlfn.XLOOKUP(OpportunityTbl[[#This Row],[CampaignSeq]],CampaignsTbl[CampaignSeq],CampaignsTbl[Name],"")</f>
        <v/>
      </c>
      <c r="O492" t="str">
        <f ca="1">IF(OpportunityTbl[[#This Row],[Decision Maker Identified]],"completed","mark complete")</f>
        <v>mark complete</v>
      </c>
      <c r="P492" t="str">
        <f ca="1">OpportunityTbl[[#This Row],[Purchase Process]]</f>
        <v>Unknown</v>
      </c>
      <c r="Q492" s="4">
        <f ca="1">OpportunityTbl[[#This Row],[Probability]]*100</f>
        <v>90</v>
      </c>
      <c r="R492" s="4">
        <f ca="1">OpportunityTbl[[#This Row],[Discount]]*100</f>
        <v>3.5000000000000004</v>
      </c>
      <c r="S492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493" spans="1:19" x14ac:dyDescent="0.4">
      <c r="A493" s="33">
        <f>ImportDateTime+(OpportunityTbl[[#This Row],[DateDiff-Minutes]]/1440)</f>
        <v>44896.959713828401</v>
      </c>
      <c r="B493" t="str">
        <f ca="1">OpportunityTbl[[#This Row],[Status]]</f>
        <v>Open</v>
      </c>
      <c r="C493" t="str" cm="1">
        <f t="array" aca="1" ref="C493" ca="1">_xlfn.IFS(Table13[[#This Row],[Status]]="Open","In Progress",Table13[[#This Row],[Status]]="Won","Won",Table13[[#This Row],[Status]]="Lost","Canceled")</f>
        <v>In Progress</v>
      </c>
      <c r="D493" s="15">
        <f ca="1">OpportunityTbl[[#This Row],[Pre-Discount]]</f>
        <v>6133</v>
      </c>
      <c r="E493" s="22">
        <f ca="1">Table13[[#This Row],[Record Created On]]+OpportunityTbl[[#This Row],[DaysToClose]]</f>
        <v>45007.709713828401</v>
      </c>
      <c r="F493" s="32" t="str">
        <f ca="1">IF(Table13[[#This Row],[Status]]="Won",OpportunityTbl[[#This Row],[Value]],"")</f>
        <v/>
      </c>
      <c r="G493" s="22" t="str">
        <f ca="1">IF(Table13[[#This Row],[Status]]="Open","",Table13[[#This Row],[Est. close date]])</f>
        <v/>
      </c>
      <c r="H493" s="4" t="str">
        <f ca="1">_xlfn.XLOOKUP(OpportunityTbl[[#This Row],[ProductSeq]],ProductTbl[ProductSeq],ProductTbl[Product],,0,1)</f>
        <v>Café Grande Espresso Machine</v>
      </c>
      <c r="I493" s="22" t="str">
        <f ca="1">OpportunityTbl[[#This Row],[Purchase Timeframe]]</f>
        <v>This Year</v>
      </c>
      <c r="J493" t="str">
        <f ca="1">OpportunityTbl[[#This Row],[PipelineStep]]</f>
        <v>3-Propose</v>
      </c>
      <c r="K493" s="13" t="str">
        <f ca="1">OpportunityTbl[[#This Row],[Rating]]</f>
        <v>Warm</v>
      </c>
      <c r="L493" t="str">
        <f ca="1">_xlfn.XLOOKUP(OpportunityTbl[[#This Row],[SystemUserSeq]],OwnerTbl[SystemUserSeq],OwnerTbl[Owner])</f>
        <v>Jeff Hay</v>
      </c>
      <c r="M493" t="str">
        <f ca="1">_xlfn.XLOOKUP(OpportunityTbl[[#This Row],[AccountSeq]],AccountTbl[AccountSeq],AccountTbl[Account Name])</f>
        <v>Tailspin Toys Instrumentation</v>
      </c>
      <c r="N493" t="str">
        <f ca="1">_xlfn.XLOOKUP(OpportunityTbl[[#This Row],[CampaignSeq]],CampaignsTbl[CampaignSeq],CampaignsTbl[Name],"")</f>
        <v>Event campaign template</v>
      </c>
      <c r="O493" t="str">
        <f ca="1">IF(OpportunityTbl[[#This Row],[Decision Maker Identified]],"completed","mark complete")</f>
        <v>mark complete</v>
      </c>
      <c r="P493" t="str">
        <f ca="1">OpportunityTbl[[#This Row],[Purchase Process]]</f>
        <v>Committee</v>
      </c>
      <c r="Q493" s="4">
        <f ca="1">OpportunityTbl[[#This Row],[Probability]]*100</f>
        <v>50</v>
      </c>
      <c r="R493" s="4">
        <f ca="1">OpportunityTbl[[#This Row],[Discount]]*100</f>
        <v>3</v>
      </c>
      <c r="S493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494" spans="1:19" x14ac:dyDescent="0.4">
      <c r="A494" s="33">
        <f>ImportDateTime+(OpportunityTbl[[#This Row],[DateDiff-Minutes]]/1440)</f>
        <v>44896.899033304057</v>
      </c>
      <c r="B494" t="str">
        <f ca="1">OpportunityTbl[[#This Row],[Status]]</f>
        <v>Open</v>
      </c>
      <c r="C494" t="str" cm="1">
        <f t="array" aca="1" ref="C494" ca="1">_xlfn.IFS(Table13[[#This Row],[Status]]="Open","In Progress",Table13[[#This Row],[Status]]="Won","Won",Table13[[#This Row],[Status]]="Lost","Canceled")</f>
        <v>In Progress</v>
      </c>
      <c r="D494" s="15">
        <f ca="1">OpportunityTbl[[#This Row],[Pre-Discount]]</f>
        <v>24866</v>
      </c>
      <c r="E494" s="22">
        <f ca="1">Table13[[#This Row],[Record Created On]]+OpportunityTbl[[#This Row],[DaysToClose]]</f>
        <v>44989.649033304057</v>
      </c>
      <c r="F494" s="32" t="str">
        <f ca="1">IF(Table13[[#This Row],[Status]]="Won",OpportunityTbl[[#This Row],[Value]],"")</f>
        <v/>
      </c>
      <c r="G494" s="22" t="str">
        <f ca="1">IF(Table13[[#This Row],[Status]]="Open","",Table13[[#This Row],[Est. close date]])</f>
        <v/>
      </c>
      <c r="H494" s="4" t="str">
        <f ca="1">_xlfn.XLOOKUP(OpportunityTbl[[#This Row],[ProductSeq]],ProductTbl[ProductSeq],ProductTbl[Product],,0,1)</f>
        <v>Café Duo Espresso Machine</v>
      </c>
      <c r="I494" s="22" t="str">
        <f ca="1">OpportunityTbl[[#This Row],[Purchase Timeframe]]</f>
        <v>Next Quarter</v>
      </c>
      <c r="J494" t="str">
        <f ca="1">OpportunityTbl[[#This Row],[PipelineStep]]</f>
        <v>2-Develop</v>
      </c>
      <c r="K494" s="13" t="str">
        <f ca="1">OpportunityTbl[[#This Row],[Rating]]</f>
        <v>Warm</v>
      </c>
      <c r="L494" t="str">
        <f ca="1">_xlfn.XLOOKUP(OpportunityTbl[[#This Row],[SystemUserSeq]],OwnerTbl[SystemUserSeq],OwnerTbl[Owner])</f>
        <v>David So</v>
      </c>
      <c r="M494" t="str">
        <f ca="1">_xlfn.XLOOKUP(OpportunityTbl[[#This Row],[AccountSeq]],AccountTbl[AccountSeq],AccountTbl[Account Name])</f>
        <v>Alpine Ski House (sample)</v>
      </c>
      <c r="N494" t="str">
        <f ca="1">_xlfn.XLOOKUP(OpportunityTbl[[#This Row],[CampaignSeq]],CampaignsTbl[CampaignSeq],CampaignsTbl[Name],"")</f>
        <v>Product launch campaign</v>
      </c>
      <c r="O494" t="str">
        <f ca="1">IF(OpportunityTbl[[#This Row],[Decision Maker Identified]],"completed","mark complete")</f>
        <v>completed</v>
      </c>
      <c r="P494" t="str">
        <f ca="1">OpportunityTbl[[#This Row],[Purchase Process]]</f>
        <v>Unknown</v>
      </c>
      <c r="Q494" s="4">
        <f ca="1">OpportunityTbl[[#This Row],[Probability]]*100</f>
        <v>50</v>
      </c>
      <c r="R494" s="4">
        <f ca="1">OpportunityTbl[[#This Row],[Discount]]*100</f>
        <v>2.5</v>
      </c>
      <c r="S49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495" spans="1:19" x14ac:dyDescent="0.4">
      <c r="A495" s="33">
        <f>ImportDateTime+(OpportunityTbl[[#This Row],[DateDiff-Minutes]]/1440)</f>
        <v>44896.838346711658</v>
      </c>
      <c r="B495" t="str">
        <f ca="1">OpportunityTbl[[#This Row],[Status]]</f>
        <v>Open</v>
      </c>
      <c r="C495" t="str" cm="1">
        <f t="array" aca="1" ref="C495" ca="1">_xlfn.IFS(Table13[[#This Row],[Status]]="Open","In Progress",Table13[[#This Row],[Status]]="Won","Won",Table13[[#This Row],[Status]]="Lost","Canceled")</f>
        <v>In Progress</v>
      </c>
      <c r="D495" s="15">
        <f ca="1">OpportunityTbl[[#This Row],[Pre-Discount]]</f>
        <v>20696</v>
      </c>
      <c r="E495" s="22">
        <f ca="1">Table13[[#This Row],[Record Created On]]+OpportunityTbl[[#This Row],[DaysToClose]]</f>
        <v>45021.338346711658</v>
      </c>
      <c r="F495" s="32" t="str">
        <f ca="1">IF(Table13[[#This Row],[Status]]="Won",OpportunityTbl[[#This Row],[Value]],"")</f>
        <v/>
      </c>
      <c r="G495" s="22" t="str">
        <f ca="1">IF(Table13[[#This Row],[Status]]="Open","",Table13[[#This Row],[Est. close date]])</f>
        <v/>
      </c>
      <c r="H495" s="4" t="str">
        <f ca="1">_xlfn.XLOOKUP(OpportunityTbl[[#This Row],[ProductSeq]],ProductTbl[ProductSeq],ProductTbl[Product],,0,1)</f>
        <v>Café Duo Espresso Machine</v>
      </c>
      <c r="I495" s="22" t="str">
        <f ca="1">OpportunityTbl[[#This Row],[Purchase Timeframe]]</f>
        <v>This Year</v>
      </c>
      <c r="J495" t="str">
        <f ca="1">OpportunityTbl[[#This Row],[PipelineStep]]</f>
        <v>2-Develop</v>
      </c>
      <c r="K495" s="13" t="str">
        <f ca="1">OpportunityTbl[[#This Row],[Rating]]</f>
        <v>Warm</v>
      </c>
      <c r="L495" t="str">
        <f ca="1">_xlfn.XLOOKUP(OpportunityTbl[[#This Row],[SystemUserSeq]],OwnerTbl[SystemUserSeq],OwnerTbl[Owner])</f>
        <v>Alicia Thomber</v>
      </c>
      <c r="M495" t="str">
        <f ca="1">_xlfn.XLOOKUP(OpportunityTbl[[#This Row],[AccountSeq]],AccountTbl[AccountSeq],AccountTbl[Account Name])</f>
        <v>Contoso, Ltd</v>
      </c>
      <c r="N495" t="str">
        <f ca="1">_xlfn.XLOOKUP(OpportunityTbl[[#This Row],[CampaignSeq]],CampaignsTbl[CampaignSeq],CampaignsTbl[Name],"")</f>
        <v/>
      </c>
      <c r="O495" t="str">
        <f ca="1">IF(OpportunityTbl[[#This Row],[Decision Maker Identified]],"completed","mark complete")</f>
        <v>mark complete</v>
      </c>
      <c r="P495" t="str">
        <f ca="1">OpportunityTbl[[#This Row],[Purchase Process]]</f>
        <v>Unknown</v>
      </c>
      <c r="Q495" s="4">
        <f ca="1">OpportunityTbl[[#This Row],[Probability]]*100</f>
        <v>50</v>
      </c>
      <c r="R495" s="4">
        <f ca="1">OpportunityTbl[[#This Row],[Discount]]*100</f>
        <v>2.5</v>
      </c>
      <c r="S49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96" spans="1:19" x14ac:dyDescent="0.4">
      <c r="A496" s="33">
        <f>ImportDateTime+(OpportunityTbl[[#This Row],[DateDiff-Minutes]]/1440)</f>
        <v>44896.777654050602</v>
      </c>
      <c r="B496" t="str">
        <f ca="1">OpportunityTbl[[#This Row],[Status]]</f>
        <v>Open</v>
      </c>
      <c r="C496" t="str" cm="1">
        <f t="array" aca="1" ref="C496" ca="1">_xlfn.IFS(Table13[[#This Row],[Status]]="Open","In Progress",Table13[[#This Row],[Status]]="Won","Won",Table13[[#This Row],[Status]]="Lost","Canceled")</f>
        <v>In Progress</v>
      </c>
      <c r="D496" s="15">
        <f ca="1">OpportunityTbl[[#This Row],[Pre-Discount]]</f>
        <v>8900</v>
      </c>
      <c r="E496" s="22">
        <f ca="1">Table13[[#This Row],[Record Created On]]+OpportunityTbl[[#This Row],[DaysToClose]]</f>
        <v>44961.277654050602</v>
      </c>
      <c r="F496" s="32" t="str">
        <f ca="1">IF(Table13[[#This Row],[Status]]="Won",OpportunityTbl[[#This Row],[Value]],"")</f>
        <v/>
      </c>
      <c r="G496" s="22" t="str">
        <f ca="1">IF(Table13[[#This Row],[Status]]="Open","",Table13[[#This Row],[Est. close date]])</f>
        <v/>
      </c>
      <c r="H496" s="4" t="str">
        <f ca="1">_xlfn.XLOOKUP(OpportunityTbl[[#This Row],[ProductSeq]],ProductTbl[ProductSeq],ProductTbl[Product],,0,1)</f>
        <v>Semiautomatic Espresso Machine</v>
      </c>
      <c r="I496" s="22" t="str">
        <f ca="1">OpportunityTbl[[#This Row],[Purchase Timeframe]]</f>
        <v>This Quarter</v>
      </c>
      <c r="J496" t="str">
        <f ca="1">OpportunityTbl[[#This Row],[PipelineStep]]</f>
        <v>1-Qualify</v>
      </c>
      <c r="K496" s="13" t="str">
        <f ca="1">OpportunityTbl[[#This Row],[Rating]]</f>
        <v>Warm</v>
      </c>
      <c r="L496" t="str">
        <f ca="1">_xlfn.XLOOKUP(OpportunityTbl[[#This Row],[SystemUserSeq]],OwnerTbl[SystemUserSeq],OwnerTbl[Owner])</f>
        <v>Sven Mortensen</v>
      </c>
      <c r="M496" t="str">
        <f ca="1">_xlfn.XLOOKUP(OpportunityTbl[[#This Row],[AccountSeq]],AccountTbl[AccountSeq],AccountTbl[Account Name])</f>
        <v>Northwind Traders Integration</v>
      </c>
      <c r="N496" t="str">
        <f ca="1">_xlfn.XLOOKUP(OpportunityTbl[[#This Row],[CampaignSeq]],CampaignsTbl[CampaignSeq],CampaignsTbl[Name],"")</f>
        <v/>
      </c>
      <c r="O496" t="str">
        <f ca="1">IF(OpportunityTbl[[#This Row],[Decision Maker Identified]],"completed","mark complete")</f>
        <v>completed</v>
      </c>
      <c r="P496" t="str">
        <f ca="1">OpportunityTbl[[#This Row],[Purchase Process]]</f>
        <v>Individual</v>
      </c>
      <c r="Q496" s="4">
        <f ca="1">OpportunityTbl[[#This Row],[Probability]]*100</f>
        <v>30</v>
      </c>
      <c r="R496" s="4">
        <f ca="1">OpportunityTbl[[#This Row],[Discount]]*100</f>
        <v>2.5</v>
      </c>
      <c r="S496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497" spans="1:19" x14ac:dyDescent="0.4">
      <c r="A497" s="33">
        <f>ImportDateTime+(OpportunityTbl[[#This Row],[DateDiff-Minutes]]/1440)</f>
        <v>44896.716955320284</v>
      </c>
      <c r="B497" t="str">
        <f ca="1">OpportunityTbl[[#This Row],[Status]]</f>
        <v>Open</v>
      </c>
      <c r="C497" t="str" cm="1">
        <f t="array" aca="1" ref="C497" ca="1">_xlfn.IFS(Table13[[#This Row],[Status]]="Open","In Progress",Table13[[#This Row],[Status]]="Won","Won",Table13[[#This Row],[Status]]="Lost","Canceled")</f>
        <v>In Progress</v>
      </c>
      <c r="D497" s="15">
        <f ca="1">OpportunityTbl[[#This Row],[Pre-Discount]]</f>
        <v>5993</v>
      </c>
      <c r="E497" s="22">
        <f ca="1">Table13[[#This Row],[Record Created On]]+OpportunityTbl[[#This Row],[DaysToClose]]</f>
        <v>44970.466955320284</v>
      </c>
      <c r="F497" s="32" t="str">
        <f ca="1">IF(Table13[[#This Row],[Status]]="Won",OpportunityTbl[[#This Row],[Value]],"")</f>
        <v/>
      </c>
      <c r="G497" s="22" t="str">
        <f ca="1">IF(Table13[[#This Row],[Status]]="Open","",Table13[[#This Row],[Est. close date]])</f>
        <v/>
      </c>
      <c r="H497" s="4" t="str">
        <f ca="1">_xlfn.XLOOKUP(OpportunityTbl[[#This Row],[ProductSeq]],ProductTbl[ProductSeq],ProductTbl[Product],,0,1)</f>
        <v>Airpot Coffee Maker</v>
      </c>
      <c r="I497" s="22" t="str">
        <f ca="1">OpportunityTbl[[#This Row],[Purchase Timeframe]]</f>
        <v>This Quarter</v>
      </c>
      <c r="J497" t="str">
        <f ca="1">OpportunityTbl[[#This Row],[PipelineStep]]</f>
        <v>1-Qualify</v>
      </c>
      <c r="K497" s="13" t="str">
        <f ca="1">OpportunityTbl[[#This Row],[Rating]]</f>
        <v>Warm</v>
      </c>
      <c r="L497" t="str">
        <f ca="1">_xlfn.XLOOKUP(OpportunityTbl[[#This Row],[SystemUserSeq]],OwnerTbl[SystemUserSeq],OwnerTbl[Owner])</f>
        <v>Greg Winston</v>
      </c>
      <c r="M497" t="str">
        <f ca="1">_xlfn.XLOOKUP(OpportunityTbl[[#This Row],[AccountSeq]],AccountTbl[AccountSeq],AccountTbl[Account Name])</f>
        <v>Adventure Works Electronics</v>
      </c>
      <c r="N497" t="str">
        <f ca="1">_xlfn.XLOOKUP(OpportunityTbl[[#This Row],[CampaignSeq]],CampaignsTbl[CampaignSeq],CampaignsTbl[Name],"")</f>
        <v>Ad campaign template</v>
      </c>
      <c r="O497" t="str">
        <f ca="1">IF(OpportunityTbl[[#This Row],[Decision Maker Identified]],"completed","mark complete")</f>
        <v>completed</v>
      </c>
      <c r="P497" t="str">
        <f ca="1">OpportunityTbl[[#This Row],[Purchase Process]]</f>
        <v>Individual</v>
      </c>
      <c r="Q497" s="4">
        <f ca="1">OpportunityTbl[[#This Row],[Probability]]*100</f>
        <v>30</v>
      </c>
      <c r="R497" s="4">
        <f ca="1">OpportunityTbl[[#This Row],[Discount]]*100</f>
        <v>2</v>
      </c>
      <c r="S497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498" spans="1:19" x14ac:dyDescent="0.4">
      <c r="A498" s="33">
        <f>ImportDateTime+(OpportunityTbl[[#This Row],[DateDiff-Minutes]]/1440)</f>
        <v>44896.656250520085</v>
      </c>
      <c r="B498" t="str">
        <f ca="1">OpportunityTbl[[#This Row],[Status]]</f>
        <v>Open</v>
      </c>
      <c r="C498" t="str" cm="1">
        <f t="array" aca="1" ref="C498" ca="1">_xlfn.IFS(Table13[[#This Row],[Status]]="Open","In Progress",Table13[[#This Row],[Status]]="Won","Won",Table13[[#This Row],[Status]]="Lost","Canceled")</f>
        <v>In Progress</v>
      </c>
      <c r="D498" s="15">
        <f ca="1">OpportunityTbl[[#This Row],[Pre-Discount]]</f>
        <v>4956</v>
      </c>
      <c r="E498" s="22">
        <f ca="1">Table13[[#This Row],[Record Created On]]+OpportunityTbl[[#This Row],[DaysToClose]]</f>
        <v>44983.906250520085</v>
      </c>
      <c r="F498" s="32" t="str">
        <f ca="1">IF(Table13[[#This Row],[Status]]="Won",OpportunityTbl[[#This Row],[Value]],"")</f>
        <v/>
      </c>
      <c r="G498" s="22" t="str">
        <f ca="1">IF(Table13[[#This Row],[Status]]="Open","",Table13[[#This Row],[Est. close date]])</f>
        <v/>
      </c>
      <c r="H498" s="4" t="str">
        <f ca="1">_xlfn.XLOOKUP(OpportunityTbl[[#This Row],[ProductSeq]],ProductTbl[ProductSeq],ProductTbl[Product],,0,1)</f>
        <v>Café Grande Espresso Machine</v>
      </c>
      <c r="I498" s="22" t="str">
        <f ca="1">OpportunityTbl[[#This Row],[Purchase Timeframe]]</f>
        <v>Next Quarter</v>
      </c>
      <c r="J498" t="str">
        <f ca="1">OpportunityTbl[[#This Row],[PipelineStep]]</f>
        <v>1-Qualify</v>
      </c>
      <c r="K498" s="13" t="str">
        <f ca="1">OpportunityTbl[[#This Row],[Rating]]</f>
        <v>Warm</v>
      </c>
      <c r="L498" t="str">
        <f ca="1">_xlfn.XLOOKUP(OpportunityTbl[[#This Row],[SystemUserSeq]],OwnerTbl[SystemUserSeq],OwnerTbl[Owner])</f>
        <v>Anne Weiler</v>
      </c>
      <c r="M498" t="str">
        <f ca="1">_xlfn.XLOOKUP(OpportunityTbl[[#This Row],[AccountSeq]],AccountTbl[AccountSeq],AccountTbl[Account Name])</f>
        <v>Blue Yonder Airlines</v>
      </c>
      <c r="N498" t="str">
        <f ca="1">_xlfn.XLOOKUP(OpportunityTbl[[#This Row],[CampaignSeq]],CampaignsTbl[CampaignSeq],CampaignsTbl[Name],"")</f>
        <v>Event campaign template</v>
      </c>
      <c r="O498" t="str">
        <f ca="1">IF(OpportunityTbl[[#This Row],[Decision Maker Identified]],"completed","mark complete")</f>
        <v>completed</v>
      </c>
      <c r="P498" t="str">
        <f ca="1">OpportunityTbl[[#This Row],[Purchase Process]]</f>
        <v>Committee</v>
      </c>
      <c r="Q498" s="4">
        <f ca="1">OpportunityTbl[[#This Row],[Probability]]*100</f>
        <v>30</v>
      </c>
      <c r="R498" s="4">
        <f ca="1">OpportunityTbl[[#This Row],[Discount]]*100</f>
        <v>3.5000000000000004</v>
      </c>
      <c r="S49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99" spans="1:19" x14ac:dyDescent="0.4">
      <c r="A499" s="33">
        <f>ImportDateTime+(OpportunityTbl[[#This Row],[DateDiff-Minutes]]/1440)</f>
        <v>44896.59553964941</v>
      </c>
      <c r="B499" t="str">
        <f ca="1">OpportunityTbl[[#This Row],[Status]]</f>
        <v>Open</v>
      </c>
      <c r="C499" t="str" cm="1">
        <f t="array" aca="1" ref="C499" ca="1">_xlfn.IFS(Table13[[#This Row],[Status]]="Open","In Progress",Table13[[#This Row],[Status]]="Won","Won",Table13[[#This Row],[Status]]="Lost","Canceled")</f>
        <v>In Progress</v>
      </c>
      <c r="D499" s="15">
        <f ca="1">OpportunityTbl[[#This Row],[Pre-Discount]]</f>
        <v>5579</v>
      </c>
      <c r="E499" s="22">
        <f ca="1">Table13[[#This Row],[Record Created On]]+OpportunityTbl[[#This Row],[DaysToClose]]</f>
        <v>45022.59553964941</v>
      </c>
      <c r="F499" s="32" t="str">
        <f ca="1">IF(Table13[[#This Row],[Status]]="Won",OpportunityTbl[[#This Row],[Value]],"")</f>
        <v/>
      </c>
      <c r="G499" s="22" t="str">
        <f ca="1">IF(Table13[[#This Row],[Status]]="Open","",Table13[[#This Row],[Est. close date]])</f>
        <v/>
      </c>
      <c r="H499" s="4" t="str">
        <f ca="1">_xlfn.XLOOKUP(OpportunityTbl[[#This Row],[ProductSeq]],ProductTbl[ProductSeq],ProductTbl[Product],,0,1)</f>
        <v>Café A-100 Automatic</v>
      </c>
      <c r="I499" s="22" t="str">
        <f ca="1">OpportunityTbl[[#This Row],[Purchase Timeframe]]</f>
        <v>This Year</v>
      </c>
      <c r="J499" t="str">
        <f ca="1">OpportunityTbl[[#This Row],[PipelineStep]]</f>
        <v>4-Close</v>
      </c>
      <c r="K499" s="13" t="str">
        <f ca="1">OpportunityTbl[[#This Row],[Rating]]</f>
        <v>Hot</v>
      </c>
      <c r="L499" t="str">
        <f ca="1">_xlfn.XLOOKUP(OpportunityTbl[[#This Row],[SystemUserSeq]],OwnerTbl[SystemUserSeq],OwnerTbl[Owner])</f>
        <v>Allie Bellew</v>
      </c>
      <c r="M499" t="str">
        <f ca="1">_xlfn.XLOOKUP(OpportunityTbl[[#This Row],[AccountSeq]],AccountTbl[AccountSeq],AccountTbl[Account Name])</f>
        <v>A. Datum Corporation (sample)</v>
      </c>
      <c r="N499" t="str">
        <f ca="1">_xlfn.XLOOKUP(OpportunityTbl[[#This Row],[CampaignSeq]],CampaignsTbl[CampaignSeq],CampaignsTbl[Name],"")</f>
        <v/>
      </c>
      <c r="O499" t="str">
        <f ca="1">IF(OpportunityTbl[[#This Row],[Decision Maker Identified]],"completed","mark complete")</f>
        <v>mark complete</v>
      </c>
      <c r="P499" t="str">
        <f ca="1">OpportunityTbl[[#This Row],[Purchase Process]]</f>
        <v>Individual</v>
      </c>
      <c r="Q499" s="4">
        <f ca="1">OpportunityTbl[[#This Row],[Probability]]*100</f>
        <v>90</v>
      </c>
      <c r="R499" s="4">
        <f ca="1">OpportunityTbl[[#This Row],[Discount]]*100</f>
        <v>5</v>
      </c>
      <c r="S49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00" spans="1:19" x14ac:dyDescent="0.4">
      <c r="A500" s="33">
        <f>ImportDateTime+(OpportunityTbl[[#This Row],[DateDiff-Minutes]]/1440)</f>
        <v>44896.534822707654</v>
      </c>
      <c r="B500" t="str">
        <f ca="1">OpportunityTbl[[#This Row],[Status]]</f>
        <v>Open</v>
      </c>
      <c r="C500" t="str" cm="1">
        <f t="array" aca="1" ref="C500" ca="1">_xlfn.IFS(Table13[[#This Row],[Status]]="Open","In Progress",Table13[[#This Row],[Status]]="Won","Won",Table13[[#This Row],[Status]]="Lost","Canceled")</f>
        <v>In Progress</v>
      </c>
      <c r="D500" s="15">
        <f ca="1">OpportunityTbl[[#This Row],[Pre-Discount]]</f>
        <v>31550</v>
      </c>
      <c r="E500" s="22">
        <f ca="1">Table13[[#This Row],[Record Created On]]+OpportunityTbl[[#This Row],[DaysToClose]]</f>
        <v>45001.784822707654</v>
      </c>
      <c r="F500" s="32" t="str">
        <f ca="1">IF(Table13[[#This Row],[Status]]="Won",OpportunityTbl[[#This Row],[Value]],"")</f>
        <v/>
      </c>
      <c r="G500" s="22" t="str">
        <f ca="1">IF(Table13[[#This Row],[Status]]="Open","",Table13[[#This Row],[Est. close date]])</f>
        <v/>
      </c>
      <c r="H500" s="4" t="str">
        <f ca="1">_xlfn.XLOOKUP(OpportunityTbl[[#This Row],[ProductSeq]],ProductTbl[ProductSeq],ProductTbl[Product],,0,1)</f>
        <v>Café Duo Espresso Machine</v>
      </c>
      <c r="I500" s="22" t="str">
        <f ca="1">OpportunityTbl[[#This Row],[Purchase Timeframe]]</f>
        <v>Next Quarter</v>
      </c>
      <c r="J500" t="str">
        <f ca="1">OpportunityTbl[[#This Row],[PipelineStep]]</f>
        <v>1-Qualify</v>
      </c>
      <c r="K500" s="13" t="str">
        <f ca="1">OpportunityTbl[[#This Row],[Rating]]</f>
        <v>Warm</v>
      </c>
      <c r="L500" t="str">
        <f ca="1">_xlfn.XLOOKUP(OpportunityTbl[[#This Row],[SystemUserSeq]],OwnerTbl[SystemUserSeq],OwnerTbl[Owner])</f>
        <v>Karen Berg</v>
      </c>
      <c r="M500" t="str">
        <f ca="1">_xlfn.XLOOKUP(OpportunityTbl[[#This Row],[AccountSeq]],AccountTbl[AccountSeq],AccountTbl[Account Name])</f>
        <v>Adventure Works</v>
      </c>
      <c r="N500" t="str">
        <f ca="1">_xlfn.XLOOKUP(OpportunityTbl[[#This Row],[CampaignSeq]],CampaignsTbl[CampaignSeq],CampaignsTbl[Name],"")</f>
        <v>Event campaign template</v>
      </c>
      <c r="O500" t="str">
        <f ca="1">IF(OpportunityTbl[[#This Row],[Decision Maker Identified]],"completed","mark complete")</f>
        <v>mark complete</v>
      </c>
      <c r="P500" t="str">
        <f ca="1">OpportunityTbl[[#This Row],[Purchase Process]]</f>
        <v>Unknown</v>
      </c>
      <c r="Q500" s="4">
        <f ca="1">OpportunityTbl[[#This Row],[Probability]]*100</f>
        <v>30</v>
      </c>
      <c r="R500" s="4">
        <f ca="1">OpportunityTbl[[#This Row],[Discount]]*100</f>
        <v>2.5</v>
      </c>
      <c r="S500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01" spans="1:19" x14ac:dyDescent="0.4">
      <c r="A501" s="33">
        <f>ImportDateTime+(OpportunityTbl[[#This Row],[DateDiff-Minutes]]/1440)</f>
        <v>44896.474099694198</v>
      </c>
      <c r="B501" t="str">
        <f ca="1">OpportunityTbl[[#This Row],[Status]]</f>
        <v>Open</v>
      </c>
      <c r="C501" t="str" cm="1">
        <f t="array" aca="1" ref="C501" ca="1">_xlfn.IFS(Table13[[#This Row],[Status]]="Open","In Progress",Table13[[#This Row],[Status]]="Won","Won",Table13[[#This Row],[Status]]="Lost","Canceled")</f>
        <v>In Progress</v>
      </c>
      <c r="D501" s="15">
        <f ca="1">OpportunityTbl[[#This Row],[Pre-Discount]]</f>
        <v>5392</v>
      </c>
      <c r="E501" s="22">
        <f ca="1">Table13[[#This Row],[Record Created On]]+OpportunityTbl[[#This Row],[DaysToClose]]</f>
        <v>44964.224099694198</v>
      </c>
      <c r="F501" s="32" t="str">
        <f ca="1">IF(Table13[[#This Row],[Status]]="Won",OpportunityTbl[[#This Row],[Value]],"")</f>
        <v/>
      </c>
      <c r="G501" s="22" t="str">
        <f ca="1">IF(Table13[[#This Row],[Status]]="Open","",Table13[[#This Row],[Est. close date]])</f>
        <v/>
      </c>
      <c r="H501" s="4" t="str">
        <f ca="1">_xlfn.XLOOKUP(OpportunityTbl[[#This Row],[ProductSeq]],ProductTbl[ProductSeq],ProductTbl[Product],,0,1)</f>
        <v>Semiautomatic Espresso Machine</v>
      </c>
      <c r="I501" s="22" t="str">
        <f ca="1">OpportunityTbl[[#This Row],[Purchase Timeframe]]</f>
        <v>This Quarter</v>
      </c>
      <c r="J501" t="str">
        <f ca="1">OpportunityTbl[[#This Row],[PipelineStep]]</f>
        <v>1-Qualify</v>
      </c>
      <c r="K501" s="13" t="str">
        <f ca="1">OpportunityTbl[[#This Row],[Rating]]</f>
        <v>Cold</v>
      </c>
      <c r="L501" t="str">
        <f ca="1">_xlfn.XLOOKUP(OpportunityTbl[[#This Row],[SystemUserSeq]],OwnerTbl[SystemUserSeq],OwnerTbl[Owner])</f>
        <v>Amy Alberts</v>
      </c>
      <c r="M501" t="str">
        <f ca="1">_xlfn.XLOOKUP(OpportunityTbl[[#This Row],[AccountSeq]],AccountTbl[AccountSeq],AccountTbl[Account Name])</f>
        <v>Blue Yonder Airlines (sample)</v>
      </c>
      <c r="N501" t="str">
        <f ca="1">_xlfn.XLOOKUP(OpportunityTbl[[#This Row],[CampaignSeq]],CampaignsTbl[CampaignSeq],CampaignsTbl[Name],"")</f>
        <v/>
      </c>
      <c r="O501" t="str">
        <f ca="1">IF(OpportunityTbl[[#This Row],[Decision Maker Identified]],"completed","mark complete")</f>
        <v>completed</v>
      </c>
      <c r="P501" t="str">
        <f ca="1">OpportunityTbl[[#This Row],[Purchase Process]]</f>
        <v>Unknown</v>
      </c>
      <c r="Q501" s="4">
        <f ca="1">OpportunityTbl[[#This Row],[Probability]]*100</f>
        <v>10</v>
      </c>
      <c r="R501" s="4">
        <f ca="1">OpportunityTbl[[#This Row],[Discount]]*100</f>
        <v>2.5</v>
      </c>
      <c r="S50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502" spans="1:19" x14ac:dyDescent="0.4">
      <c r="A502" s="33">
        <f>ImportDateTime+(OpportunityTbl[[#This Row],[DateDiff-Minutes]]/1440)</f>
        <v>44896.413370608439</v>
      </c>
      <c r="B502" t="str">
        <f ca="1">OpportunityTbl[[#This Row],[Status]]</f>
        <v>Open</v>
      </c>
      <c r="C502" t="str" cm="1">
        <f t="array" aca="1" ref="C502" ca="1">_xlfn.IFS(Table13[[#This Row],[Status]]="Open","In Progress",Table13[[#This Row],[Status]]="Won","Won",Table13[[#This Row],[Status]]="Lost","Canceled")</f>
        <v>In Progress</v>
      </c>
      <c r="D502" s="15">
        <f ca="1">OpportunityTbl[[#This Row],[Pre-Discount]]</f>
        <v>6149</v>
      </c>
      <c r="E502" s="22">
        <f ca="1">Table13[[#This Row],[Record Created On]]+OpportunityTbl[[#This Row],[DaysToClose]]</f>
        <v>44985.163370608439</v>
      </c>
      <c r="F502" s="32" t="str">
        <f ca="1">IF(Table13[[#This Row],[Status]]="Won",OpportunityTbl[[#This Row],[Value]],"")</f>
        <v/>
      </c>
      <c r="G502" s="22" t="str">
        <f ca="1">IF(Table13[[#This Row],[Status]]="Open","",Table13[[#This Row],[Est. close date]])</f>
        <v/>
      </c>
      <c r="H502" s="4" t="str">
        <f ca="1">_xlfn.XLOOKUP(OpportunityTbl[[#This Row],[ProductSeq]],ProductTbl[ProductSeq],ProductTbl[Product],,0,1)</f>
        <v>Semiautomatic Espresso Machine</v>
      </c>
      <c r="I502" s="22" t="str">
        <f ca="1">OpportunityTbl[[#This Row],[Purchase Timeframe]]</f>
        <v>Next Quarter</v>
      </c>
      <c r="J502" t="str">
        <f ca="1">OpportunityTbl[[#This Row],[PipelineStep]]</f>
        <v>1-Qualify</v>
      </c>
      <c r="K502" s="13" t="str">
        <f ca="1">OpportunityTbl[[#This Row],[Rating]]</f>
        <v>Warm</v>
      </c>
      <c r="L502" t="str">
        <f ca="1">_xlfn.XLOOKUP(OpportunityTbl[[#This Row],[SystemUserSeq]],OwnerTbl[SystemUserSeq],OwnerTbl[Owner])</f>
        <v>Anne Weiler</v>
      </c>
      <c r="M502" t="str">
        <f ca="1">_xlfn.XLOOKUP(OpportunityTbl[[#This Row],[AccountSeq]],AccountTbl[AccountSeq],AccountTbl[Account Name])</f>
        <v>Litware, Inc. (sample)</v>
      </c>
      <c r="N502" t="str">
        <f ca="1">_xlfn.XLOOKUP(OpportunityTbl[[#This Row],[CampaignSeq]],CampaignsTbl[CampaignSeq],CampaignsTbl[Name],"")</f>
        <v/>
      </c>
      <c r="O502" t="str">
        <f ca="1">IF(OpportunityTbl[[#This Row],[Decision Maker Identified]],"completed","mark complete")</f>
        <v>mark complete</v>
      </c>
      <c r="P502" t="str">
        <f ca="1">OpportunityTbl[[#This Row],[Purchase Process]]</f>
        <v>Individual</v>
      </c>
      <c r="Q502" s="4">
        <f ca="1">OpportunityTbl[[#This Row],[Probability]]*100</f>
        <v>30</v>
      </c>
      <c r="R502" s="4">
        <f ca="1">OpportunityTbl[[#This Row],[Discount]]*100</f>
        <v>4</v>
      </c>
      <c r="S50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03" spans="1:19" x14ac:dyDescent="0.4">
      <c r="A503" s="33">
        <f>ImportDateTime+(OpportunityTbl[[#This Row],[DateDiff-Minutes]]/1440)</f>
        <v>44896.352635449774</v>
      </c>
      <c r="B503" t="str">
        <f ca="1">OpportunityTbl[[#This Row],[Status]]</f>
        <v>Open</v>
      </c>
      <c r="C503" t="str" cm="1">
        <f t="array" aca="1" ref="C503" ca="1">_xlfn.IFS(Table13[[#This Row],[Status]]="Open","In Progress",Table13[[#This Row],[Status]]="Won","Won",Table13[[#This Row],[Status]]="Lost","Canceled")</f>
        <v>In Progress</v>
      </c>
      <c r="D503" s="15">
        <f ca="1">OpportunityTbl[[#This Row],[Pre-Discount]]</f>
        <v>5092</v>
      </c>
      <c r="E503" s="22">
        <f ca="1">Table13[[#This Row],[Record Created On]]+OpportunityTbl[[#This Row],[DaysToClose]]</f>
        <v>44972.102635449774</v>
      </c>
      <c r="F503" s="32" t="str">
        <f ca="1">IF(Table13[[#This Row],[Status]]="Won",OpportunityTbl[[#This Row],[Value]],"")</f>
        <v/>
      </c>
      <c r="G503" s="22" t="str">
        <f ca="1">IF(Table13[[#This Row],[Status]]="Open","",Table13[[#This Row],[Est. close date]])</f>
        <v/>
      </c>
      <c r="H503" s="4" t="str">
        <f ca="1">_xlfn.XLOOKUP(OpportunityTbl[[#This Row],[ProductSeq]],ProductTbl[ProductSeq],ProductTbl[Product],,0,1)</f>
        <v>Café A-100 Automatic</v>
      </c>
      <c r="I503" s="22" t="str">
        <f ca="1">OpportunityTbl[[#This Row],[Purchase Timeframe]]</f>
        <v>This Quarter</v>
      </c>
      <c r="J503" t="str">
        <f ca="1">OpportunityTbl[[#This Row],[PipelineStep]]</f>
        <v>1-Qualify</v>
      </c>
      <c r="K503" s="13" t="str">
        <f ca="1">OpportunityTbl[[#This Row],[Rating]]</f>
        <v>Cold</v>
      </c>
      <c r="L503" t="str">
        <f ca="1">_xlfn.XLOOKUP(OpportunityTbl[[#This Row],[SystemUserSeq]],OwnerTbl[SystemUserSeq],OwnerTbl[Owner])</f>
        <v>Amy Alberts</v>
      </c>
      <c r="M503" t="str">
        <f ca="1">_xlfn.XLOOKUP(OpportunityTbl[[#This Row],[AccountSeq]],AccountTbl[AccountSeq],AccountTbl[Account Name])</f>
        <v>Blue Yonder Airlines (sample)</v>
      </c>
      <c r="N503" t="str">
        <f ca="1">_xlfn.XLOOKUP(OpportunityTbl[[#This Row],[CampaignSeq]],CampaignsTbl[CampaignSeq],CampaignsTbl[Name],"")</f>
        <v/>
      </c>
      <c r="O503" t="str">
        <f ca="1">IF(OpportunityTbl[[#This Row],[Decision Maker Identified]],"completed","mark complete")</f>
        <v>mark complete</v>
      </c>
      <c r="P503" t="str">
        <f ca="1">OpportunityTbl[[#This Row],[Purchase Process]]</f>
        <v>Unknown</v>
      </c>
      <c r="Q503" s="4">
        <f ca="1">OpportunityTbl[[#This Row],[Probability]]*100</f>
        <v>10</v>
      </c>
      <c r="R503" s="4">
        <f ca="1">OpportunityTbl[[#This Row],[Discount]]*100</f>
        <v>3.5000000000000004</v>
      </c>
      <c r="S503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504" spans="1:19" x14ac:dyDescent="0.4">
      <c r="A504" s="33">
        <f>ImportDateTime+(OpportunityTbl[[#This Row],[DateDiff-Minutes]]/1440)</f>
        <v>44896.291894217589</v>
      </c>
      <c r="B504" t="str">
        <f ca="1">OpportunityTbl[[#This Row],[Status]]</f>
        <v>Open</v>
      </c>
      <c r="C504" t="str" cm="1">
        <f t="array" aca="1" ref="C504" ca="1">_xlfn.IFS(Table13[[#This Row],[Status]]="Open","In Progress",Table13[[#This Row],[Status]]="Won","Won",Table13[[#This Row],[Status]]="Lost","Canceled")</f>
        <v>In Progress</v>
      </c>
      <c r="D504" s="15">
        <f ca="1">OpportunityTbl[[#This Row],[Pre-Discount]]</f>
        <v>6742</v>
      </c>
      <c r="E504" s="22">
        <f ca="1">Table13[[#This Row],[Record Created On]]+OpportunityTbl[[#This Row],[DaysToClose]]</f>
        <v>44972.041894217589</v>
      </c>
      <c r="F504" s="32" t="str">
        <f ca="1">IF(Table13[[#This Row],[Status]]="Won",OpportunityTbl[[#This Row],[Value]],"")</f>
        <v/>
      </c>
      <c r="G504" s="22" t="str">
        <f ca="1">IF(Table13[[#This Row],[Status]]="Open","",Table13[[#This Row],[Est. close date]])</f>
        <v/>
      </c>
      <c r="H504" s="4" t="str">
        <f ca="1">_xlfn.XLOOKUP(OpportunityTbl[[#This Row],[ProductSeq]],ProductTbl[ProductSeq],ProductTbl[Product],,0,1)</f>
        <v>Airpot Coffee Maker</v>
      </c>
      <c r="I504" s="22" t="str">
        <f ca="1">OpportunityTbl[[#This Row],[Purchase Timeframe]]</f>
        <v>This Quarter</v>
      </c>
      <c r="J504" t="str">
        <f ca="1">OpportunityTbl[[#This Row],[PipelineStep]]</f>
        <v>2-Develop</v>
      </c>
      <c r="K504" s="13" t="str">
        <f ca="1">OpportunityTbl[[#This Row],[Rating]]</f>
        <v>Warm</v>
      </c>
      <c r="L504" t="str">
        <f ca="1">_xlfn.XLOOKUP(OpportunityTbl[[#This Row],[SystemUserSeq]],OwnerTbl[SystemUserSeq],OwnerTbl[Owner])</f>
        <v>Jamie Reding</v>
      </c>
      <c r="M504" t="str">
        <f ca="1">_xlfn.XLOOKUP(OpportunityTbl[[#This Row],[AccountSeq]],AccountTbl[AccountSeq],AccountTbl[Account Name])</f>
        <v>The Phone Company Integration</v>
      </c>
      <c r="N504" t="str">
        <f ca="1">_xlfn.XLOOKUP(OpportunityTbl[[#This Row],[CampaignSeq]],CampaignsTbl[CampaignSeq],CampaignsTbl[Name],"")</f>
        <v>Direct marketing template</v>
      </c>
      <c r="O504" t="str">
        <f ca="1">IF(OpportunityTbl[[#This Row],[Decision Maker Identified]],"completed","mark complete")</f>
        <v>completed</v>
      </c>
      <c r="P504" t="str">
        <f ca="1">OpportunityTbl[[#This Row],[Purchase Process]]</f>
        <v>Individual</v>
      </c>
      <c r="Q504" s="4">
        <f ca="1">OpportunityTbl[[#This Row],[Probability]]*100</f>
        <v>50</v>
      </c>
      <c r="R504" s="4">
        <f ca="1">OpportunityTbl[[#This Row],[Discount]]*100</f>
        <v>2</v>
      </c>
      <c r="S504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505" spans="1:19" x14ac:dyDescent="0.4">
      <c r="A505" s="33">
        <f>ImportDateTime+(OpportunityTbl[[#This Row],[DateDiff-Minutes]]/1440)</f>
        <v>44896.23114691129</v>
      </c>
      <c r="B505" t="str">
        <f ca="1">OpportunityTbl[[#This Row],[Status]]</f>
        <v>Open</v>
      </c>
      <c r="C505" t="str" cm="1">
        <f t="array" aca="1" ref="C505" ca="1">_xlfn.IFS(Table13[[#This Row],[Status]]="Open","In Progress",Table13[[#This Row],[Status]]="Won","Won",Table13[[#This Row],[Status]]="Lost","Canceled")</f>
        <v>In Progress</v>
      </c>
      <c r="D505" s="15">
        <f ca="1">OpportunityTbl[[#This Row],[Pre-Discount]]</f>
        <v>7453</v>
      </c>
      <c r="E505" s="22">
        <f ca="1">Table13[[#This Row],[Record Created On]]+OpportunityTbl[[#This Row],[DaysToClose]]</f>
        <v>44991.23114691129</v>
      </c>
      <c r="F505" s="32" t="str">
        <f ca="1">IF(Table13[[#This Row],[Status]]="Won",OpportunityTbl[[#This Row],[Value]],"")</f>
        <v/>
      </c>
      <c r="G505" s="22" t="str">
        <f ca="1">IF(Table13[[#This Row],[Status]]="Open","",Table13[[#This Row],[Est. close date]])</f>
        <v/>
      </c>
      <c r="H505" s="4" t="str">
        <f ca="1">_xlfn.XLOOKUP(OpportunityTbl[[#This Row],[ProductSeq]],ProductTbl[ProductSeq],ProductTbl[Product],,0,1)</f>
        <v>Airpot Coffee Maker</v>
      </c>
      <c r="I505" s="22" t="str">
        <f ca="1">OpportunityTbl[[#This Row],[Purchase Timeframe]]</f>
        <v>Next Quarter</v>
      </c>
      <c r="J505" t="str">
        <f ca="1">OpportunityTbl[[#This Row],[PipelineStep]]</f>
        <v>2-Develop</v>
      </c>
      <c r="K505" s="13" t="str">
        <f ca="1">OpportunityTbl[[#This Row],[Rating]]</f>
        <v>Warm</v>
      </c>
      <c r="L505" t="str">
        <f ca="1">_xlfn.XLOOKUP(OpportunityTbl[[#This Row],[SystemUserSeq]],OwnerTbl[SystemUserSeq],OwnerTbl[Owner])</f>
        <v>Amy Alberts</v>
      </c>
      <c r="M505" t="str">
        <f ca="1">_xlfn.XLOOKUP(OpportunityTbl[[#This Row],[AccountSeq]],AccountTbl[AccountSeq],AccountTbl[Account Name])</f>
        <v>A Datum Corporation</v>
      </c>
      <c r="N505" t="str">
        <f ca="1">_xlfn.XLOOKUP(OpportunityTbl[[#This Row],[CampaignSeq]],CampaignsTbl[CampaignSeq],CampaignsTbl[Name],"")</f>
        <v/>
      </c>
      <c r="O505" t="str">
        <f ca="1">IF(OpportunityTbl[[#This Row],[Decision Maker Identified]],"completed","mark complete")</f>
        <v>completed</v>
      </c>
      <c r="P505" t="str">
        <f ca="1">OpportunityTbl[[#This Row],[Purchase Process]]</f>
        <v>Unknown</v>
      </c>
      <c r="Q505" s="4">
        <f ca="1">OpportunityTbl[[#This Row],[Probability]]*100</f>
        <v>50</v>
      </c>
      <c r="R505" s="4">
        <f ca="1">OpportunityTbl[[#This Row],[Discount]]*100</f>
        <v>2</v>
      </c>
      <c r="S50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06" spans="1:19" x14ac:dyDescent="0.4">
      <c r="A506" s="33">
        <f>ImportDateTime+(OpportunityTbl[[#This Row],[DateDiff-Minutes]]/1440)</f>
        <v>44896.17039353025</v>
      </c>
      <c r="B506" t="str">
        <f ca="1">OpportunityTbl[[#This Row],[Status]]</f>
        <v>Open</v>
      </c>
      <c r="C506" t="str" cm="1">
        <f t="array" aca="1" ref="C506" ca="1">_xlfn.IFS(Table13[[#This Row],[Status]]="Open","In Progress",Table13[[#This Row],[Status]]="Won","Won",Table13[[#This Row],[Status]]="Lost","Canceled")</f>
        <v>In Progress</v>
      </c>
      <c r="D506" s="15">
        <f ca="1">OpportunityTbl[[#This Row],[Pre-Discount]]</f>
        <v>8842</v>
      </c>
      <c r="E506" s="22">
        <f ca="1">Table13[[#This Row],[Record Created On]]+OpportunityTbl[[#This Row],[DaysToClose]]</f>
        <v>44967.92039353025</v>
      </c>
      <c r="F506" s="32" t="str">
        <f ca="1">IF(Table13[[#This Row],[Status]]="Won",OpportunityTbl[[#This Row],[Value]],"")</f>
        <v/>
      </c>
      <c r="G506" s="22" t="str">
        <f ca="1">IF(Table13[[#This Row],[Status]]="Open","",Table13[[#This Row],[Est. close date]])</f>
        <v/>
      </c>
      <c r="H506" s="4" t="str">
        <f ca="1">_xlfn.XLOOKUP(OpportunityTbl[[#This Row],[ProductSeq]],ProductTbl[ProductSeq],ProductTbl[Product],,0,1)</f>
        <v>Airpot Coffee Maker</v>
      </c>
      <c r="I506" s="22" t="str">
        <f ca="1">OpportunityTbl[[#This Row],[Purchase Timeframe]]</f>
        <v>This Quarter</v>
      </c>
      <c r="J506" t="str">
        <f ca="1">OpportunityTbl[[#This Row],[PipelineStep]]</f>
        <v>2-Develop</v>
      </c>
      <c r="K506" s="13" t="str">
        <f ca="1">OpportunityTbl[[#This Row],[Rating]]</f>
        <v>Warm</v>
      </c>
      <c r="L506" t="str">
        <f ca="1">_xlfn.XLOOKUP(OpportunityTbl[[#This Row],[SystemUserSeq]],OwnerTbl[SystemUserSeq],OwnerTbl[Owner])</f>
        <v>Molly Clark</v>
      </c>
      <c r="M506" t="str">
        <f ca="1">_xlfn.XLOOKUP(OpportunityTbl[[#This Row],[AccountSeq]],AccountTbl[AccountSeq],AccountTbl[Account Name])</f>
        <v>Southridge Video Integration</v>
      </c>
      <c r="N506" t="str">
        <f ca="1">_xlfn.XLOOKUP(OpportunityTbl[[#This Row],[CampaignSeq]],CampaignsTbl[CampaignSeq],CampaignsTbl[Name],"")</f>
        <v>New ad campaign</v>
      </c>
      <c r="O506" t="str">
        <f ca="1">IF(OpportunityTbl[[#This Row],[Decision Maker Identified]],"completed","mark complete")</f>
        <v>completed</v>
      </c>
      <c r="P506" t="str">
        <f ca="1">OpportunityTbl[[#This Row],[Purchase Process]]</f>
        <v>Individual</v>
      </c>
      <c r="Q506" s="4">
        <f ca="1">OpportunityTbl[[#This Row],[Probability]]*100</f>
        <v>50</v>
      </c>
      <c r="R506" s="4">
        <f ca="1">OpportunityTbl[[#This Row],[Discount]]*100</f>
        <v>3</v>
      </c>
      <c r="S506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507" spans="1:19" x14ac:dyDescent="0.4">
      <c r="A507" s="33">
        <f>ImportDateTime+(OpportunityTbl[[#This Row],[DateDiff-Minutes]]/1440)</f>
        <v>44896.10963407388</v>
      </c>
      <c r="B507" t="str">
        <f ca="1">OpportunityTbl[[#This Row],[Status]]</f>
        <v>Open</v>
      </c>
      <c r="C507" t="str" cm="1">
        <f t="array" aca="1" ref="C507" ca="1">_xlfn.IFS(Table13[[#This Row],[Status]]="Open","In Progress",Table13[[#This Row],[Status]]="Won","Won",Table13[[#This Row],[Status]]="Lost","Canceled")</f>
        <v>In Progress</v>
      </c>
      <c r="D507" s="15">
        <f ca="1">OpportunityTbl[[#This Row],[Pre-Discount]]</f>
        <v>6163</v>
      </c>
      <c r="E507" s="22">
        <f ca="1">Table13[[#This Row],[Record Created On]]+OpportunityTbl[[#This Row],[DaysToClose]]</f>
        <v>44991.85963407388</v>
      </c>
      <c r="F507" s="32" t="str">
        <f ca="1">IF(Table13[[#This Row],[Status]]="Won",OpportunityTbl[[#This Row],[Value]],"")</f>
        <v/>
      </c>
      <c r="G507" s="22" t="str">
        <f ca="1">IF(Table13[[#This Row],[Status]]="Open","",Table13[[#This Row],[Est. close date]])</f>
        <v/>
      </c>
      <c r="H507" s="4" t="str">
        <f ca="1">_xlfn.XLOOKUP(OpportunityTbl[[#This Row],[ProductSeq]],ProductTbl[ProductSeq],ProductTbl[Product],,0,1)</f>
        <v>Airpot Coffee Maker</v>
      </c>
      <c r="I507" s="22" t="str">
        <f ca="1">OpportunityTbl[[#This Row],[Purchase Timeframe]]</f>
        <v>Next Quarter</v>
      </c>
      <c r="J507" t="str">
        <f ca="1">OpportunityTbl[[#This Row],[PipelineStep]]</f>
        <v>2-Develop</v>
      </c>
      <c r="K507" s="13" t="str">
        <f ca="1">OpportunityTbl[[#This Row],[Rating]]</f>
        <v>Warm</v>
      </c>
      <c r="L507" t="str">
        <f ca="1">_xlfn.XLOOKUP(OpportunityTbl[[#This Row],[SystemUserSeq]],OwnerTbl[SystemUserSeq],OwnerTbl[Owner])</f>
        <v>Molly Clark</v>
      </c>
      <c r="M507" t="str">
        <f ca="1">_xlfn.XLOOKUP(OpportunityTbl[[#This Row],[AccountSeq]],AccountTbl[AccountSeq],AccountTbl[Account Name])</f>
        <v>Tailspin Toys Fabrication</v>
      </c>
      <c r="N507" t="str">
        <f ca="1">_xlfn.XLOOKUP(OpportunityTbl[[#This Row],[CampaignSeq]],CampaignsTbl[CampaignSeq],CampaignsTbl[Name],"")</f>
        <v/>
      </c>
      <c r="O507" t="str">
        <f ca="1">IF(OpportunityTbl[[#This Row],[Decision Maker Identified]],"completed","mark complete")</f>
        <v>completed</v>
      </c>
      <c r="P507" t="str">
        <f ca="1">OpportunityTbl[[#This Row],[Purchase Process]]</f>
        <v>Committee</v>
      </c>
      <c r="Q507" s="4">
        <f ca="1">OpportunityTbl[[#This Row],[Probability]]*100</f>
        <v>50</v>
      </c>
      <c r="R507" s="4">
        <f ca="1">OpportunityTbl[[#This Row],[Discount]]*100</f>
        <v>3</v>
      </c>
      <c r="S507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508" spans="1:19" x14ac:dyDescent="0.4">
      <c r="A508" s="33">
        <f>ImportDateTime+(OpportunityTbl[[#This Row],[DateDiff-Minutes]]/1440)</f>
        <v>44896.048868541562</v>
      </c>
      <c r="B508" t="str">
        <f ca="1">OpportunityTbl[[#This Row],[Status]]</f>
        <v>Open</v>
      </c>
      <c r="C508" t="str" cm="1">
        <f t="array" aca="1" ref="C508" ca="1">_xlfn.IFS(Table13[[#This Row],[Status]]="Open","In Progress",Table13[[#This Row],[Status]]="Won","Won",Table13[[#This Row],[Status]]="Lost","Canceled")</f>
        <v>In Progress</v>
      </c>
      <c r="D508" s="15">
        <f ca="1">OpportunityTbl[[#This Row],[Pre-Discount]]</f>
        <v>8792</v>
      </c>
      <c r="E508" s="22">
        <f ca="1">Table13[[#This Row],[Record Created On]]+OpportunityTbl[[#This Row],[DaysToClose]]</f>
        <v>44993.548868541562</v>
      </c>
      <c r="F508" s="32" t="str">
        <f ca="1">IF(Table13[[#This Row],[Status]]="Won",OpportunityTbl[[#This Row],[Value]],"")</f>
        <v/>
      </c>
      <c r="G508" s="22" t="str">
        <f ca="1">IF(Table13[[#This Row],[Status]]="Open","",Table13[[#This Row],[Est. close date]])</f>
        <v/>
      </c>
      <c r="H508" s="4" t="str">
        <f ca="1">_xlfn.XLOOKUP(OpportunityTbl[[#This Row],[ProductSeq]],ProductTbl[ProductSeq],ProductTbl[Product],,0,1)</f>
        <v>Semiautomatic Espresso Machine</v>
      </c>
      <c r="I508" s="22" t="str">
        <f ca="1">OpportunityTbl[[#This Row],[Purchase Timeframe]]</f>
        <v>Next Quarter</v>
      </c>
      <c r="J508" t="str">
        <f ca="1">OpportunityTbl[[#This Row],[PipelineStep]]</f>
        <v>1-Qualify</v>
      </c>
      <c r="K508" s="13" t="str">
        <f ca="1">OpportunityTbl[[#This Row],[Rating]]</f>
        <v>Warm</v>
      </c>
      <c r="L508" t="str">
        <f ca="1">_xlfn.XLOOKUP(OpportunityTbl[[#This Row],[SystemUserSeq]],OwnerTbl[SystemUserSeq],OwnerTbl[Owner])</f>
        <v>Kelly Krout</v>
      </c>
      <c r="M508" t="str">
        <f ca="1">_xlfn.XLOOKUP(OpportunityTbl[[#This Row],[AccountSeq]],AccountTbl[AccountSeq],AccountTbl[Account Name])</f>
        <v>Contoso Pharmaceuticals (sample)</v>
      </c>
      <c r="N508" t="str">
        <f ca="1">_xlfn.XLOOKUP(OpportunityTbl[[#This Row],[CampaignSeq]],CampaignsTbl[CampaignSeq],CampaignsTbl[Name],"")</f>
        <v/>
      </c>
      <c r="O508" t="str">
        <f ca="1">IF(OpportunityTbl[[#This Row],[Decision Maker Identified]],"completed","mark complete")</f>
        <v>mark complete</v>
      </c>
      <c r="P508" t="str">
        <f ca="1">OpportunityTbl[[#This Row],[Purchase Process]]</f>
        <v>Committee</v>
      </c>
      <c r="Q508" s="4">
        <f ca="1">OpportunityTbl[[#This Row],[Probability]]*100</f>
        <v>30</v>
      </c>
      <c r="R508" s="4">
        <f ca="1">OpportunityTbl[[#This Row],[Discount]]*100</f>
        <v>3.5000000000000004</v>
      </c>
      <c r="S50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509" spans="1:19" x14ac:dyDescent="0.4">
      <c r="A509" s="33">
        <f>ImportDateTime+(OpportunityTbl[[#This Row],[DateDiff-Minutes]]/1440)</f>
        <v>44895.988096932684</v>
      </c>
      <c r="B509" t="str">
        <f ca="1">OpportunityTbl[[#This Row],[Status]]</f>
        <v>Open</v>
      </c>
      <c r="C509" t="str" cm="1">
        <f t="array" aca="1" ref="C509" ca="1">_xlfn.IFS(Table13[[#This Row],[Status]]="Open","In Progress",Table13[[#This Row],[Status]]="Won","Won",Table13[[#This Row],[Status]]="Lost","Canceled")</f>
        <v>In Progress</v>
      </c>
      <c r="D509" s="15">
        <f ca="1">OpportunityTbl[[#This Row],[Pre-Discount]]</f>
        <v>14603</v>
      </c>
      <c r="E509" s="22">
        <f ca="1">Table13[[#This Row],[Record Created On]]+OpportunityTbl[[#This Row],[DaysToClose]]</f>
        <v>44985.488096932684</v>
      </c>
      <c r="F509" s="32" t="str">
        <f ca="1">IF(Table13[[#This Row],[Status]]="Won",OpportunityTbl[[#This Row],[Value]],"")</f>
        <v/>
      </c>
      <c r="G509" s="22" t="str">
        <f ca="1">IF(Table13[[#This Row],[Status]]="Open","",Table13[[#This Row],[Est. close date]])</f>
        <v/>
      </c>
      <c r="H509" s="4" t="str">
        <f ca="1">_xlfn.XLOOKUP(OpportunityTbl[[#This Row],[ProductSeq]],ProductTbl[ProductSeq],ProductTbl[Product],,0,1)</f>
        <v>Café Duo Espresso Machine</v>
      </c>
      <c r="I509" s="22" t="str">
        <f ca="1">OpportunityTbl[[#This Row],[Purchase Timeframe]]</f>
        <v>Next Quarter</v>
      </c>
      <c r="J509" t="str">
        <f ca="1">OpportunityTbl[[#This Row],[PipelineStep]]</f>
        <v>1-Qualify</v>
      </c>
      <c r="K509" s="13" t="str">
        <f ca="1">OpportunityTbl[[#This Row],[Rating]]</f>
        <v>Warm</v>
      </c>
      <c r="L509" t="str">
        <f ca="1">_xlfn.XLOOKUP(OpportunityTbl[[#This Row],[SystemUserSeq]],OwnerTbl[SystemUserSeq],OwnerTbl[Owner])</f>
        <v>Sven Mortensen</v>
      </c>
      <c r="M509" t="str">
        <f ca="1">_xlfn.XLOOKUP(OpportunityTbl[[#This Row],[AccountSeq]],AccountTbl[AccountSeq],AccountTbl[Account Name])</f>
        <v>Fabrikam Robotics</v>
      </c>
      <c r="N509" t="str">
        <f ca="1">_xlfn.XLOOKUP(OpportunityTbl[[#This Row],[CampaignSeq]],CampaignsTbl[CampaignSeq],CampaignsTbl[Name],"")</f>
        <v/>
      </c>
      <c r="O509" t="str">
        <f ca="1">IF(OpportunityTbl[[#This Row],[Decision Maker Identified]],"completed","mark complete")</f>
        <v>completed</v>
      </c>
      <c r="P509" t="str">
        <f ca="1">OpportunityTbl[[#This Row],[Purchase Process]]</f>
        <v>Unknown</v>
      </c>
      <c r="Q509" s="4">
        <f ca="1">OpportunityTbl[[#This Row],[Probability]]*100</f>
        <v>30</v>
      </c>
      <c r="R509" s="4">
        <f ca="1">OpportunityTbl[[#This Row],[Discount]]*100</f>
        <v>2.5</v>
      </c>
      <c r="S509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510" spans="1:19" x14ac:dyDescent="0.4">
      <c r="A510" s="33">
        <f>ImportDateTime+(OpportunityTbl[[#This Row],[DateDiff-Minutes]]/1440)</f>
        <v>44895.92731924665</v>
      </c>
      <c r="B510" t="str">
        <f ca="1">OpportunityTbl[[#This Row],[Status]]</f>
        <v>Open</v>
      </c>
      <c r="C510" t="str" cm="1">
        <f t="array" aca="1" ref="C510" ca="1">_xlfn.IFS(Table13[[#This Row],[Status]]="Open","In Progress",Table13[[#This Row],[Status]]="Won","Won",Table13[[#This Row],[Status]]="Lost","Canceled")</f>
        <v>In Progress</v>
      </c>
      <c r="D510" s="15">
        <f ca="1">OpportunityTbl[[#This Row],[Pre-Discount]]</f>
        <v>4291</v>
      </c>
      <c r="E510" s="22">
        <f ca="1">Table13[[#This Row],[Record Created On]]+OpportunityTbl[[#This Row],[DaysToClose]]</f>
        <v>44995.92731924665</v>
      </c>
      <c r="F510" s="32" t="str">
        <f ca="1">IF(Table13[[#This Row],[Status]]="Won",OpportunityTbl[[#This Row],[Value]],"")</f>
        <v/>
      </c>
      <c r="G510" s="22" t="str">
        <f ca="1">IF(Table13[[#This Row],[Status]]="Open","",Table13[[#This Row],[Est. close date]])</f>
        <v/>
      </c>
      <c r="H510" s="4" t="str">
        <f ca="1">_xlfn.XLOOKUP(OpportunityTbl[[#This Row],[ProductSeq]],ProductTbl[ProductSeq],ProductTbl[Product],,0,1)</f>
        <v>Café BG-1 Pro Grinder</v>
      </c>
      <c r="I510" s="22" t="str">
        <f ca="1">OpportunityTbl[[#This Row],[Purchase Timeframe]]</f>
        <v>Next Quarter</v>
      </c>
      <c r="J510" t="str">
        <f ca="1">OpportunityTbl[[#This Row],[PipelineStep]]</f>
        <v>1-Qualify</v>
      </c>
      <c r="K510" s="13" t="str">
        <f ca="1">OpportunityTbl[[#This Row],[Rating]]</f>
        <v>Warm</v>
      </c>
      <c r="L510" t="str">
        <f ca="1">_xlfn.XLOOKUP(OpportunityTbl[[#This Row],[SystemUserSeq]],OwnerTbl[SystemUserSeq],OwnerTbl[Owner])</f>
        <v>Alicia Thomber</v>
      </c>
      <c r="M510" t="str">
        <f ca="1">_xlfn.XLOOKUP(OpportunityTbl[[#This Row],[AccountSeq]],AccountTbl[AccountSeq],AccountTbl[Account Name])</f>
        <v>Northwind Traders Engineering</v>
      </c>
      <c r="N510" t="str">
        <f ca="1">_xlfn.XLOOKUP(OpportunityTbl[[#This Row],[CampaignSeq]],CampaignsTbl[CampaignSeq],CampaignsTbl[Name],"")</f>
        <v>New ad campaign</v>
      </c>
      <c r="O510" t="str">
        <f ca="1">IF(OpportunityTbl[[#This Row],[Decision Maker Identified]],"completed","mark complete")</f>
        <v>completed</v>
      </c>
      <c r="P510" t="str">
        <f ca="1">OpportunityTbl[[#This Row],[Purchase Process]]</f>
        <v>Unknown</v>
      </c>
      <c r="Q510" s="4">
        <f ca="1">OpportunityTbl[[#This Row],[Probability]]*100</f>
        <v>30</v>
      </c>
      <c r="R510" s="4">
        <f ca="1">OpportunityTbl[[#This Row],[Discount]]*100</f>
        <v>2.5</v>
      </c>
      <c r="S510" t="str">
        <f ca="1">Table13[[#This Row],[Potential Customer]]&amp;" | "&amp;_xlfn.XLOOKUP(OpportunityTbl[[#This Row],[ProductSeq]], ProductTbl[ProductSeq],ProductTbl[Product])</f>
        <v>Northwind Traders Engineering | Café BG-1 Pro Grinder</v>
      </c>
    </row>
    <row r="511" spans="1:19" x14ac:dyDescent="0.4">
      <c r="A511" s="33">
        <f>ImportDateTime+(OpportunityTbl[[#This Row],[DateDiff-Minutes]]/1440)</f>
        <v>44895.866535482848</v>
      </c>
      <c r="B511" t="str">
        <f ca="1">OpportunityTbl[[#This Row],[Status]]</f>
        <v>Open</v>
      </c>
      <c r="C511" t="str" cm="1">
        <f t="array" aca="1" ref="C511" ca="1">_xlfn.IFS(Table13[[#This Row],[Status]]="Open","In Progress",Table13[[#This Row],[Status]]="Won","Won",Table13[[#This Row],[Status]]="Lost","Canceled")</f>
        <v>In Progress</v>
      </c>
      <c r="D511" s="15">
        <f ca="1">OpportunityTbl[[#This Row],[Pre-Discount]]</f>
        <v>10026</v>
      </c>
      <c r="E511" s="22">
        <f ca="1">Table13[[#This Row],[Record Created On]]+OpportunityTbl[[#This Row],[DaysToClose]]</f>
        <v>45010.116535482848</v>
      </c>
      <c r="F511" s="32" t="str">
        <f ca="1">IF(Table13[[#This Row],[Status]]="Won",OpportunityTbl[[#This Row],[Value]],"")</f>
        <v/>
      </c>
      <c r="G511" s="22" t="str">
        <f ca="1">IF(Table13[[#This Row],[Status]]="Open","",Table13[[#This Row],[Est. close date]])</f>
        <v/>
      </c>
      <c r="H511" s="4" t="str">
        <f ca="1">_xlfn.XLOOKUP(OpportunityTbl[[#This Row],[ProductSeq]],ProductTbl[ProductSeq],ProductTbl[Product],,0,1)</f>
        <v>Semiautomatic Espresso Machine</v>
      </c>
      <c r="I511" s="22" t="str">
        <f ca="1">OpportunityTbl[[#This Row],[Purchase Timeframe]]</f>
        <v>This Year</v>
      </c>
      <c r="J511" t="str">
        <f ca="1">OpportunityTbl[[#This Row],[PipelineStep]]</f>
        <v>2-Develop</v>
      </c>
      <c r="K511" s="13" t="str">
        <f ca="1">OpportunityTbl[[#This Row],[Rating]]</f>
        <v>Warm</v>
      </c>
      <c r="L511" t="str">
        <f ca="1">_xlfn.XLOOKUP(OpportunityTbl[[#This Row],[SystemUserSeq]],OwnerTbl[SystemUserSeq],OwnerTbl[Owner])</f>
        <v>Renee Lo</v>
      </c>
      <c r="M511" t="str">
        <f ca="1">_xlfn.XLOOKUP(OpportunityTbl[[#This Row],[AccountSeq]],AccountTbl[AccountSeq],AccountTbl[Account Name])</f>
        <v>Northwind Traders Instrumentation</v>
      </c>
      <c r="N511" t="str">
        <f ca="1">_xlfn.XLOOKUP(OpportunityTbl[[#This Row],[CampaignSeq]],CampaignsTbl[CampaignSeq],CampaignsTbl[Name],"")</f>
        <v/>
      </c>
      <c r="O511" t="str">
        <f ca="1">IF(OpportunityTbl[[#This Row],[Decision Maker Identified]],"completed","mark complete")</f>
        <v>mark complete</v>
      </c>
      <c r="P511" t="str">
        <f ca="1">OpportunityTbl[[#This Row],[Purchase Process]]</f>
        <v>Unknown</v>
      </c>
      <c r="Q511" s="4">
        <f ca="1">OpportunityTbl[[#This Row],[Probability]]*100</f>
        <v>50</v>
      </c>
      <c r="R511" s="4">
        <f ca="1">OpportunityTbl[[#This Row],[Discount]]*100</f>
        <v>4</v>
      </c>
      <c r="S511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512" spans="1:19" x14ac:dyDescent="0.4">
      <c r="A512" s="33">
        <f>ImportDateTime+(OpportunityTbl[[#This Row],[DateDiff-Minutes]]/1440)</f>
        <v>44895.805745640675</v>
      </c>
      <c r="B512" t="str">
        <f ca="1">OpportunityTbl[[#This Row],[Status]]</f>
        <v>Open</v>
      </c>
      <c r="C512" t="str" cm="1">
        <f t="array" aca="1" ref="C512" ca="1">_xlfn.IFS(Table13[[#This Row],[Status]]="Open","In Progress",Table13[[#This Row],[Status]]="Won","Won",Table13[[#This Row],[Status]]="Lost","Canceled")</f>
        <v>In Progress</v>
      </c>
      <c r="D512" s="15">
        <f ca="1">OpportunityTbl[[#This Row],[Pre-Discount]]</f>
        <v>24876</v>
      </c>
      <c r="E512" s="22">
        <f ca="1">Table13[[#This Row],[Record Created On]]+OpportunityTbl[[#This Row],[DaysToClose]]</f>
        <v>44969.555745640675</v>
      </c>
      <c r="F512" s="32" t="str">
        <f ca="1">IF(Table13[[#This Row],[Status]]="Won",OpportunityTbl[[#This Row],[Value]],"")</f>
        <v/>
      </c>
      <c r="G512" s="22" t="str">
        <f ca="1">IF(Table13[[#This Row],[Status]]="Open","",Table13[[#This Row],[Est. close date]])</f>
        <v/>
      </c>
      <c r="H512" s="4" t="str">
        <f ca="1">_xlfn.XLOOKUP(OpportunityTbl[[#This Row],[ProductSeq]],ProductTbl[ProductSeq],ProductTbl[Product],,0,1)</f>
        <v>Airpot XL Coffee Maker</v>
      </c>
      <c r="I512" s="22" t="str">
        <f ca="1">OpportunityTbl[[#This Row],[Purchase Timeframe]]</f>
        <v>This Quarter</v>
      </c>
      <c r="J512" t="str">
        <f ca="1">OpportunityTbl[[#This Row],[PipelineStep]]</f>
        <v>1-Qualify</v>
      </c>
      <c r="K512" s="13" t="str">
        <f ca="1">OpportunityTbl[[#This Row],[Rating]]</f>
        <v>Warm</v>
      </c>
      <c r="L512" t="str">
        <f ca="1">_xlfn.XLOOKUP(OpportunityTbl[[#This Row],[SystemUserSeq]],OwnerTbl[SystemUserSeq],OwnerTbl[Owner])</f>
        <v>Amy Alberts</v>
      </c>
      <c r="M512" t="str">
        <f ca="1">_xlfn.XLOOKUP(OpportunityTbl[[#This Row],[AccountSeq]],AccountTbl[AccountSeq],AccountTbl[Account Name])</f>
        <v>Litware Engineering</v>
      </c>
      <c r="N512" t="str">
        <f ca="1">_xlfn.XLOOKUP(OpportunityTbl[[#This Row],[CampaignSeq]],CampaignsTbl[CampaignSeq],CampaignsTbl[Name],"")</f>
        <v/>
      </c>
      <c r="O512" t="str">
        <f ca="1">IF(OpportunityTbl[[#This Row],[Decision Maker Identified]],"completed","mark complete")</f>
        <v>completed</v>
      </c>
      <c r="P512" t="str">
        <f ca="1">OpportunityTbl[[#This Row],[Purchase Process]]</f>
        <v>Unknown</v>
      </c>
      <c r="Q512" s="4">
        <f ca="1">OpportunityTbl[[#This Row],[Probability]]*100</f>
        <v>30</v>
      </c>
      <c r="R512" s="4">
        <f ca="1">OpportunityTbl[[#This Row],[Discount]]*100</f>
        <v>2.5</v>
      </c>
      <c r="S512" t="str">
        <f ca="1">Table13[[#This Row],[Potential Customer]]&amp;" | "&amp;_xlfn.XLOOKUP(OpportunityTbl[[#This Row],[ProductSeq]], ProductTbl[ProductSeq],ProductTbl[Product])</f>
        <v>Litware Engineering | Airpot XL Coffee Maker</v>
      </c>
    </row>
    <row r="513" spans="1:19" x14ac:dyDescent="0.4">
      <c r="A513" s="33">
        <f>ImportDateTime+(OpportunityTbl[[#This Row],[DateDiff-Minutes]]/1440)</f>
        <v>44895.744949719512</v>
      </c>
      <c r="B513" t="str">
        <f ca="1">OpportunityTbl[[#This Row],[Status]]</f>
        <v>Open</v>
      </c>
      <c r="C513" t="str" cm="1">
        <f t="array" aca="1" ref="C513" ca="1">_xlfn.IFS(Table13[[#This Row],[Status]]="Open","In Progress",Table13[[#This Row],[Status]]="Won","Won",Table13[[#This Row],[Status]]="Lost","Canceled")</f>
        <v>In Progress</v>
      </c>
      <c r="D513" s="15">
        <f ca="1">OpportunityTbl[[#This Row],[Pre-Discount]]</f>
        <v>22282</v>
      </c>
      <c r="E513" s="22">
        <f ca="1">Table13[[#This Row],[Record Created On]]+OpportunityTbl[[#This Row],[DaysToClose]]</f>
        <v>45006.744949719512</v>
      </c>
      <c r="F513" s="32" t="str">
        <f ca="1">IF(Table13[[#This Row],[Status]]="Won",OpportunityTbl[[#This Row],[Value]],"")</f>
        <v/>
      </c>
      <c r="G513" s="22" t="str">
        <f ca="1">IF(Table13[[#This Row],[Status]]="Open","",Table13[[#This Row],[Est. close date]])</f>
        <v/>
      </c>
      <c r="H513" s="4" t="str">
        <f ca="1">_xlfn.XLOOKUP(OpportunityTbl[[#This Row],[ProductSeq]],ProductTbl[ProductSeq],ProductTbl[Product],,0,1)</f>
        <v>Café Duo Espresso Machine</v>
      </c>
      <c r="I513" s="22" t="str">
        <f ca="1">OpportunityTbl[[#This Row],[Purchase Timeframe]]</f>
        <v>This Year</v>
      </c>
      <c r="J513" t="str">
        <f ca="1">OpportunityTbl[[#This Row],[PipelineStep]]</f>
        <v>3-Propose</v>
      </c>
      <c r="K513" s="13" t="str">
        <f ca="1">OpportunityTbl[[#This Row],[Rating]]</f>
        <v>Hot</v>
      </c>
      <c r="L513" t="str">
        <f ca="1">_xlfn.XLOOKUP(OpportunityTbl[[#This Row],[SystemUserSeq]],OwnerTbl[SystemUserSeq],OwnerTbl[Owner])</f>
        <v>Allie Bellew</v>
      </c>
      <c r="M513" t="str">
        <f ca="1">_xlfn.XLOOKUP(OpportunityTbl[[#This Row],[AccountSeq]],AccountTbl[AccountSeq],AccountTbl[Account Name])</f>
        <v>A. Datum Corporation (sample)</v>
      </c>
      <c r="N513" t="str">
        <f ca="1">_xlfn.XLOOKUP(OpportunityTbl[[#This Row],[CampaignSeq]],CampaignsTbl[CampaignSeq],CampaignsTbl[Name],"")</f>
        <v/>
      </c>
      <c r="O513" t="str">
        <f ca="1">IF(OpportunityTbl[[#This Row],[Decision Maker Identified]],"completed","mark complete")</f>
        <v>mark complete</v>
      </c>
      <c r="P513" t="str">
        <f ca="1">OpportunityTbl[[#This Row],[Purchase Process]]</f>
        <v>Individual</v>
      </c>
      <c r="Q513" s="4">
        <f ca="1">OpportunityTbl[[#This Row],[Probability]]*100</f>
        <v>90</v>
      </c>
      <c r="R513" s="4">
        <f ca="1">OpportunityTbl[[#This Row],[Discount]]*100</f>
        <v>4</v>
      </c>
      <c r="S51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14" spans="1:19" x14ac:dyDescent="0.4">
      <c r="A514" s="33">
        <f>ImportDateTime+(OpportunityTbl[[#This Row],[DateDiff-Minutes]]/1440)</f>
        <v>44895.684147718755</v>
      </c>
      <c r="B514" t="str">
        <f ca="1">OpportunityTbl[[#This Row],[Status]]</f>
        <v>Open</v>
      </c>
      <c r="C514" t="str" cm="1">
        <f t="array" aca="1" ref="C514" ca="1">_xlfn.IFS(Table13[[#This Row],[Status]]="Open","In Progress",Table13[[#This Row],[Status]]="Won","Won",Table13[[#This Row],[Status]]="Lost","Canceled")</f>
        <v>In Progress</v>
      </c>
      <c r="D514" s="15">
        <f ca="1">OpportunityTbl[[#This Row],[Pre-Discount]]</f>
        <v>20724</v>
      </c>
      <c r="E514" s="22">
        <f ca="1">Table13[[#This Row],[Record Created On]]+OpportunityTbl[[#This Row],[DaysToClose]]</f>
        <v>44975.934147718755</v>
      </c>
      <c r="F514" s="32" t="str">
        <f ca="1">IF(Table13[[#This Row],[Status]]="Won",OpportunityTbl[[#This Row],[Value]],"")</f>
        <v/>
      </c>
      <c r="G514" s="22" t="str">
        <f ca="1">IF(Table13[[#This Row],[Status]]="Open","",Table13[[#This Row],[Est. close date]])</f>
        <v/>
      </c>
      <c r="H514" s="4" t="str">
        <f ca="1">_xlfn.XLOOKUP(OpportunityTbl[[#This Row],[ProductSeq]],ProductTbl[ProductSeq],ProductTbl[Product],,0,1)</f>
        <v>Café Duo Espresso Machine</v>
      </c>
      <c r="I514" s="22" t="str">
        <f ca="1">OpportunityTbl[[#This Row],[Purchase Timeframe]]</f>
        <v>Next Quarter</v>
      </c>
      <c r="J514" t="str">
        <f ca="1">OpportunityTbl[[#This Row],[PipelineStep]]</f>
        <v>3-Propose</v>
      </c>
      <c r="K514" s="13" t="str">
        <f ca="1">OpportunityTbl[[#This Row],[Rating]]</f>
        <v>Warm</v>
      </c>
      <c r="L514" t="str">
        <f ca="1">_xlfn.XLOOKUP(OpportunityTbl[[#This Row],[SystemUserSeq]],OwnerTbl[SystemUserSeq],OwnerTbl[Owner])</f>
        <v>Jeff Hay</v>
      </c>
      <c r="M514" t="str">
        <f ca="1">_xlfn.XLOOKUP(OpportunityTbl[[#This Row],[AccountSeq]],AccountTbl[AccountSeq],AccountTbl[Account Name])</f>
        <v>Tailspin Toys Instrumentation</v>
      </c>
      <c r="N514" t="str">
        <f ca="1">_xlfn.XLOOKUP(OpportunityTbl[[#This Row],[CampaignSeq]],CampaignsTbl[CampaignSeq],CampaignsTbl[Name],"")</f>
        <v/>
      </c>
      <c r="O514" t="str">
        <f ca="1">IF(OpportunityTbl[[#This Row],[Decision Maker Identified]],"completed","mark complete")</f>
        <v>completed</v>
      </c>
      <c r="P514" t="str">
        <f ca="1">OpportunityTbl[[#This Row],[Purchase Process]]</f>
        <v>Committee</v>
      </c>
      <c r="Q514" s="4">
        <f ca="1">OpportunityTbl[[#This Row],[Probability]]*100</f>
        <v>50</v>
      </c>
      <c r="R514" s="4">
        <f ca="1">OpportunityTbl[[#This Row],[Discount]]*100</f>
        <v>4</v>
      </c>
      <c r="S514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515" spans="1:19" x14ac:dyDescent="0.4">
      <c r="A515" s="33">
        <f>ImportDateTime+(OpportunityTbl[[#This Row],[DateDiff-Minutes]]/1440)</f>
        <v>44895.623339637801</v>
      </c>
      <c r="B515" t="str">
        <f ca="1">OpportunityTbl[[#This Row],[Status]]</f>
        <v>Open</v>
      </c>
      <c r="C515" t="str" cm="1">
        <f t="array" aca="1" ref="C515" ca="1">_xlfn.IFS(Table13[[#This Row],[Status]]="Open","In Progress",Table13[[#This Row],[Status]]="Won","Won",Table13[[#This Row],[Status]]="Lost","Canceled")</f>
        <v>In Progress</v>
      </c>
      <c r="D515" s="15">
        <f ca="1">OpportunityTbl[[#This Row],[Pre-Discount]]</f>
        <v>17480</v>
      </c>
      <c r="E515" s="22">
        <f ca="1">Table13[[#This Row],[Record Created On]]+OpportunityTbl[[#This Row],[DaysToClose]]</f>
        <v>44994.373339637801</v>
      </c>
      <c r="F515" s="32" t="str">
        <f ca="1">IF(Table13[[#This Row],[Status]]="Won",OpportunityTbl[[#This Row],[Value]],"")</f>
        <v/>
      </c>
      <c r="G515" s="22" t="str">
        <f ca="1">IF(Table13[[#This Row],[Status]]="Open","",Table13[[#This Row],[Est. close date]])</f>
        <v/>
      </c>
      <c r="H515" s="4" t="str">
        <f ca="1">_xlfn.XLOOKUP(OpportunityTbl[[#This Row],[ProductSeq]],ProductTbl[ProductSeq],ProductTbl[Product],,0,1)</f>
        <v>Café Duo Espresso Machine</v>
      </c>
      <c r="I515" s="22" t="str">
        <f ca="1">OpportunityTbl[[#This Row],[Purchase Timeframe]]</f>
        <v>Next Quarter</v>
      </c>
      <c r="J515" t="str">
        <f ca="1">OpportunityTbl[[#This Row],[PipelineStep]]</f>
        <v>1-Qualify</v>
      </c>
      <c r="K515" s="13" t="str">
        <f ca="1">OpportunityTbl[[#This Row],[Rating]]</f>
        <v>Warm</v>
      </c>
      <c r="L515" t="str">
        <f ca="1">_xlfn.XLOOKUP(OpportunityTbl[[#This Row],[SystemUserSeq]],OwnerTbl[SystemUserSeq],OwnerTbl[Owner])</f>
        <v>Christa Geller</v>
      </c>
      <c r="M515" t="str">
        <f ca="1">_xlfn.XLOOKUP(OpportunityTbl[[#This Row],[AccountSeq]],AccountTbl[AccountSeq],AccountTbl[Account Name])</f>
        <v>Fabrikam, Inc. (sample)</v>
      </c>
      <c r="N515" t="str">
        <f ca="1">_xlfn.XLOOKUP(OpportunityTbl[[#This Row],[CampaignSeq]],CampaignsTbl[CampaignSeq],CampaignsTbl[Name],"")</f>
        <v/>
      </c>
      <c r="O515" t="str">
        <f ca="1">IF(OpportunityTbl[[#This Row],[Decision Maker Identified]],"completed","mark complete")</f>
        <v>completed</v>
      </c>
      <c r="P515" t="str">
        <f ca="1">OpportunityTbl[[#This Row],[Purchase Process]]</f>
        <v>Unknown</v>
      </c>
      <c r="Q515" s="4">
        <f ca="1">OpportunityTbl[[#This Row],[Probability]]*100</f>
        <v>30</v>
      </c>
      <c r="R515" s="4">
        <f ca="1">OpportunityTbl[[#This Row],[Discount]]*100</f>
        <v>2.5</v>
      </c>
      <c r="S51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16" spans="1:19" x14ac:dyDescent="0.4">
      <c r="A516" s="33">
        <f>ImportDateTime+(OpportunityTbl[[#This Row],[DateDiff-Minutes]]/1440)</f>
        <v>44895.562525476038</v>
      </c>
      <c r="B516" t="str">
        <f ca="1">OpportunityTbl[[#This Row],[Status]]</f>
        <v>Open</v>
      </c>
      <c r="C516" t="str" cm="1">
        <f t="array" aca="1" ref="C516" ca="1">_xlfn.IFS(Table13[[#This Row],[Status]]="Open","In Progress",Table13[[#This Row],[Status]]="Won","Won",Table13[[#This Row],[Status]]="Lost","Canceled")</f>
        <v>In Progress</v>
      </c>
      <c r="D516" s="15">
        <f ca="1">OpportunityTbl[[#This Row],[Pre-Discount]]</f>
        <v>28551</v>
      </c>
      <c r="E516" s="22">
        <f ca="1">Table13[[#This Row],[Record Created On]]+OpportunityTbl[[#This Row],[DaysToClose]]</f>
        <v>44975.312525476038</v>
      </c>
      <c r="F516" s="32" t="str">
        <f ca="1">IF(Table13[[#This Row],[Status]]="Won",OpportunityTbl[[#This Row],[Value]],"")</f>
        <v/>
      </c>
      <c r="G516" s="22" t="str">
        <f ca="1">IF(Table13[[#This Row],[Status]]="Open","",Table13[[#This Row],[Est. close date]])</f>
        <v/>
      </c>
      <c r="H516" s="4" t="str">
        <f ca="1">_xlfn.XLOOKUP(OpportunityTbl[[#This Row],[ProductSeq]],ProductTbl[ProductSeq],ProductTbl[Product],,0,1)</f>
        <v>Airpot XL Coffee Maker</v>
      </c>
      <c r="I516" s="22" t="str">
        <f ca="1">OpportunityTbl[[#This Row],[Purchase Timeframe]]</f>
        <v>This Quarter</v>
      </c>
      <c r="J516" t="str">
        <f ca="1">OpportunityTbl[[#This Row],[PipelineStep]]</f>
        <v>1-Qualify</v>
      </c>
      <c r="K516" s="13" t="str">
        <f ca="1">OpportunityTbl[[#This Row],[Rating]]</f>
        <v>Warm</v>
      </c>
      <c r="L516" t="str">
        <f ca="1">_xlfn.XLOOKUP(OpportunityTbl[[#This Row],[SystemUserSeq]],OwnerTbl[SystemUserSeq],OwnerTbl[Owner])</f>
        <v>Carlos Grilo</v>
      </c>
      <c r="M516" t="str">
        <f ca="1">_xlfn.XLOOKUP(OpportunityTbl[[#This Row],[AccountSeq]],AccountTbl[AccountSeq],AccountTbl[Account Name])</f>
        <v>Northwind Traders Electronics</v>
      </c>
      <c r="N516" t="str">
        <f ca="1">_xlfn.XLOOKUP(OpportunityTbl[[#This Row],[CampaignSeq]],CampaignsTbl[CampaignSeq],CampaignsTbl[Name],"")</f>
        <v/>
      </c>
      <c r="O516" t="str">
        <f ca="1">IF(OpportunityTbl[[#This Row],[Decision Maker Identified]],"completed","mark complete")</f>
        <v>mark complete</v>
      </c>
      <c r="P516" t="str">
        <f ca="1">OpportunityTbl[[#This Row],[Purchase Process]]</f>
        <v>Unknown</v>
      </c>
      <c r="Q516" s="4">
        <f ca="1">OpportunityTbl[[#This Row],[Probability]]*100</f>
        <v>30</v>
      </c>
      <c r="R516" s="4">
        <f ca="1">OpportunityTbl[[#This Row],[Discount]]*100</f>
        <v>3.5000000000000004</v>
      </c>
      <c r="S516" t="str">
        <f ca="1">Table13[[#This Row],[Potential Customer]]&amp;" | "&amp;_xlfn.XLOOKUP(OpportunityTbl[[#This Row],[ProductSeq]], ProductTbl[ProductSeq],ProductTbl[Product])</f>
        <v>Northwind Traders Electronics | Airpot XL Coffee Maker</v>
      </c>
    </row>
    <row r="517" spans="1:19" x14ac:dyDescent="0.4">
      <c r="A517" s="33">
        <f>ImportDateTime+(OpportunityTbl[[#This Row],[DateDiff-Minutes]]/1440)</f>
        <v>44895.501705232862</v>
      </c>
      <c r="B517" t="str">
        <f ca="1">OpportunityTbl[[#This Row],[Status]]</f>
        <v>Open</v>
      </c>
      <c r="C517" t="str" cm="1">
        <f t="array" aca="1" ref="C517" ca="1">_xlfn.IFS(Table13[[#This Row],[Status]]="Open","In Progress",Table13[[#This Row],[Status]]="Won","Won",Table13[[#This Row],[Status]]="Lost","Canceled")</f>
        <v>In Progress</v>
      </c>
      <c r="D517" s="15">
        <f ca="1">OpportunityTbl[[#This Row],[Pre-Discount]]</f>
        <v>16843</v>
      </c>
      <c r="E517" s="22">
        <f ca="1">Table13[[#This Row],[Record Created On]]+OpportunityTbl[[#This Row],[DaysToClose]]</f>
        <v>44948.251705232862</v>
      </c>
      <c r="F517" s="32" t="str">
        <f ca="1">IF(Table13[[#This Row],[Status]]="Won",OpportunityTbl[[#This Row],[Value]],"")</f>
        <v/>
      </c>
      <c r="G517" s="22" t="str">
        <f ca="1">IF(Table13[[#This Row],[Status]]="Open","",Table13[[#This Row],[Est. close date]])</f>
        <v/>
      </c>
      <c r="H517" s="4" t="str">
        <f ca="1">_xlfn.XLOOKUP(OpportunityTbl[[#This Row],[ProductSeq]],ProductTbl[ProductSeq],ProductTbl[Product],,0,1)</f>
        <v>Ice Machine</v>
      </c>
      <c r="I517" s="22" t="str">
        <f ca="1">OpportunityTbl[[#This Row],[Purchase Timeframe]]</f>
        <v>This Quarter</v>
      </c>
      <c r="J517" t="str">
        <f ca="1">OpportunityTbl[[#This Row],[PipelineStep]]</f>
        <v>1-Qualify</v>
      </c>
      <c r="K517" s="13" t="str">
        <f ca="1">OpportunityTbl[[#This Row],[Rating]]</f>
        <v>Cold</v>
      </c>
      <c r="L517" t="str">
        <f ca="1">_xlfn.XLOOKUP(OpportunityTbl[[#This Row],[SystemUserSeq]],OwnerTbl[SystemUserSeq],OwnerTbl[Owner])</f>
        <v>Amy Alberts</v>
      </c>
      <c r="M517" t="str">
        <f ca="1">_xlfn.XLOOKUP(OpportunityTbl[[#This Row],[AccountSeq]],AccountTbl[AccountSeq],AccountTbl[Account Name])</f>
        <v>Blue Yonder Airlines (sample)</v>
      </c>
      <c r="N517" t="str">
        <f ca="1">_xlfn.XLOOKUP(OpportunityTbl[[#This Row],[CampaignSeq]],CampaignsTbl[CampaignSeq],CampaignsTbl[Name],"")</f>
        <v/>
      </c>
      <c r="O517" t="str">
        <f ca="1">IF(OpportunityTbl[[#This Row],[Decision Maker Identified]],"completed","mark complete")</f>
        <v>mark complete</v>
      </c>
      <c r="P517" t="str">
        <f ca="1">OpportunityTbl[[#This Row],[Purchase Process]]</f>
        <v>Individual</v>
      </c>
      <c r="Q517" s="4">
        <f ca="1">OpportunityTbl[[#This Row],[Probability]]*100</f>
        <v>10</v>
      </c>
      <c r="R517" s="4">
        <f ca="1">OpportunityTbl[[#This Row],[Discount]]*100</f>
        <v>2.5</v>
      </c>
      <c r="S517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518" spans="1:19" x14ac:dyDescent="0.4">
      <c r="A518" s="33">
        <f>ImportDateTime+(OpportunityTbl[[#This Row],[DateDiff-Minutes]]/1440)</f>
        <v>44895.440878907655</v>
      </c>
      <c r="B518" t="str">
        <f ca="1">OpportunityTbl[[#This Row],[Status]]</f>
        <v>Open</v>
      </c>
      <c r="C518" t="str" cm="1">
        <f t="array" aca="1" ref="C518" ca="1">_xlfn.IFS(Table13[[#This Row],[Status]]="Open","In Progress",Table13[[#This Row],[Status]]="Won","Won",Table13[[#This Row],[Status]]="Lost","Canceled")</f>
        <v>In Progress</v>
      </c>
      <c r="D518" s="15">
        <f ca="1">OpportunityTbl[[#This Row],[Pre-Discount]]</f>
        <v>5770</v>
      </c>
      <c r="E518" s="22">
        <f ca="1">Table13[[#This Row],[Record Created On]]+OpportunityTbl[[#This Row],[DaysToClose]]</f>
        <v>44996.440878907655</v>
      </c>
      <c r="F518" s="32" t="str">
        <f ca="1">IF(Table13[[#This Row],[Status]]="Won",OpportunityTbl[[#This Row],[Value]],"")</f>
        <v/>
      </c>
      <c r="G518" s="22" t="str">
        <f ca="1">IF(Table13[[#This Row],[Status]]="Open","",Table13[[#This Row],[Est. close date]])</f>
        <v/>
      </c>
      <c r="H518" s="4" t="str">
        <f ca="1">_xlfn.XLOOKUP(OpportunityTbl[[#This Row],[ProductSeq]],ProductTbl[ProductSeq],ProductTbl[Product],,0,1)</f>
        <v>Semiautomatic Espresso Machine</v>
      </c>
      <c r="I518" s="22" t="str">
        <f ca="1">OpportunityTbl[[#This Row],[Purchase Timeframe]]</f>
        <v>Next Quarter</v>
      </c>
      <c r="J518" t="str">
        <f ca="1">OpportunityTbl[[#This Row],[PipelineStep]]</f>
        <v>3-Propose</v>
      </c>
      <c r="K518" s="13" t="str">
        <f ca="1">OpportunityTbl[[#This Row],[Rating]]</f>
        <v>Warm</v>
      </c>
      <c r="L518" t="str">
        <f ca="1">_xlfn.XLOOKUP(OpportunityTbl[[#This Row],[SystemUserSeq]],OwnerTbl[SystemUserSeq],OwnerTbl[Owner])</f>
        <v>David So</v>
      </c>
      <c r="M518" t="str">
        <f ca="1">_xlfn.XLOOKUP(OpportunityTbl[[#This Row],[AccountSeq]],AccountTbl[AccountSeq],AccountTbl[Account Name])</f>
        <v>Coho Winery (sample)</v>
      </c>
      <c r="N518" t="str">
        <f ca="1">_xlfn.XLOOKUP(OpportunityTbl[[#This Row],[CampaignSeq]],CampaignsTbl[CampaignSeq],CampaignsTbl[Name],"")</f>
        <v>Charity event</v>
      </c>
      <c r="O518" t="str">
        <f ca="1">IF(OpportunityTbl[[#This Row],[Decision Maker Identified]],"completed","mark complete")</f>
        <v>mark complete</v>
      </c>
      <c r="P518" t="str">
        <f ca="1">OpportunityTbl[[#This Row],[Purchase Process]]</f>
        <v>Unknown</v>
      </c>
      <c r="Q518" s="4">
        <f ca="1">OpportunityTbl[[#This Row],[Probability]]*100</f>
        <v>50</v>
      </c>
      <c r="R518" s="4">
        <f ca="1">OpportunityTbl[[#This Row],[Discount]]*100</f>
        <v>2.5</v>
      </c>
      <c r="S51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19" spans="1:19" x14ac:dyDescent="0.4">
      <c r="A519" s="33">
        <f>ImportDateTime+(OpportunityTbl[[#This Row],[DateDiff-Minutes]]/1440)</f>
        <v>44895.38004649982</v>
      </c>
      <c r="B519" t="str">
        <f ca="1">OpportunityTbl[[#This Row],[Status]]</f>
        <v>Open</v>
      </c>
      <c r="C519" t="str" cm="1">
        <f t="array" aca="1" ref="C519" ca="1">_xlfn.IFS(Table13[[#This Row],[Status]]="Open","In Progress",Table13[[#This Row],[Status]]="Won","Won",Table13[[#This Row],[Status]]="Lost","Canceled")</f>
        <v>In Progress</v>
      </c>
      <c r="D519" s="15">
        <f ca="1">OpportunityTbl[[#This Row],[Pre-Discount]]</f>
        <v>5310</v>
      </c>
      <c r="E519" s="22">
        <f ca="1">Table13[[#This Row],[Record Created On]]+OpportunityTbl[[#This Row],[DaysToClose]]</f>
        <v>44998.38004649982</v>
      </c>
      <c r="F519" s="32" t="str">
        <f ca="1">IF(Table13[[#This Row],[Status]]="Won",OpportunityTbl[[#This Row],[Value]],"")</f>
        <v/>
      </c>
      <c r="G519" s="22" t="str">
        <f ca="1">IF(Table13[[#This Row],[Status]]="Open","",Table13[[#This Row],[Est. close date]])</f>
        <v/>
      </c>
      <c r="H519" s="4" t="str">
        <f ca="1">_xlfn.XLOOKUP(OpportunityTbl[[#This Row],[ProductSeq]],ProductTbl[ProductSeq],ProductTbl[Product],,0,1)</f>
        <v>Café BG-1 Pro Grinder</v>
      </c>
      <c r="I519" s="22" t="str">
        <f ca="1">OpportunityTbl[[#This Row],[Purchase Timeframe]]</f>
        <v>Next Quarter</v>
      </c>
      <c r="J519" t="str">
        <f ca="1">OpportunityTbl[[#This Row],[PipelineStep]]</f>
        <v>3-Propose</v>
      </c>
      <c r="K519" s="13" t="str">
        <f ca="1">OpportunityTbl[[#This Row],[Rating]]</f>
        <v>Hot</v>
      </c>
      <c r="L519" t="str">
        <f ca="1">_xlfn.XLOOKUP(OpportunityTbl[[#This Row],[SystemUserSeq]],OwnerTbl[SystemUserSeq],OwnerTbl[Owner])</f>
        <v>Anne Weiler</v>
      </c>
      <c r="M519" t="str">
        <f ca="1">_xlfn.XLOOKUP(OpportunityTbl[[#This Row],[AccountSeq]],AccountTbl[AccountSeq],AccountTbl[Account Name])</f>
        <v>Contoso Assembly</v>
      </c>
      <c r="N519" t="str">
        <f ca="1">_xlfn.XLOOKUP(OpportunityTbl[[#This Row],[CampaignSeq]],CampaignsTbl[CampaignSeq],CampaignsTbl[Name],"")</f>
        <v>Event campaign template</v>
      </c>
      <c r="O519" t="str">
        <f ca="1">IF(OpportunityTbl[[#This Row],[Decision Maker Identified]],"completed","mark complete")</f>
        <v>completed</v>
      </c>
      <c r="P519" t="str">
        <f ca="1">OpportunityTbl[[#This Row],[Purchase Process]]</f>
        <v>Unknown</v>
      </c>
      <c r="Q519" s="4">
        <f ca="1">OpportunityTbl[[#This Row],[Probability]]*100</f>
        <v>90</v>
      </c>
      <c r="R519" s="4">
        <f ca="1">OpportunityTbl[[#This Row],[Discount]]*100</f>
        <v>4</v>
      </c>
      <c r="S519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520" spans="1:19" x14ac:dyDescent="0.4">
      <c r="A520" s="33">
        <f>ImportDateTime+(OpportunityTbl[[#This Row],[DateDiff-Minutes]]/1440)</f>
        <v>44895.319208008747</v>
      </c>
      <c r="B520" t="str">
        <f ca="1">OpportunityTbl[[#This Row],[Status]]</f>
        <v>Open</v>
      </c>
      <c r="C520" t="str" cm="1">
        <f t="array" aca="1" ref="C520" ca="1">_xlfn.IFS(Table13[[#This Row],[Status]]="Open","In Progress",Table13[[#This Row],[Status]]="Won","Won",Table13[[#This Row],[Status]]="Lost","Canceled")</f>
        <v>In Progress</v>
      </c>
      <c r="D520" s="15">
        <f ca="1">OpportunityTbl[[#This Row],[Pre-Discount]]</f>
        <v>6411</v>
      </c>
      <c r="E520" s="22">
        <f ca="1">Table13[[#This Row],[Record Created On]]+OpportunityTbl[[#This Row],[DaysToClose]]</f>
        <v>45012.819208008747</v>
      </c>
      <c r="F520" s="32" t="str">
        <f ca="1">IF(Table13[[#This Row],[Status]]="Won",OpportunityTbl[[#This Row],[Value]],"")</f>
        <v/>
      </c>
      <c r="G520" s="22" t="str">
        <f ca="1">IF(Table13[[#This Row],[Status]]="Open","",Table13[[#This Row],[Est. close date]])</f>
        <v/>
      </c>
      <c r="H520" s="4" t="str">
        <f ca="1">_xlfn.XLOOKUP(OpportunityTbl[[#This Row],[ProductSeq]],ProductTbl[ProductSeq],ProductTbl[Product],,0,1)</f>
        <v>Café Grande Espresso Machine</v>
      </c>
      <c r="I520" s="22" t="str">
        <f ca="1">OpportunityTbl[[#This Row],[Purchase Timeframe]]</f>
        <v>This Year</v>
      </c>
      <c r="J520" t="str">
        <f ca="1">OpportunityTbl[[#This Row],[PipelineStep]]</f>
        <v>3-Propose</v>
      </c>
      <c r="K520" s="13" t="str">
        <f ca="1">OpportunityTbl[[#This Row],[Rating]]</f>
        <v>Hot</v>
      </c>
      <c r="L520" t="str">
        <f ca="1">_xlfn.XLOOKUP(OpportunityTbl[[#This Row],[SystemUserSeq]],OwnerTbl[SystemUserSeq],OwnerTbl[Owner])</f>
        <v>Allie Bellew</v>
      </c>
      <c r="M520" t="str">
        <f ca="1">_xlfn.XLOOKUP(OpportunityTbl[[#This Row],[AccountSeq]],AccountTbl[AccountSeq],AccountTbl[Account Name])</f>
        <v>A. Datum Corporation (sample)</v>
      </c>
      <c r="N520" t="str">
        <f ca="1">_xlfn.XLOOKUP(OpportunityTbl[[#This Row],[CampaignSeq]],CampaignsTbl[CampaignSeq],CampaignsTbl[Name],"")</f>
        <v/>
      </c>
      <c r="O520" t="str">
        <f ca="1">IF(OpportunityTbl[[#This Row],[Decision Maker Identified]],"completed","mark complete")</f>
        <v>completed</v>
      </c>
      <c r="P520" t="str">
        <f ca="1">OpportunityTbl[[#This Row],[Purchase Process]]</f>
        <v>Unknown</v>
      </c>
      <c r="Q520" s="4">
        <f ca="1">OpportunityTbl[[#This Row],[Probability]]*100</f>
        <v>90</v>
      </c>
      <c r="R520" s="4">
        <f ca="1">OpportunityTbl[[#This Row],[Discount]]*100</f>
        <v>3</v>
      </c>
      <c r="S52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21" spans="1:19" x14ac:dyDescent="0.4">
      <c r="A521" s="33">
        <f>ImportDateTime+(OpportunityTbl[[#This Row],[DateDiff-Minutes]]/1440)</f>
        <v>44895.258363433815</v>
      </c>
      <c r="B521" t="str">
        <f ca="1">OpportunityTbl[[#This Row],[Status]]</f>
        <v>Open</v>
      </c>
      <c r="C521" t="str" cm="1">
        <f t="array" aca="1" ref="C521" ca="1">_xlfn.IFS(Table13[[#This Row],[Status]]="Open","In Progress",Table13[[#This Row],[Status]]="Won","Won",Table13[[#This Row],[Status]]="Lost","Canceled")</f>
        <v>In Progress</v>
      </c>
      <c r="D521" s="15">
        <f ca="1">OpportunityTbl[[#This Row],[Pre-Discount]]</f>
        <v>30540</v>
      </c>
      <c r="E521" s="22">
        <f ca="1">Table13[[#This Row],[Record Created On]]+OpportunityTbl[[#This Row],[DaysToClose]]</f>
        <v>44998.758363433815</v>
      </c>
      <c r="F521" s="32" t="str">
        <f ca="1">IF(Table13[[#This Row],[Status]]="Won",OpportunityTbl[[#This Row],[Value]],"")</f>
        <v/>
      </c>
      <c r="G521" s="22" t="str">
        <f ca="1">IF(Table13[[#This Row],[Status]]="Open","",Table13[[#This Row],[Est. close date]])</f>
        <v/>
      </c>
      <c r="H521" s="4" t="str">
        <f ca="1">_xlfn.XLOOKUP(OpportunityTbl[[#This Row],[ProductSeq]],ProductTbl[ProductSeq],ProductTbl[Product],,0,1)</f>
        <v>Café Duo Espresso Machine</v>
      </c>
      <c r="I521" s="22" t="str">
        <f ca="1">OpportunityTbl[[#This Row],[Purchase Timeframe]]</f>
        <v>Next Quarter</v>
      </c>
      <c r="J521" t="str">
        <f ca="1">OpportunityTbl[[#This Row],[PipelineStep]]</f>
        <v>3-Propose</v>
      </c>
      <c r="K521" s="13" t="str">
        <f ca="1">OpportunityTbl[[#This Row],[Rating]]</f>
        <v>Hot</v>
      </c>
      <c r="L521" t="str">
        <f ca="1">_xlfn.XLOOKUP(OpportunityTbl[[#This Row],[SystemUserSeq]],OwnerTbl[SystemUserSeq],OwnerTbl[Owner])</f>
        <v>Alicia Thomber</v>
      </c>
      <c r="M521" t="str">
        <f ca="1">_xlfn.XLOOKUP(OpportunityTbl[[#This Row],[AccountSeq]],AccountTbl[AccountSeq],AccountTbl[Account Name])</f>
        <v>Contoso, Ltd</v>
      </c>
      <c r="N521" t="str">
        <f ca="1">_xlfn.XLOOKUP(OpportunityTbl[[#This Row],[CampaignSeq]],CampaignsTbl[CampaignSeq],CampaignsTbl[Name],"")</f>
        <v>New customer loyalty program</v>
      </c>
      <c r="O521" t="str">
        <f ca="1">IF(OpportunityTbl[[#This Row],[Decision Maker Identified]],"completed","mark complete")</f>
        <v>completed</v>
      </c>
      <c r="P521" t="str">
        <f ca="1">OpportunityTbl[[#This Row],[Purchase Process]]</f>
        <v>Committee</v>
      </c>
      <c r="Q521" s="4">
        <f ca="1">OpportunityTbl[[#This Row],[Probability]]*100</f>
        <v>90</v>
      </c>
      <c r="R521" s="4">
        <f ca="1">OpportunityTbl[[#This Row],[Discount]]*100</f>
        <v>2.5</v>
      </c>
      <c r="S52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22" spans="1:19" x14ac:dyDescent="0.4">
      <c r="A522" s="33">
        <f>ImportDateTime+(OpportunityTbl[[#This Row],[DateDiff-Minutes]]/1440)</f>
        <v>44895.197512774437</v>
      </c>
      <c r="B522" t="str">
        <f ca="1">OpportunityTbl[[#This Row],[Status]]</f>
        <v>Open</v>
      </c>
      <c r="C522" t="str" cm="1">
        <f t="array" aca="1" ref="C522" ca="1">_xlfn.IFS(Table13[[#This Row],[Status]]="Open","In Progress",Table13[[#This Row],[Status]]="Won","Won",Table13[[#This Row],[Status]]="Lost","Canceled")</f>
        <v>In Progress</v>
      </c>
      <c r="D522" s="15">
        <f ca="1">OpportunityTbl[[#This Row],[Pre-Discount]]</f>
        <v>8711</v>
      </c>
      <c r="E522" s="22">
        <f ca="1">Table13[[#This Row],[Record Created On]]+OpportunityTbl[[#This Row],[DaysToClose]]</f>
        <v>44984.447512774437</v>
      </c>
      <c r="F522" s="32" t="str">
        <f ca="1">IF(Table13[[#This Row],[Status]]="Won",OpportunityTbl[[#This Row],[Value]],"")</f>
        <v/>
      </c>
      <c r="G522" s="22" t="str">
        <f ca="1">IF(Table13[[#This Row],[Status]]="Open","",Table13[[#This Row],[Est. close date]])</f>
        <v/>
      </c>
      <c r="H522" s="4" t="str">
        <f ca="1">_xlfn.XLOOKUP(OpportunityTbl[[#This Row],[ProductSeq]],ProductTbl[ProductSeq],ProductTbl[Product],,0,1)</f>
        <v>Airpot Coffee Maker</v>
      </c>
      <c r="I522" s="22" t="str">
        <f ca="1">OpportunityTbl[[#This Row],[Purchase Timeframe]]</f>
        <v>Next Quarter</v>
      </c>
      <c r="J522" t="str">
        <f ca="1">OpportunityTbl[[#This Row],[PipelineStep]]</f>
        <v>2-Develop</v>
      </c>
      <c r="K522" s="13" t="str">
        <f ca="1">OpportunityTbl[[#This Row],[Rating]]</f>
        <v>Warm</v>
      </c>
      <c r="L522" t="str">
        <f ca="1">_xlfn.XLOOKUP(OpportunityTbl[[#This Row],[SystemUserSeq]],OwnerTbl[SystemUserSeq],OwnerTbl[Owner])</f>
        <v>Anne Weiler</v>
      </c>
      <c r="M522" t="str">
        <f ca="1">_xlfn.XLOOKUP(OpportunityTbl[[#This Row],[AccountSeq]],AccountTbl[AccountSeq],AccountTbl[Account Name])</f>
        <v>Blue Yonder Airlines</v>
      </c>
      <c r="N522" t="str">
        <f ca="1">_xlfn.XLOOKUP(OpportunityTbl[[#This Row],[CampaignSeq]],CampaignsTbl[CampaignSeq],CampaignsTbl[Name],"")</f>
        <v/>
      </c>
      <c r="O522" t="str">
        <f ca="1">IF(OpportunityTbl[[#This Row],[Decision Maker Identified]],"completed","mark complete")</f>
        <v>completed</v>
      </c>
      <c r="P522" t="str">
        <f ca="1">OpportunityTbl[[#This Row],[Purchase Process]]</f>
        <v>Unknown</v>
      </c>
      <c r="Q522" s="4">
        <f ca="1">OpportunityTbl[[#This Row],[Probability]]*100</f>
        <v>50</v>
      </c>
      <c r="R522" s="4">
        <f ca="1">OpportunityTbl[[#This Row],[Discount]]*100</f>
        <v>3.5000000000000004</v>
      </c>
      <c r="S52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23" spans="1:19" x14ac:dyDescent="0.4">
      <c r="A523" s="33">
        <f>ImportDateTime+(OpportunityTbl[[#This Row],[DateDiff-Minutes]]/1440)</f>
        <v>44895.136656029987</v>
      </c>
      <c r="B523" t="str">
        <f ca="1">OpportunityTbl[[#This Row],[Status]]</f>
        <v>Open</v>
      </c>
      <c r="C523" t="str" cm="1">
        <f t="array" aca="1" ref="C523" ca="1">_xlfn.IFS(Table13[[#This Row],[Status]]="Open","In Progress",Table13[[#This Row],[Status]]="Won","Won",Table13[[#This Row],[Status]]="Lost","Canceled")</f>
        <v>In Progress</v>
      </c>
      <c r="D523" s="15">
        <f ca="1">OpportunityTbl[[#This Row],[Pre-Discount]]</f>
        <v>8235</v>
      </c>
      <c r="E523" s="22">
        <f ca="1">Table13[[#This Row],[Record Created On]]+OpportunityTbl[[#This Row],[DaysToClose]]</f>
        <v>44974.636656029987</v>
      </c>
      <c r="F523" s="32" t="str">
        <f ca="1">IF(Table13[[#This Row],[Status]]="Won",OpportunityTbl[[#This Row],[Value]],"")</f>
        <v/>
      </c>
      <c r="G523" s="22" t="str">
        <f ca="1">IF(Table13[[#This Row],[Status]]="Open","",Table13[[#This Row],[Est. close date]])</f>
        <v/>
      </c>
      <c r="H523" s="4" t="str">
        <f ca="1">_xlfn.XLOOKUP(OpportunityTbl[[#This Row],[ProductSeq]],ProductTbl[ProductSeq],ProductTbl[Product],,0,1)</f>
        <v>Semiautomatic Espresso Machine</v>
      </c>
      <c r="I523" s="22" t="str">
        <f ca="1">OpportunityTbl[[#This Row],[Purchase Timeframe]]</f>
        <v>This Quarter</v>
      </c>
      <c r="J523" t="str">
        <f ca="1">OpportunityTbl[[#This Row],[PipelineStep]]</f>
        <v>1-Qualify</v>
      </c>
      <c r="K523" s="13" t="str">
        <f ca="1">OpportunityTbl[[#This Row],[Rating]]</f>
        <v>Warm</v>
      </c>
      <c r="L523" t="str">
        <f ca="1">_xlfn.XLOOKUP(OpportunityTbl[[#This Row],[SystemUserSeq]],OwnerTbl[SystemUserSeq],OwnerTbl[Owner])</f>
        <v>Kelly Krout</v>
      </c>
      <c r="M523" t="str">
        <f ca="1">_xlfn.XLOOKUP(OpportunityTbl[[#This Row],[AccountSeq]],AccountTbl[AccountSeq],AccountTbl[Account Name])</f>
        <v>Contoso Pharmaceuticals (sample)</v>
      </c>
      <c r="N523" t="str">
        <f ca="1">_xlfn.XLOOKUP(OpportunityTbl[[#This Row],[CampaignSeq]],CampaignsTbl[CampaignSeq],CampaignsTbl[Name],"")</f>
        <v>Ad campaign template</v>
      </c>
      <c r="O523" t="str">
        <f ca="1">IF(OpportunityTbl[[#This Row],[Decision Maker Identified]],"completed","mark complete")</f>
        <v>completed</v>
      </c>
      <c r="P523" t="str">
        <f ca="1">OpportunityTbl[[#This Row],[Purchase Process]]</f>
        <v>Unknown</v>
      </c>
      <c r="Q523" s="4">
        <f ca="1">OpportunityTbl[[#This Row],[Probability]]*100</f>
        <v>30</v>
      </c>
      <c r="R523" s="4">
        <f ca="1">OpportunityTbl[[#This Row],[Discount]]*100</f>
        <v>3.5000000000000004</v>
      </c>
      <c r="S52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524" spans="1:19" x14ac:dyDescent="0.4">
      <c r="A524" s="33">
        <f>ImportDateTime+(OpportunityTbl[[#This Row],[DateDiff-Minutes]]/1440)</f>
        <v>44895.07579319986</v>
      </c>
      <c r="B524" t="str">
        <f ca="1">OpportunityTbl[[#This Row],[Status]]</f>
        <v>Open</v>
      </c>
      <c r="C524" t="str" cm="1">
        <f t="array" aca="1" ref="C524" ca="1">_xlfn.IFS(Table13[[#This Row],[Status]]="Open","In Progress",Table13[[#This Row],[Status]]="Won","Won",Table13[[#This Row],[Status]]="Lost","Canceled")</f>
        <v>In Progress</v>
      </c>
      <c r="D524" s="15">
        <f ca="1">OpportunityTbl[[#This Row],[Pre-Discount]]</f>
        <v>31027</v>
      </c>
      <c r="E524" s="22">
        <f ca="1">Table13[[#This Row],[Record Created On]]+OpportunityTbl[[#This Row],[DaysToClose]]</f>
        <v>44989.07579319986</v>
      </c>
      <c r="F524" s="32" t="str">
        <f ca="1">IF(Table13[[#This Row],[Status]]="Won",OpportunityTbl[[#This Row],[Value]],"")</f>
        <v/>
      </c>
      <c r="G524" s="22" t="str">
        <f ca="1">IF(Table13[[#This Row],[Status]]="Open","",Table13[[#This Row],[Est. close date]])</f>
        <v/>
      </c>
      <c r="H524" s="4" t="str">
        <f ca="1">_xlfn.XLOOKUP(OpportunityTbl[[#This Row],[ProductSeq]],ProductTbl[ProductSeq],ProductTbl[Product],,0,1)</f>
        <v>Café Duo Espresso Machine</v>
      </c>
      <c r="I524" s="22" t="str">
        <f ca="1">OpportunityTbl[[#This Row],[Purchase Timeframe]]</f>
        <v>Next Quarter</v>
      </c>
      <c r="J524" t="str">
        <f ca="1">OpportunityTbl[[#This Row],[PipelineStep]]</f>
        <v>3-Propose</v>
      </c>
      <c r="K524" s="13" t="str">
        <f ca="1">OpportunityTbl[[#This Row],[Rating]]</f>
        <v>Hot</v>
      </c>
      <c r="L524" t="str">
        <f ca="1">_xlfn.XLOOKUP(OpportunityTbl[[#This Row],[SystemUserSeq]],OwnerTbl[SystemUserSeq],OwnerTbl[Owner])</f>
        <v>Allie Bellew</v>
      </c>
      <c r="M524" t="str">
        <f ca="1">_xlfn.XLOOKUP(OpportunityTbl[[#This Row],[AccountSeq]],AccountTbl[AccountSeq],AccountTbl[Account Name])</f>
        <v>A. Datum Corporation (sample)</v>
      </c>
      <c r="N524" t="str">
        <f ca="1">_xlfn.XLOOKUP(OpportunityTbl[[#This Row],[CampaignSeq]],CampaignsTbl[CampaignSeq],CampaignsTbl[Name],"")</f>
        <v/>
      </c>
      <c r="O524" t="str">
        <f ca="1">IF(OpportunityTbl[[#This Row],[Decision Maker Identified]],"completed","mark complete")</f>
        <v>completed</v>
      </c>
      <c r="P524" t="str">
        <f ca="1">OpportunityTbl[[#This Row],[Purchase Process]]</f>
        <v>Unknown</v>
      </c>
      <c r="Q524" s="4">
        <f ca="1">OpportunityTbl[[#This Row],[Probability]]*100</f>
        <v>90</v>
      </c>
      <c r="R524" s="4">
        <f ca="1">OpportunityTbl[[#This Row],[Discount]]*100</f>
        <v>4</v>
      </c>
      <c r="S52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25" spans="1:19" x14ac:dyDescent="0.4">
      <c r="A525" s="33">
        <f>ImportDateTime+(OpportunityTbl[[#This Row],[DateDiff-Minutes]]/1440)</f>
        <v>44895.01492428346</v>
      </c>
      <c r="B525" t="str">
        <f ca="1">OpportunityTbl[[#This Row],[Status]]</f>
        <v>Open</v>
      </c>
      <c r="C525" t="str" cm="1">
        <f t="array" aca="1" ref="C525" ca="1">_xlfn.IFS(Table13[[#This Row],[Status]]="Open","In Progress",Table13[[#This Row],[Status]]="Won","Won",Table13[[#This Row],[Status]]="Lost","Canceled")</f>
        <v>In Progress</v>
      </c>
      <c r="D525" s="15">
        <f ca="1">OpportunityTbl[[#This Row],[Pre-Discount]]</f>
        <v>9576</v>
      </c>
      <c r="E525" s="22">
        <f ca="1">Table13[[#This Row],[Record Created On]]+OpportunityTbl[[#This Row],[DaysToClose]]</f>
        <v>44959.76492428346</v>
      </c>
      <c r="F525" s="32" t="str">
        <f ca="1">IF(Table13[[#This Row],[Status]]="Won",OpportunityTbl[[#This Row],[Value]],"")</f>
        <v/>
      </c>
      <c r="G525" s="22" t="str">
        <f ca="1">IF(Table13[[#This Row],[Status]]="Open","",Table13[[#This Row],[Est. close date]])</f>
        <v/>
      </c>
      <c r="H525" s="4" t="str">
        <f ca="1">_xlfn.XLOOKUP(OpportunityTbl[[#This Row],[ProductSeq]],ProductTbl[ProductSeq],ProductTbl[Product],,0,1)</f>
        <v>Semiautomatic Espresso Machine</v>
      </c>
      <c r="I525" s="22" t="str">
        <f ca="1">OpportunityTbl[[#This Row],[Purchase Timeframe]]</f>
        <v>This Quarter</v>
      </c>
      <c r="J525" t="str">
        <f ca="1">OpportunityTbl[[#This Row],[PipelineStep]]</f>
        <v>1-Qualify</v>
      </c>
      <c r="K525" s="13" t="str">
        <f ca="1">OpportunityTbl[[#This Row],[Rating]]</f>
        <v>Warm</v>
      </c>
      <c r="L525" t="str">
        <f ca="1">_xlfn.XLOOKUP(OpportunityTbl[[#This Row],[SystemUserSeq]],OwnerTbl[SystemUserSeq],OwnerTbl[Owner])</f>
        <v>Anne Weiler</v>
      </c>
      <c r="M525" t="str">
        <f ca="1">_xlfn.XLOOKUP(OpportunityTbl[[#This Row],[AccountSeq]],AccountTbl[AccountSeq],AccountTbl[Account Name])</f>
        <v>Blue Yonder Airlines</v>
      </c>
      <c r="N525" t="str">
        <f ca="1">_xlfn.XLOOKUP(OpportunityTbl[[#This Row],[CampaignSeq]],CampaignsTbl[CampaignSeq],CampaignsTbl[Name],"")</f>
        <v/>
      </c>
      <c r="O525" t="str">
        <f ca="1">IF(OpportunityTbl[[#This Row],[Decision Maker Identified]],"completed","mark complete")</f>
        <v>completed</v>
      </c>
      <c r="P525" t="str">
        <f ca="1">OpportunityTbl[[#This Row],[Purchase Process]]</f>
        <v>Committee</v>
      </c>
      <c r="Q525" s="4">
        <f ca="1">OpportunityTbl[[#This Row],[Probability]]*100</f>
        <v>30</v>
      </c>
      <c r="R525" s="4">
        <f ca="1">OpportunityTbl[[#This Row],[Discount]]*100</f>
        <v>4</v>
      </c>
      <c r="S52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26" spans="1:19" x14ac:dyDescent="0.4">
      <c r="A526" s="33">
        <f>ImportDateTime+(OpportunityTbl[[#This Row],[DateDiff-Minutes]]/1440)</f>
        <v>44894.954049280161</v>
      </c>
      <c r="B526" t="str">
        <f ca="1">OpportunityTbl[[#This Row],[Status]]</f>
        <v>Open</v>
      </c>
      <c r="C526" t="str" cm="1">
        <f t="array" aca="1" ref="C526" ca="1">_xlfn.IFS(Table13[[#This Row],[Status]]="Open","In Progress",Table13[[#This Row],[Status]]="Won","Won",Table13[[#This Row],[Status]]="Lost","Canceled")</f>
        <v>In Progress</v>
      </c>
      <c r="D526" s="15">
        <f ca="1">OpportunityTbl[[#This Row],[Pre-Discount]]</f>
        <v>5765</v>
      </c>
      <c r="E526" s="22">
        <f ca="1">Table13[[#This Row],[Record Created On]]+OpportunityTbl[[#This Row],[DaysToClose]]</f>
        <v>45016.704049280161</v>
      </c>
      <c r="F526" s="32" t="str">
        <f ca="1">IF(Table13[[#This Row],[Status]]="Won",OpportunityTbl[[#This Row],[Value]],"")</f>
        <v/>
      </c>
      <c r="G526" s="22" t="str">
        <f ca="1">IF(Table13[[#This Row],[Status]]="Open","",Table13[[#This Row],[Est. close date]])</f>
        <v/>
      </c>
      <c r="H526" s="4" t="str">
        <f ca="1">_xlfn.XLOOKUP(OpportunityTbl[[#This Row],[ProductSeq]],ProductTbl[ProductSeq],ProductTbl[Product],,0,1)</f>
        <v>Semiautomatic Espresso Machine</v>
      </c>
      <c r="I526" s="22" t="str">
        <f ca="1">OpportunityTbl[[#This Row],[Purchase Timeframe]]</f>
        <v>This Year</v>
      </c>
      <c r="J526" t="str">
        <f ca="1">OpportunityTbl[[#This Row],[PipelineStep]]</f>
        <v>2-Develop</v>
      </c>
      <c r="K526" s="13" t="str">
        <f ca="1">OpportunityTbl[[#This Row],[Rating]]</f>
        <v>Warm</v>
      </c>
      <c r="L526" t="str">
        <f ca="1">_xlfn.XLOOKUP(OpportunityTbl[[#This Row],[SystemUserSeq]],OwnerTbl[SystemUserSeq],OwnerTbl[Owner])</f>
        <v>Christa Geller</v>
      </c>
      <c r="M526" t="str">
        <f ca="1">_xlfn.XLOOKUP(OpportunityTbl[[#This Row],[AccountSeq]],AccountTbl[AccountSeq],AccountTbl[Account Name])</f>
        <v>Fabrikam, Inc. (sample)</v>
      </c>
      <c r="N526" t="str">
        <f ca="1">_xlfn.XLOOKUP(OpportunityTbl[[#This Row],[CampaignSeq]],CampaignsTbl[CampaignSeq],CampaignsTbl[Name],"")</f>
        <v>Product launch campaign</v>
      </c>
      <c r="O526" t="str">
        <f ca="1">IF(OpportunityTbl[[#This Row],[Decision Maker Identified]],"completed","mark complete")</f>
        <v>mark complete</v>
      </c>
      <c r="P526" t="str">
        <f ca="1">OpportunityTbl[[#This Row],[Purchase Process]]</f>
        <v>Unknown</v>
      </c>
      <c r="Q526" s="4">
        <f ca="1">OpportunityTbl[[#This Row],[Probability]]*100</f>
        <v>50</v>
      </c>
      <c r="R526" s="4">
        <f ca="1">OpportunityTbl[[#This Row],[Discount]]*100</f>
        <v>2.5</v>
      </c>
      <c r="S52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27" spans="1:19" x14ac:dyDescent="0.4">
      <c r="A527" s="33">
        <f>ImportDateTime+(OpportunityTbl[[#This Row],[DateDiff-Minutes]]/1440)</f>
        <v>44894.893168189359</v>
      </c>
      <c r="B527" t="str">
        <f ca="1">OpportunityTbl[[#This Row],[Status]]</f>
        <v>Open</v>
      </c>
      <c r="C527" t="str" cm="1">
        <f t="array" aca="1" ref="C527" ca="1">_xlfn.IFS(Table13[[#This Row],[Status]]="Open","In Progress",Table13[[#This Row],[Status]]="Won","Won",Table13[[#This Row],[Status]]="Lost","Canceled")</f>
        <v>In Progress</v>
      </c>
      <c r="D527" s="15">
        <f ca="1">OpportunityTbl[[#This Row],[Pre-Discount]]</f>
        <v>13341</v>
      </c>
      <c r="E527" s="22">
        <f ca="1">Table13[[#This Row],[Record Created On]]+OpportunityTbl[[#This Row],[DaysToClose]]</f>
        <v>44952.143168189359</v>
      </c>
      <c r="F527" s="32" t="str">
        <f ca="1">IF(Table13[[#This Row],[Status]]="Won",OpportunityTbl[[#This Row],[Value]],"")</f>
        <v/>
      </c>
      <c r="G527" s="22" t="str">
        <f ca="1">IF(Table13[[#This Row],[Status]]="Open","",Table13[[#This Row],[Est. close date]])</f>
        <v/>
      </c>
      <c r="H527" s="4" t="str">
        <f ca="1">_xlfn.XLOOKUP(OpportunityTbl[[#This Row],[ProductSeq]],ProductTbl[ProductSeq],ProductTbl[Product],,0,1)</f>
        <v>Ice Machine</v>
      </c>
      <c r="I527" s="22" t="str">
        <f ca="1">OpportunityTbl[[#This Row],[Purchase Timeframe]]</f>
        <v>This Quarter</v>
      </c>
      <c r="J527" t="str">
        <f ca="1">OpportunityTbl[[#This Row],[PipelineStep]]</f>
        <v>1-Qualify</v>
      </c>
      <c r="K527" s="13" t="str">
        <f ca="1">OpportunityTbl[[#This Row],[Rating]]</f>
        <v>Warm</v>
      </c>
      <c r="L527" t="str">
        <f ca="1">_xlfn.XLOOKUP(OpportunityTbl[[#This Row],[SystemUserSeq]],OwnerTbl[SystemUserSeq],OwnerTbl[Owner])</f>
        <v>Eric Gruber</v>
      </c>
      <c r="M527" t="str">
        <f ca="1">_xlfn.XLOOKUP(OpportunityTbl[[#This Row],[AccountSeq]],AccountTbl[AccountSeq],AccountTbl[Account Name])</f>
        <v>City Power &amp; Light (sample)</v>
      </c>
      <c r="N527" t="str">
        <f ca="1">_xlfn.XLOOKUP(OpportunityTbl[[#This Row],[CampaignSeq]],CampaignsTbl[CampaignSeq],CampaignsTbl[Name],"")</f>
        <v/>
      </c>
      <c r="O527" t="str">
        <f ca="1">IF(OpportunityTbl[[#This Row],[Decision Maker Identified]],"completed","mark complete")</f>
        <v>completed</v>
      </c>
      <c r="P527" t="str">
        <f ca="1">OpportunityTbl[[#This Row],[Purchase Process]]</f>
        <v>Individual</v>
      </c>
      <c r="Q527" s="4">
        <f ca="1">OpportunityTbl[[#This Row],[Probability]]*100</f>
        <v>30</v>
      </c>
      <c r="R527" s="4">
        <f ca="1">OpportunityTbl[[#This Row],[Discount]]*100</f>
        <v>2.5</v>
      </c>
      <c r="S527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528" spans="1:19" x14ac:dyDescent="0.4">
      <c r="A528" s="33">
        <f>ImportDateTime+(OpportunityTbl[[#This Row],[DateDiff-Minutes]]/1440)</f>
        <v>44894.832281010451</v>
      </c>
      <c r="B528" t="str">
        <f ca="1">OpportunityTbl[[#This Row],[Status]]</f>
        <v>Open</v>
      </c>
      <c r="C528" t="str" cm="1">
        <f t="array" aca="1" ref="C528" ca="1">_xlfn.IFS(Table13[[#This Row],[Status]]="Open","In Progress",Table13[[#This Row],[Status]]="Won","Won",Table13[[#This Row],[Status]]="Lost","Canceled")</f>
        <v>In Progress</v>
      </c>
      <c r="D528" s="15">
        <f ca="1">OpportunityTbl[[#This Row],[Pre-Discount]]</f>
        <v>8766</v>
      </c>
      <c r="E528" s="22">
        <f ca="1">Table13[[#This Row],[Record Created On]]+OpportunityTbl[[#This Row],[DaysToClose]]</f>
        <v>44990.332281010451</v>
      </c>
      <c r="F528" s="32" t="str">
        <f ca="1">IF(Table13[[#This Row],[Status]]="Won",OpportunityTbl[[#This Row],[Value]],"")</f>
        <v/>
      </c>
      <c r="G528" s="22" t="str">
        <f ca="1">IF(Table13[[#This Row],[Status]]="Open","",Table13[[#This Row],[Est. close date]])</f>
        <v/>
      </c>
      <c r="H528" s="4" t="str">
        <f ca="1">_xlfn.XLOOKUP(OpportunityTbl[[#This Row],[ProductSeq]],ProductTbl[ProductSeq],ProductTbl[Product],,0,1)</f>
        <v>Café BG-1 Pro Grinder</v>
      </c>
      <c r="I528" s="22" t="str">
        <f ca="1">OpportunityTbl[[#This Row],[Purchase Timeframe]]</f>
        <v>Next Quarter</v>
      </c>
      <c r="J528" t="str">
        <f ca="1">OpportunityTbl[[#This Row],[PipelineStep]]</f>
        <v>1-Qualify</v>
      </c>
      <c r="K528" s="13" t="str">
        <f ca="1">OpportunityTbl[[#This Row],[Rating]]</f>
        <v>Warm</v>
      </c>
      <c r="L528" t="str">
        <f ca="1">_xlfn.XLOOKUP(OpportunityTbl[[#This Row],[SystemUserSeq]],OwnerTbl[SystemUserSeq],OwnerTbl[Owner])</f>
        <v>Amy Alberts</v>
      </c>
      <c r="M528" t="str">
        <f ca="1">_xlfn.XLOOKUP(OpportunityTbl[[#This Row],[AccountSeq]],AccountTbl[AccountSeq],AccountTbl[Account Name])</f>
        <v>Fourth Coffee (sample)</v>
      </c>
      <c r="N528" t="str">
        <f ca="1">_xlfn.XLOOKUP(OpportunityTbl[[#This Row],[CampaignSeq]],CampaignsTbl[CampaignSeq],CampaignsTbl[Name],"")</f>
        <v>Event campaign template</v>
      </c>
      <c r="O528" t="str">
        <f ca="1">IF(OpportunityTbl[[#This Row],[Decision Maker Identified]],"completed","mark complete")</f>
        <v>completed</v>
      </c>
      <c r="P528" t="str">
        <f ca="1">OpportunityTbl[[#This Row],[Purchase Process]]</f>
        <v>Unknown</v>
      </c>
      <c r="Q528" s="4">
        <f ca="1">OpportunityTbl[[#This Row],[Probability]]*100</f>
        <v>30</v>
      </c>
      <c r="R528" s="4">
        <f ca="1">OpportunityTbl[[#This Row],[Discount]]*100</f>
        <v>2.5</v>
      </c>
      <c r="S528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529" spans="1:19" x14ac:dyDescent="0.4">
      <c r="A529" s="33">
        <f>ImportDateTime+(OpportunityTbl[[#This Row],[DateDiff-Minutes]]/1440)</f>
        <v>44894.771387742825</v>
      </c>
      <c r="B529" t="str">
        <f ca="1">OpportunityTbl[[#This Row],[Status]]</f>
        <v>Open</v>
      </c>
      <c r="C529" t="str" cm="1">
        <f t="array" aca="1" ref="C529" ca="1">_xlfn.IFS(Table13[[#This Row],[Status]]="Open","In Progress",Table13[[#This Row],[Status]]="Won","Won",Table13[[#This Row],[Status]]="Lost","Canceled")</f>
        <v>In Progress</v>
      </c>
      <c r="D529" s="15">
        <f ca="1">OpportunityTbl[[#This Row],[Pre-Discount]]</f>
        <v>6101</v>
      </c>
      <c r="E529" s="22">
        <f ca="1">Table13[[#This Row],[Record Created On]]+OpportunityTbl[[#This Row],[DaysToClose]]</f>
        <v>45004.271387742825</v>
      </c>
      <c r="F529" s="32" t="str">
        <f ca="1">IF(Table13[[#This Row],[Status]]="Won",OpportunityTbl[[#This Row],[Value]],"")</f>
        <v/>
      </c>
      <c r="G529" s="22" t="str">
        <f ca="1">IF(Table13[[#This Row],[Status]]="Open","",Table13[[#This Row],[Est. close date]])</f>
        <v/>
      </c>
      <c r="H529" s="4" t="str">
        <f ca="1">_xlfn.XLOOKUP(OpportunityTbl[[#This Row],[ProductSeq]],ProductTbl[ProductSeq],ProductTbl[Product],,0,1)</f>
        <v>Semiautomatic Espresso Machine</v>
      </c>
      <c r="I529" s="22" t="str">
        <f ca="1">OpportunityTbl[[#This Row],[Purchase Timeframe]]</f>
        <v>Next Quarter</v>
      </c>
      <c r="J529" t="str">
        <f ca="1">OpportunityTbl[[#This Row],[PipelineStep]]</f>
        <v>1-Qualify</v>
      </c>
      <c r="K529" s="13" t="str">
        <f ca="1">OpportunityTbl[[#This Row],[Rating]]</f>
        <v>Warm</v>
      </c>
      <c r="L529" t="str">
        <f ca="1">_xlfn.XLOOKUP(OpportunityTbl[[#This Row],[SystemUserSeq]],OwnerTbl[SystemUserSeq],OwnerTbl[Owner])</f>
        <v>Amy Alberts</v>
      </c>
      <c r="M529" t="str">
        <f ca="1">_xlfn.XLOOKUP(OpportunityTbl[[#This Row],[AccountSeq]],AccountTbl[AccountSeq],AccountTbl[Account Name])</f>
        <v>Fourth Coffee (sample)</v>
      </c>
      <c r="N529" t="str">
        <f ca="1">_xlfn.XLOOKUP(OpportunityTbl[[#This Row],[CampaignSeq]],CampaignsTbl[CampaignSeq],CampaignsTbl[Name],"")</f>
        <v/>
      </c>
      <c r="O529" t="str">
        <f ca="1">IF(OpportunityTbl[[#This Row],[Decision Maker Identified]],"completed","mark complete")</f>
        <v>mark complete</v>
      </c>
      <c r="P529" t="str">
        <f ca="1">OpportunityTbl[[#This Row],[Purchase Process]]</f>
        <v>Unknown</v>
      </c>
      <c r="Q529" s="4">
        <f ca="1">OpportunityTbl[[#This Row],[Probability]]*100</f>
        <v>30</v>
      </c>
      <c r="R529" s="4">
        <f ca="1">OpportunityTbl[[#This Row],[Discount]]*100</f>
        <v>2.5</v>
      </c>
      <c r="S52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30" spans="1:19" x14ac:dyDescent="0.4">
      <c r="A530" s="33">
        <f>ImportDateTime+(OpportunityTbl[[#This Row],[DateDiff-Minutes]]/1440)</f>
        <v>44894.710488385877</v>
      </c>
      <c r="B530" t="str">
        <f ca="1">OpportunityTbl[[#This Row],[Status]]</f>
        <v>Open</v>
      </c>
      <c r="C530" t="str" cm="1">
        <f t="array" aca="1" ref="C530" ca="1">_xlfn.IFS(Table13[[#This Row],[Status]]="Open","In Progress",Table13[[#This Row],[Status]]="Won","Won",Table13[[#This Row],[Status]]="Lost","Canceled")</f>
        <v>In Progress</v>
      </c>
      <c r="D530" s="15">
        <f ca="1">OpportunityTbl[[#This Row],[Pre-Discount]]</f>
        <v>4450</v>
      </c>
      <c r="E530" s="22">
        <f ca="1">Table13[[#This Row],[Record Created On]]+OpportunityTbl[[#This Row],[DaysToClose]]</f>
        <v>44995.960488385877</v>
      </c>
      <c r="F530" s="32" t="str">
        <f ca="1">IF(Table13[[#This Row],[Status]]="Won",OpportunityTbl[[#This Row],[Value]],"")</f>
        <v/>
      </c>
      <c r="G530" s="22" t="str">
        <f ca="1">IF(Table13[[#This Row],[Status]]="Open","",Table13[[#This Row],[Est. close date]])</f>
        <v/>
      </c>
      <c r="H530" s="4" t="str">
        <f ca="1">_xlfn.XLOOKUP(OpportunityTbl[[#This Row],[ProductSeq]],ProductTbl[ProductSeq],ProductTbl[Product],,0,1)</f>
        <v>Semiautomatic Espresso Machine</v>
      </c>
      <c r="I530" s="22" t="str">
        <f ca="1">OpportunityTbl[[#This Row],[Purchase Timeframe]]</f>
        <v>Next Quarter</v>
      </c>
      <c r="J530" t="str">
        <f ca="1">OpportunityTbl[[#This Row],[PipelineStep]]</f>
        <v>1-Qualify</v>
      </c>
      <c r="K530" s="13" t="str">
        <f ca="1">OpportunityTbl[[#This Row],[Rating]]</f>
        <v>Warm</v>
      </c>
      <c r="L530" t="str">
        <f ca="1">_xlfn.XLOOKUP(OpportunityTbl[[#This Row],[SystemUserSeq]],OwnerTbl[SystemUserSeq],OwnerTbl[Owner])</f>
        <v>Karen Berg</v>
      </c>
      <c r="M530" t="str">
        <f ca="1">_xlfn.XLOOKUP(OpportunityTbl[[#This Row],[AccountSeq]],AccountTbl[AccountSeq],AccountTbl[Account Name])</f>
        <v>Adventure Works</v>
      </c>
      <c r="N530" t="str">
        <f ca="1">_xlfn.XLOOKUP(OpportunityTbl[[#This Row],[CampaignSeq]],CampaignsTbl[CampaignSeq],CampaignsTbl[Name],"")</f>
        <v/>
      </c>
      <c r="O530" t="str">
        <f ca="1">IF(OpportunityTbl[[#This Row],[Decision Maker Identified]],"completed","mark complete")</f>
        <v>mark complete</v>
      </c>
      <c r="P530" t="str">
        <f ca="1">OpportunityTbl[[#This Row],[Purchase Process]]</f>
        <v>Unknown</v>
      </c>
      <c r="Q530" s="4">
        <f ca="1">OpportunityTbl[[#This Row],[Probability]]*100</f>
        <v>30</v>
      </c>
      <c r="R530" s="4">
        <f ca="1">OpportunityTbl[[#This Row],[Discount]]*100</f>
        <v>2.5</v>
      </c>
      <c r="S53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31" spans="1:19" x14ac:dyDescent="0.4">
      <c r="A531" s="33">
        <f>ImportDateTime+(OpportunityTbl[[#This Row],[DateDiff-Minutes]]/1440)</f>
        <v>44894.64958293899</v>
      </c>
      <c r="B531" t="str">
        <f ca="1">OpportunityTbl[[#This Row],[Status]]</f>
        <v>Open</v>
      </c>
      <c r="C531" t="str" cm="1">
        <f t="array" aca="1" ref="C531" ca="1">_xlfn.IFS(Table13[[#This Row],[Status]]="Open","In Progress",Table13[[#This Row],[Status]]="Won","Won",Table13[[#This Row],[Status]]="Lost","Canceled")</f>
        <v>In Progress</v>
      </c>
      <c r="D531" s="15">
        <f ca="1">OpportunityTbl[[#This Row],[Pre-Discount]]</f>
        <v>31926</v>
      </c>
      <c r="E531" s="22">
        <f ca="1">Table13[[#This Row],[Record Created On]]+OpportunityTbl[[#This Row],[DaysToClose]]</f>
        <v>45021.39958293899</v>
      </c>
      <c r="F531" s="32" t="str">
        <f ca="1">IF(Table13[[#This Row],[Status]]="Won",OpportunityTbl[[#This Row],[Value]],"")</f>
        <v/>
      </c>
      <c r="G531" s="22" t="str">
        <f ca="1">IF(Table13[[#This Row],[Status]]="Open","",Table13[[#This Row],[Est. close date]])</f>
        <v/>
      </c>
      <c r="H531" s="4" t="str">
        <f ca="1">_xlfn.XLOOKUP(OpportunityTbl[[#This Row],[ProductSeq]],ProductTbl[ProductSeq],ProductTbl[Product],,0,1)</f>
        <v>Airpot XL Coffee Maker</v>
      </c>
      <c r="I531" s="22" t="str">
        <f ca="1">OpportunityTbl[[#This Row],[Purchase Timeframe]]</f>
        <v>This Year</v>
      </c>
      <c r="J531" t="str">
        <f ca="1">OpportunityTbl[[#This Row],[PipelineStep]]</f>
        <v>3-Propose</v>
      </c>
      <c r="K531" s="13" t="str">
        <f ca="1">OpportunityTbl[[#This Row],[Rating]]</f>
        <v>Hot</v>
      </c>
      <c r="L531" t="str">
        <f ca="1">_xlfn.XLOOKUP(OpportunityTbl[[#This Row],[SystemUserSeq]],OwnerTbl[SystemUserSeq],OwnerTbl[Owner])</f>
        <v>Amy Alberts</v>
      </c>
      <c r="M531" t="str">
        <f ca="1">_xlfn.XLOOKUP(OpportunityTbl[[#This Row],[AccountSeq]],AccountTbl[AccountSeq],AccountTbl[Account Name])</f>
        <v>City Power &amp; Light</v>
      </c>
      <c r="N531" t="str">
        <f ca="1">_xlfn.XLOOKUP(OpportunityTbl[[#This Row],[CampaignSeq]],CampaignsTbl[CampaignSeq],CampaignsTbl[Name],"")</f>
        <v/>
      </c>
      <c r="O531" t="str">
        <f ca="1">IF(OpportunityTbl[[#This Row],[Decision Maker Identified]],"completed","mark complete")</f>
        <v>completed</v>
      </c>
      <c r="P531" t="str">
        <f ca="1">OpportunityTbl[[#This Row],[Purchase Process]]</f>
        <v>Unknown</v>
      </c>
      <c r="Q531" s="4">
        <f ca="1">OpportunityTbl[[#This Row],[Probability]]*100</f>
        <v>90</v>
      </c>
      <c r="R531" s="4">
        <f ca="1">OpportunityTbl[[#This Row],[Discount]]*100</f>
        <v>2.5</v>
      </c>
      <c r="S531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532" spans="1:19" x14ac:dyDescent="0.4">
      <c r="A532" s="33">
        <f>ImportDateTime+(OpportunityTbl[[#This Row],[DateDiff-Minutes]]/1440)</f>
        <v>44894.588671401558</v>
      </c>
      <c r="B532" t="str">
        <f ca="1">OpportunityTbl[[#This Row],[Status]]</f>
        <v>Open</v>
      </c>
      <c r="C532" t="str" cm="1">
        <f t="array" aca="1" ref="C532" ca="1">_xlfn.IFS(Table13[[#This Row],[Status]]="Open","In Progress",Table13[[#This Row],[Status]]="Won","Won",Table13[[#This Row],[Status]]="Lost","Canceled")</f>
        <v>In Progress</v>
      </c>
      <c r="D532" s="15">
        <f ca="1">OpportunityTbl[[#This Row],[Pre-Discount]]</f>
        <v>4236</v>
      </c>
      <c r="E532" s="22">
        <f ca="1">Table13[[#This Row],[Record Created On]]+OpportunityTbl[[#This Row],[DaysToClose]]</f>
        <v>45031.088671401558</v>
      </c>
      <c r="F532" s="32" t="str">
        <f ca="1">IF(Table13[[#This Row],[Status]]="Won",OpportunityTbl[[#This Row],[Value]],"")</f>
        <v/>
      </c>
      <c r="G532" s="22" t="str">
        <f ca="1">IF(Table13[[#This Row],[Status]]="Open","",Table13[[#This Row],[Est. close date]])</f>
        <v/>
      </c>
      <c r="H532" s="4" t="str">
        <f ca="1">_xlfn.XLOOKUP(OpportunityTbl[[#This Row],[ProductSeq]],ProductTbl[ProductSeq],ProductTbl[Product],,0,1)</f>
        <v>Café Grande Espresso Machine</v>
      </c>
      <c r="I532" s="22" t="str">
        <f ca="1">OpportunityTbl[[#This Row],[Purchase Timeframe]]</f>
        <v>This Year</v>
      </c>
      <c r="J532" t="str">
        <f ca="1">OpportunityTbl[[#This Row],[PipelineStep]]</f>
        <v>4-Close</v>
      </c>
      <c r="K532" s="13" t="str">
        <f ca="1">OpportunityTbl[[#This Row],[Rating]]</f>
        <v>Hot</v>
      </c>
      <c r="L532" t="str">
        <f ca="1">_xlfn.XLOOKUP(OpportunityTbl[[#This Row],[SystemUserSeq]],OwnerTbl[SystemUserSeq],OwnerTbl[Owner])</f>
        <v>Allie Bellew</v>
      </c>
      <c r="M532" t="str">
        <f ca="1">_xlfn.XLOOKUP(OpportunityTbl[[#This Row],[AccountSeq]],AccountTbl[AccountSeq],AccountTbl[Account Name])</f>
        <v>A. Datum Corporation (sample)</v>
      </c>
      <c r="N532" t="str">
        <f ca="1">_xlfn.XLOOKUP(OpportunityTbl[[#This Row],[CampaignSeq]],CampaignsTbl[CampaignSeq],CampaignsTbl[Name],"")</f>
        <v>Ad campaign template</v>
      </c>
      <c r="O532" t="str">
        <f ca="1">IF(OpportunityTbl[[#This Row],[Decision Maker Identified]],"completed","mark complete")</f>
        <v>mark complete</v>
      </c>
      <c r="P532" t="str">
        <f ca="1">OpportunityTbl[[#This Row],[Purchase Process]]</f>
        <v>Unknown</v>
      </c>
      <c r="Q532" s="4">
        <f ca="1">OpportunityTbl[[#This Row],[Probability]]*100</f>
        <v>90</v>
      </c>
      <c r="R532" s="4">
        <f ca="1">OpportunityTbl[[#This Row],[Discount]]*100</f>
        <v>3</v>
      </c>
      <c r="S53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33" spans="1:19" x14ac:dyDescent="0.4">
      <c r="A533" s="33">
        <f>ImportDateTime+(OpportunityTbl[[#This Row],[DateDiff-Minutes]]/1440)</f>
        <v>44894.527753772971</v>
      </c>
      <c r="B533" t="str">
        <f ca="1">OpportunityTbl[[#This Row],[Status]]</f>
        <v>Open</v>
      </c>
      <c r="C533" t="str" cm="1">
        <f t="array" aca="1" ref="C533" ca="1">_xlfn.IFS(Table13[[#This Row],[Status]]="Open","In Progress",Table13[[#This Row],[Status]]="Won","Won",Table13[[#This Row],[Status]]="Lost","Canceled")</f>
        <v>In Progress</v>
      </c>
      <c r="D533" s="15">
        <f ca="1">OpportunityTbl[[#This Row],[Pre-Discount]]</f>
        <v>6180</v>
      </c>
      <c r="E533" s="22">
        <f ca="1">Table13[[#This Row],[Record Created On]]+OpportunityTbl[[#This Row],[DaysToClose]]</f>
        <v>45021.027753772971</v>
      </c>
      <c r="F533" s="32" t="str">
        <f ca="1">IF(Table13[[#This Row],[Status]]="Won",OpportunityTbl[[#This Row],[Value]],"")</f>
        <v/>
      </c>
      <c r="G533" s="22" t="str">
        <f ca="1">IF(Table13[[#This Row],[Status]]="Open","",Table13[[#This Row],[Est. close date]])</f>
        <v/>
      </c>
      <c r="H533" s="4" t="str">
        <f ca="1">_xlfn.XLOOKUP(OpportunityTbl[[#This Row],[ProductSeq]],ProductTbl[ProductSeq],ProductTbl[Product],,0,1)</f>
        <v>Café A-100 Automatic</v>
      </c>
      <c r="I533" s="22" t="str">
        <f ca="1">OpportunityTbl[[#This Row],[Purchase Timeframe]]</f>
        <v>This Year</v>
      </c>
      <c r="J533" t="str">
        <f ca="1">OpportunityTbl[[#This Row],[PipelineStep]]</f>
        <v>3-Propose</v>
      </c>
      <c r="K533" s="13" t="str">
        <f ca="1">OpportunityTbl[[#This Row],[Rating]]</f>
        <v>Hot</v>
      </c>
      <c r="L533" t="str">
        <f ca="1">_xlfn.XLOOKUP(OpportunityTbl[[#This Row],[SystemUserSeq]],OwnerTbl[SystemUserSeq],OwnerTbl[Owner])</f>
        <v>Alicia Thomber</v>
      </c>
      <c r="M533" t="str">
        <f ca="1">_xlfn.XLOOKUP(OpportunityTbl[[#This Row],[AccountSeq]],AccountTbl[AccountSeq],AccountTbl[Account Name])</f>
        <v>The Phone Company Instrumentation</v>
      </c>
      <c r="N533" t="str">
        <f ca="1">_xlfn.XLOOKUP(OpportunityTbl[[#This Row],[CampaignSeq]],CampaignsTbl[CampaignSeq],CampaignsTbl[Name],"")</f>
        <v/>
      </c>
      <c r="O533" t="str">
        <f ca="1">IF(OpportunityTbl[[#This Row],[Decision Maker Identified]],"completed","mark complete")</f>
        <v>completed</v>
      </c>
      <c r="P533" t="str">
        <f ca="1">OpportunityTbl[[#This Row],[Purchase Process]]</f>
        <v>Unknown</v>
      </c>
      <c r="Q533" s="4">
        <f ca="1">OpportunityTbl[[#This Row],[Probability]]*100</f>
        <v>90</v>
      </c>
      <c r="R533" s="4">
        <f ca="1">OpportunityTbl[[#This Row],[Discount]]*100</f>
        <v>3.5000000000000004</v>
      </c>
      <c r="S533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534" spans="1:19" x14ac:dyDescent="0.4">
      <c r="A534" s="33">
        <f>ImportDateTime+(OpportunityTbl[[#This Row],[DateDiff-Minutes]]/1440)</f>
        <v>44894.466830052617</v>
      </c>
      <c r="B534" t="str">
        <f ca="1">OpportunityTbl[[#This Row],[Status]]</f>
        <v>Open</v>
      </c>
      <c r="C534" t="str" cm="1">
        <f t="array" aca="1" ref="C534" ca="1">_xlfn.IFS(Table13[[#This Row],[Status]]="Open","In Progress",Table13[[#This Row],[Status]]="Won","Won",Table13[[#This Row],[Status]]="Lost","Canceled")</f>
        <v>In Progress</v>
      </c>
      <c r="D534" s="15">
        <f ca="1">OpportunityTbl[[#This Row],[Pre-Discount]]</f>
        <v>5889</v>
      </c>
      <c r="E534" s="22">
        <f ca="1">Table13[[#This Row],[Record Created On]]+OpportunityTbl[[#This Row],[DaysToClose]]</f>
        <v>45010.216830052617</v>
      </c>
      <c r="F534" s="32" t="str">
        <f ca="1">IF(Table13[[#This Row],[Status]]="Won",OpportunityTbl[[#This Row],[Value]],"")</f>
        <v/>
      </c>
      <c r="G534" s="22" t="str">
        <f ca="1">IF(Table13[[#This Row],[Status]]="Open","",Table13[[#This Row],[Est. close date]])</f>
        <v/>
      </c>
      <c r="H534" s="4" t="str">
        <f ca="1">_xlfn.XLOOKUP(OpportunityTbl[[#This Row],[ProductSeq]],ProductTbl[ProductSeq],ProductTbl[Product],,0,1)</f>
        <v>Café Grande Espresso Machine</v>
      </c>
      <c r="I534" s="22" t="str">
        <f ca="1">OpportunityTbl[[#This Row],[Purchase Timeframe]]</f>
        <v>This Year</v>
      </c>
      <c r="J534" t="str">
        <f ca="1">OpportunityTbl[[#This Row],[PipelineStep]]</f>
        <v>2-Develop</v>
      </c>
      <c r="K534" s="13" t="str">
        <f ca="1">OpportunityTbl[[#This Row],[Rating]]</f>
        <v>Warm</v>
      </c>
      <c r="L534" t="str">
        <f ca="1">_xlfn.XLOOKUP(OpportunityTbl[[#This Row],[SystemUserSeq]],OwnerTbl[SystemUserSeq],OwnerTbl[Owner])</f>
        <v>Karen Berg</v>
      </c>
      <c r="M534" t="str">
        <f ca="1">_xlfn.XLOOKUP(OpportunityTbl[[#This Row],[AccountSeq]],AccountTbl[AccountSeq],AccountTbl[Account Name])</f>
        <v>Adventure Works</v>
      </c>
      <c r="N534" t="str">
        <f ca="1">_xlfn.XLOOKUP(OpportunityTbl[[#This Row],[CampaignSeq]],CampaignsTbl[CampaignSeq],CampaignsTbl[Name],"")</f>
        <v>Co-branding with large retailer</v>
      </c>
      <c r="O534" t="str">
        <f ca="1">IF(OpportunityTbl[[#This Row],[Decision Maker Identified]],"completed","mark complete")</f>
        <v>mark complete</v>
      </c>
      <c r="P534" t="str">
        <f ca="1">OpportunityTbl[[#This Row],[Purchase Process]]</f>
        <v>Committee</v>
      </c>
      <c r="Q534" s="4">
        <f ca="1">OpportunityTbl[[#This Row],[Probability]]*100</f>
        <v>50</v>
      </c>
      <c r="R534" s="4">
        <f ca="1">OpportunityTbl[[#This Row],[Discount]]*100</f>
        <v>2</v>
      </c>
      <c r="S53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535" spans="1:19" x14ac:dyDescent="0.4">
      <c r="A535" s="33">
        <f>ImportDateTime+(OpportunityTbl[[#This Row],[DateDiff-Minutes]]/1440)</f>
        <v>44894.405900239901</v>
      </c>
      <c r="B535" t="str">
        <f ca="1">OpportunityTbl[[#This Row],[Status]]</f>
        <v>Open</v>
      </c>
      <c r="C535" t="str" cm="1">
        <f t="array" aca="1" ref="C535" ca="1">_xlfn.IFS(Table13[[#This Row],[Status]]="Open","In Progress",Table13[[#This Row],[Status]]="Won","Won",Table13[[#This Row],[Status]]="Lost","Canceled")</f>
        <v>In Progress</v>
      </c>
      <c r="D535" s="15">
        <f ca="1">OpportunityTbl[[#This Row],[Pre-Discount]]</f>
        <v>5116</v>
      </c>
      <c r="E535" s="22">
        <f ca="1">Table13[[#This Row],[Record Created On]]+OpportunityTbl[[#This Row],[DaysToClose]]</f>
        <v>44985.155900239901</v>
      </c>
      <c r="F535" s="32" t="str">
        <f ca="1">IF(Table13[[#This Row],[Status]]="Won",OpportunityTbl[[#This Row],[Value]],"")</f>
        <v/>
      </c>
      <c r="G535" s="22" t="str">
        <f ca="1">IF(Table13[[#This Row],[Status]]="Open","",Table13[[#This Row],[Est. close date]])</f>
        <v/>
      </c>
      <c r="H535" s="4" t="str">
        <f ca="1">_xlfn.XLOOKUP(OpportunityTbl[[#This Row],[ProductSeq]],ProductTbl[ProductSeq],ProductTbl[Product],,0,1)</f>
        <v>Café Grande Espresso Machine</v>
      </c>
      <c r="I535" s="22" t="str">
        <f ca="1">OpportunityTbl[[#This Row],[Purchase Timeframe]]</f>
        <v>Next Quarter</v>
      </c>
      <c r="J535" t="str">
        <f ca="1">OpportunityTbl[[#This Row],[PipelineStep]]</f>
        <v>3-Propose</v>
      </c>
      <c r="K535" s="13" t="str">
        <f ca="1">OpportunityTbl[[#This Row],[Rating]]</f>
        <v>Hot</v>
      </c>
      <c r="L535" t="str">
        <f ca="1">_xlfn.XLOOKUP(OpportunityTbl[[#This Row],[SystemUserSeq]],OwnerTbl[SystemUserSeq],OwnerTbl[Owner])</f>
        <v>Eric Gruber</v>
      </c>
      <c r="M535" t="str">
        <f ca="1">_xlfn.XLOOKUP(OpportunityTbl[[#This Row],[AccountSeq]],AccountTbl[AccountSeq],AccountTbl[Account Name])</f>
        <v>Adventure Works Instrumentation</v>
      </c>
      <c r="N535" t="str">
        <f ca="1">_xlfn.XLOOKUP(OpportunityTbl[[#This Row],[CampaignSeq]],CampaignsTbl[CampaignSeq],CampaignsTbl[Name],"")</f>
        <v>Direct marketing template</v>
      </c>
      <c r="O535" t="str">
        <f ca="1">IF(OpportunityTbl[[#This Row],[Decision Maker Identified]],"completed","mark complete")</f>
        <v>completed</v>
      </c>
      <c r="P535" t="str">
        <f ca="1">OpportunityTbl[[#This Row],[Purchase Process]]</f>
        <v>Individual</v>
      </c>
      <c r="Q535" s="4">
        <f ca="1">OpportunityTbl[[#This Row],[Probability]]*100</f>
        <v>90</v>
      </c>
      <c r="R535" s="4">
        <f ca="1">OpportunityTbl[[#This Row],[Discount]]*100</f>
        <v>2</v>
      </c>
      <c r="S535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536" spans="1:19" x14ac:dyDescent="0.4">
      <c r="A536" s="33">
        <f>ImportDateTime+(OpportunityTbl[[#This Row],[DateDiff-Minutes]]/1440)</f>
        <v>44894.344964334196</v>
      </c>
      <c r="B536" t="str">
        <f ca="1">OpportunityTbl[[#This Row],[Status]]</f>
        <v>Open</v>
      </c>
      <c r="C536" t="str" cm="1">
        <f t="array" aca="1" ref="C536" ca="1">_xlfn.IFS(Table13[[#This Row],[Status]]="Open","In Progress",Table13[[#This Row],[Status]]="Won","Won",Table13[[#This Row],[Status]]="Lost","Canceled")</f>
        <v>In Progress</v>
      </c>
      <c r="D536" s="15">
        <f ca="1">OpportunityTbl[[#This Row],[Pre-Discount]]</f>
        <v>6097</v>
      </c>
      <c r="E536" s="22">
        <f ca="1">Table13[[#This Row],[Record Created On]]+OpportunityTbl[[#This Row],[DaysToClose]]</f>
        <v>44972.594964334196</v>
      </c>
      <c r="F536" s="32" t="str">
        <f ca="1">IF(Table13[[#This Row],[Status]]="Won",OpportunityTbl[[#This Row],[Value]],"")</f>
        <v/>
      </c>
      <c r="G536" s="22" t="str">
        <f ca="1">IF(Table13[[#This Row],[Status]]="Open","",Table13[[#This Row],[Est. close date]])</f>
        <v/>
      </c>
      <c r="H536" s="4" t="str">
        <f ca="1">_xlfn.XLOOKUP(OpportunityTbl[[#This Row],[ProductSeq]],ProductTbl[ProductSeq],ProductTbl[Product],,0,1)</f>
        <v>Airpot Coffee Maker</v>
      </c>
      <c r="I536" s="22" t="str">
        <f ca="1">OpportunityTbl[[#This Row],[Purchase Timeframe]]</f>
        <v>This Quarter</v>
      </c>
      <c r="J536" t="str">
        <f ca="1">OpportunityTbl[[#This Row],[PipelineStep]]</f>
        <v>1-Qualify</v>
      </c>
      <c r="K536" s="13" t="str">
        <f ca="1">OpportunityTbl[[#This Row],[Rating]]</f>
        <v>Warm</v>
      </c>
      <c r="L536" t="str">
        <f ca="1">_xlfn.XLOOKUP(OpportunityTbl[[#This Row],[SystemUserSeq]],OwnerTbl[SystemUserSeq],OwnerTbl[Owner])</f>
        <v>Christa Geller</v>
      </c>
      <c r="M536" t="str">
        <f ca="1">_xlfn.XLOOKUP(OpportunityTbl[[#This Row],[AccountSeq]],AccountTbl[AccountSeq],AccountTbl[Account Name])</f>
        <v>Fabrikam, Inc. (sample)</v>
      </c>
      <c r="N536" t="str">
        <f ca="1">_xlfn.XLOOKUP(OpportunityTbl[[#This Row],[CampaignSeq]],CampaignsTbl[CampaignSeq],CampaignsTbl[Name],"")</f>
        <v/>
      </c>
      <c r="O536" t="str">
        <f ca="1">IF(OpportunityTbl[[#This Row],[Decision Maker Identified]],"completed","mark complete")</f>
        <v>completed</v>
      </c>
      <c r="P536" t="str">
        <f ca="1">OpportunityTbl[[#This Row],[Purchase Process]]</f>
        <v>Individual</v>
      </c>
      <c r="Q536" s="4">
        <f ca="1">OpportunityTbl[[#This Row],[Probability]]*100</f>
        <v>30</v>
      </c>
      <c r="R536" s="4">
        <f ca="1">OpportunityTbl[[#This Row],[Discount]]*100</f>
        <v>2</v>
      </c>
      <c r="S53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37" spans="1:19" x14ac:dyDescent="0.4">
      <c r="A537" s="33">
        <f>ImportDateTime+(OpportunityTbl[[#This Row],[DateDiff-Minutes]]/1440)</f>
        <v>44894.284022334905</v>
      </c>
      <c r="B537" t="str">
        <f ca="1">OpportunityTbl[[#This Row],[Status]]</f>
        <v>Open</v>
      </c>
      <c r="C537" t="str" cm="1">
        <f t="array" aca="1" ref="C537" ca="1">_xlfn.IFS(Table13[[#This Row],[Status]]="Open","In Progress",Table13[[#This Row],[Status]]="Won","Won",Table13[[#This Row],[Status]]="Lost","Canceled")</f>
        <v>In Progress</v>
      </c>
      <c r="D537" s="15">
        <f ca="1">OpportunityTbl[[#This Row],[Pre-Discount]]</f>
        <v>30342</v>
      </c>
      <c r="E537" s="22">
        <f ca="1">Table13[[#This Row],[Record Created On]]+OpportunityTbl[[#This Row],[DaysToClose]]</f>
        <v>44988.034022334905</v>
      </c>
      <c r="F537" s="32" t="str">
        <f ca="1">IF(Table13[[#This Row],[Status]]="Won",OpportunityTbl[[#This Row],[Value]],"")</f>
        <v/>
      </c>
      <c r="G537" s="22" t="str">
        <f ca="1">IF(Table13[[#This Row],[Status]]="Open","",Table13[[#This Row],[Est. close date]])</f>
        <v/>
      </c>
      <c r="H537" s="4" t="str">
        <f ca="1">_xlfn.XLOOKUP(OpportunityTbl[[#This Row],[ProductSeq]],ProductTbl[ProductSeq],ProductTbl[Product],,0,1)</f>
        <v>Café Duo Espresso Machine</v>
      </c>
      <c r="I537" s="22" t="str">
        <f ca="1">OpportunityTbl[[#This Row],[Purchase Timeframe]]</f>
        <v>Next Quarter</v>
      </c>
      <c r="J537" t="str">
        <f ca="1">OpportunityTbl[[#This Row],[PipelineStep]]</f>
        <v>1-Qualify</v>
      </c>
      <c r="K537" s="13" t="str">
        <f ca="1">OpportunityTbl[[#This Row],[Rating]]</f>
        <v>Warm</v>
      </c>
      <c r="L537" t="str">
        <f ca="1">_xlfn.XLOOKUP(OpportunityTbl[[#This Row],[SystemUserSeq]],OwnerTbl[SystemUserSeq],OwnerTbl[Owner])</f>
        <v>Amy Alberts</v>
      </c>
      <c r="M537" t="str">
        <f ca="1">_xlfn.XLOOKUP(OpportunityTbl[[#This Row],[AccountSeq]],AccountTbl[AccountSeq],AccountTbl[Account Name])</f>
        <v>Adventure Works Engineering</v>
      </c>
      <c r="N537" t="str">
        <f ca="1">_xlfn.XLOOKUP(OpportunityTbl[[#This Row],[CampaignSeq]],CampaignsTbl[CampaignSeq],CampaignsTbl[Name],"")</f>
        <v/>
      </c>
      <c r="O537" t="str">
        <f ca="1">IF(OpportunityTbl[[#This Row],[Decision Maker Identified]],"completed","mark complete")</f>
        <v>mark complete</v>
      </c>
      <c r="P537" t="str">
        <f ca="1">OpportunityTbl[[#This Row],[Purchase Process]]</f>
        <v>Individual</v>
      </c>
      <c r="Q537" s="4">
        <f ca="1">OpportunityTbl[[#This Row],[Probability]]*100</f>
        <v>30</v>
      </c>
      <c r="R537" s="4">
        <f ca="1">OpportunityTbl[[#This Row],[Discount]]*100</f>
        <v>2.5</v>
      </c>
      <c r="S537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538" spans="1:19" x14ac:dyDescent="0.4">
      <c r="A538" s="33">
        <f>ImportDateTime+(OpportunityTbl[[#This Row],[DateDiff-Minutes]]/1440)</f>
        <v>44894.22307424141</v>
      </c>
      <c r="B538" t="str">
        <f ca="1">OpportunityTbl[[#This Row],[Status]]</f>
        <v>Open</v>
      </c>
      <c r="C538" t="str" cm="1">
        <f t="array" aca="1" ref="C538" ca="1">_xlfn.IFS(Table13[[#This Row],[Status]]="Open","In Progress",Table13[[#This Row],[Status]]="Won","Won",Table13[[#This Row],[Status]]="Lost","Canceled")</f>
        <v>In Progress</v>
      </c>
      <c r="D538" s="15">
        <f ca="1">OpportunityTbl[[#This Row],[Pre-Discount]]</f>
        <v>28609</v>
      </c>
      <c r="E538" s="22">
        <f ca="1">Table13[[#This Row],[Record Created On]]+OpportunityTbl[[#This Row],[DaysToClose]]</f>
        <v>45025.22307424141</v>
      </c>
      <c r="F538" s="32" t="str">
        <f ca="1">IF(Table13[[#This Row],[Status]]="Won",OpportunityTbl[[#This Row],[Value]],"")</f>
        <v/>
      </c>
      <c r="G538" s="22" t="str">
        <f ca="1">IF(Table13[[#This Row],[Status]]="Open","",Table13[[#This Row],[Est. close date]])</f>
        <v/>
      </c>
      <c r="H538" s="4" t="str">
        <f ca="1">_xlfn.XLOOKUP(OpportunityTbl[[#This Row],[ProductSeq]],ProductTbl[ProductSeq],ProductTbl[Product],,0,1)</f>
        <v>Café Duo Espresso Machine</v>
      </c>
      <c r="I538" s="22" t="str">
        <f ca="1">OpportunityTbl[[#This Row],[Purchase Timeframe]]</f>
        <v>This Year</v>
      </c>
      <c r="J538" t="str">
        <f ca="1">OpportunityTbl[[#This Row],[PipelineStep]]</f>
        <v>4-Close</v>
      </c>
      <c r="K538" s="13" t="str">
        <f ca="1">OpportunityTbl[[#This Row],[Rating]]</f>
        <v>Hot</v>
      </c>
      <c r="L538" t="str">
        <f ca="1">_xlfn.XLOOKUP(OpportunityTbl[[#This Row],[SystemUserSeq]],OwnerTbl[SystemUserSeq],OwnerTbl[Owner])</f>
        <v>Allie Bellew</v>
      </c>
      <c r="M538" t="str">
        <f ca="1">_xlfn.XLOOKUP(OpportunityTbl[[#This Row],[AccountSeq]],AccountTbl[AccountSeq],AccountTbl[Account Name])</f>
        <v>A. Datum Corporation (sample)</v>
      </c>
      <c r="N538" t="str">
        <f ca="1">_xlfn.XLOOKUP(OpportunityTbl[[#This Row],[CampaignSeq]],CampaignsTbl[CampaignSeq],CampaignsTbl[Name],"")</f>
        <v>Product launch campaign</v>
      </c>
      <c r="O538" t="str">
        <f ca="1">IF(OpportunityTbl[[#This Row],[Decision Maker Identified]],"completed","mark complete")</f>
        <v>completed</v>
      </c>
      <c r="P538" t="str">
        <f ca="1">OpportunityTbl[[#This Row],[Purchase Process]]</f>
        <v>Unknown</v>
      </c>
      <c r="Q538" s="4">
        <f ca="1">OpportunityTbl[[#This Row],[Probability]]*100</f>
        <v>90</v>
      </c>
      <c r="R538" s="4">
        <f ca="1">OpportunityTbl[[#This Row],[Discount]]*100</f>
        <v>4</v>
      </c>
      <c r="S53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39" spans="1:19" x14ac:dyDescent="0.4">
      <c r="A539" s="33">
        <f>ImportDateTime+(OpportunityTbl[[#This Row],[DateDiff-Minutes]]/1440)</f>
        <v>44894.162120053108</v>
      </c>
      <c r="B539" t="str">
        <f ca="1">OpportunityTbl[[#This Row],[Status]]</f>
        <v>Open</v>
      </c>
      <c r="C539" t="str" cm="1">
        <f t="array" aca="1" ref="C539" ca="1">_xlfn.IFS(Table13[[#This Row],[Status]]="Open","In Progress",Table13[[#This Row],[Status]]="Won","Won",Table13[[#This Row],[Status]]="Lost","Canceled")</f>
        <v>In Progress</v>
      </c>
      <c r="D539" s="15">
        <f ca="1">OpportunityTbl[[#This Row],[Pre-Discount]]</f>
        <v>6751</v>
      </c>
      <c r="E539" s="22">
        <f ca="1">Table13[[#This Row],[Record Created On]]+OpportunityTbl[[#This Row],[DaysToClose]]</f>
        <v>44989.162120053108</v>
      </c>
      <c r="F539" s="32" t="str">
        <f ca="1">IF(Table13[[#This Row],[Status]]="Won",OpportunityTbl[[#This Row],[Value]],"")</f>
        <v/>
      </c>
      <c r="G539" s="22" t="str">
        <f ca="1">IF(Table13[[#This Row],[Status]]="Open","",Table13[[#This Row],[Est. close date]])</f>
        <v/>
      </c>
      <c r="H539" s="4" t="str">
        <f ca="1">_xlfn.XLOOKUP(OpportunityTbl[[#This Row],[ProductSeq]],ProductTbl[ProductSeq],ProductTbl[Product],,0,1)</f>
        <v>Semiautomatic Espresso Machine</v>
      </c>
      <c r="I539" s="22" t="str">
        <f ca="1">OpportunityTbl[[#This Row],[Purchase Timeframe]]</f>
        <v>Next Quarter</v>
      </c>
      <c r="J539" t="str">
        <f ca="1">OpportunityTbl[[#This Row],[PipelineStep]]</f>
        <v>3-Propose</v>
      </c>
      <c r="K539" s="13" t="str">
        <f ca="1">OpportunityTbl[[#This Row],[Rating]]</f>
        <v>Hot</v>
      </c>
      <c r="L539" t="str">
        <f ca="1">_xlfn.XLOOKUP(OpportunityTbl[[#This Row],[SystemUserSeq]],OwnerTbl[SystemUserSeq],OwnerTbl[Owner])</f>
        <v>Allie Bellew</v>
      </c>
      <c r="M539" t="str">
        <f ca="1">_xlfn.XLOOKUP(OpportunityTbl[[#This Row],[AccountSeq]],AccountTbl[AccountSeq],AccountTbl[Account Name])</f>
        <v>A. Datum Corporation (sample)</v>
      </c>
      <c r="N539" t="str">
        <f ca="1">_xlfn.XLOOKUP(OpportunityTbl[[#This Row],[CampaignSeq]],CampaignsTbl[CampaignSeq],CampaignsTbl[Name],"")</f>
        <v/>
      </c>
      <c r="O539" t="str">
        <f ca="1">IF(OpportunityTbl[[#This Row],[Decision Maker Identified]],"completed","mark complete")</f>
        <v>completed</v>
      </c>
      <c r="P539" t="str">
        <f ca="1">OpportunityTbl[[#This Row],[Purchase Process]]</f>
        <v>Committee</v>
      </c>
      <c r="Q539" s="4">
        <f ca="1">OpportunityTbl[[#This Row],[Probability]]*100</f>
        <v>90</v>
      </c>
      <c r="R539" s="4">
        <f ca="1">OpportunityTbl[[#This Row],[Discount]]*100</f>
        <v>4</v>
      </c>
      <c r="S53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40" spans="1:19" x14ac:dyDescent="0.4">
      <c r="A540" s="33">
        <f>ImportDateTime+(OpportunityTbl[[#This Row],[DateDiff-Minutes]]/1440)</f>
        <v>44894.101159769387</v>
      </c>
      <c r="B540" t="str">
        <f ca="1">OpportunityTbl[[#This Row],[Status]]</f>
        <v>Open</v>
      </c>
      <c r="C540" t="str" cm="1">
        <f t="array" aca="1" ref="C540" ca="1">_xlfn.IFS(Table13[[#This Row],[Status]]="Open","In Progress",Table13[[#This Row],[Status]]="Won","Won",Table13[[#This Row],[Status]]="Lost","Canceled")</f>
        <v>In Progress</v>
      </c>
      <c r="D540" s="15">
        <f ca="1">OpportunityTbl[[#This Row],[Pre-Discount]]</f>
        <v>9017</v>
      </c>
      <c r="E540" s="22">
        <f ca="1">Table13[[#This Row],[Record Created On]]+OpportunityTbl[[#This Row],[DaysToClose]]</f>
        <v>44991.601159769387</v>
      </c>
      <c r="F540" s="32" t="str">
        <f ca="1">IF(Table13[[#This Row],[Status]]="Won",OpportunityTbl[[#This Row],[Value]],"")</f>
        <v/>
      </c>
      <c r="G540" s="22" t="str">
        <f ca="1">IF(Table13[[#This Row],[Status]]="Open","",Table13[[#This Row],[Est. close date]])</f>
        <v/>
      </c>
      <c r="H540" s="4" t="str">
        <f ca="1">_xlfn.XLOOKUP(OpportunityTbl[[#This Row],[ProductSeq]],ProductTbl[ProductSeq],ProductTbl[Product],,0,1)</f>
        <v>Café BG-1 Pro Grinder</v>
      </c>
      <c r="I540" s="22" t="str">
        <f ca="1">OpportunityTbl[[#This Row],[Purchase Timeframe]]</f>
        <v>Next Quarter</v>
      </c>
      <c r="J540" t="str">
        <f ca="1">OpportunityTbl[[#This Row],[PipelineStep]]</f>
        <v>2-Develop</v>
      </c>
      <c r="K540" s="13" t="str">
        <f ca="1">OpportunityTbl[[#This Row],[Rating]]</f>
        <v>Warm</v>
      </c>
      <c r="L540" t="str">
        <f ca="1">_xlfn.XLOOKUP(OpportunityTbl[[#This Row],[SystemUserSeq]],OwnerTbl[SystemUserSeq],OwnerTbl[Owner])</f>
        <v>Amy Alberts</v>
      </c>
      <c r="M540" t="str">
        <f ca="1">_xlfn.XLOOKUP(OpportunityTbl[[#This Row],[AccountSeq]],AccountTbl[AccountSeq],AccountTbl[Account Name])</f>
        <v>Fourth Coffee (sample)</v>
      </c>
      <c r="N540" t="str">
        <f ca="1">_xlfn.XLOOKUP(OpportunityTbl[[#This Row],[CampaignSeq]],CampaignsTbl[CampaignSeq],CampaignsTbl[Name],"")</f>
        <v>Product launch campaign</v>
      </c>
      <c r="O540" t="str">
        <f ca="1">IF(OpportunityTbl[[#This Row],[Decision Maker Identified]],"completed","mark complete")</f>
        <v>completed</v>
      </c>
      <c r="P540" t="str">
        <f ca="1">OpportunityTbl[[#This Row],[Purchase Process]]</f>
        <v>Unknown</v>
      </c>
      <c r="Q540" s="4">
        <f ca="1">OpportunityTbl[[#This Row],[Probability]]*100</f>
        <v>50</v>
      </c>
      <c r="R540" s="4">
        <f ca="1">OpportunityTbl[[#This Row],[Discount]]*100</f>
        <v>2.5</v>
      </c>
      <c r="S54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541" spans="1:19" x14ac:dyDescent="0.4">
      <c r="A541" s="33">
        <f>ImportDateTime+(OpportunityTbl[[#This Row],[DateDiff-Minutes]]/1440)</f>
        <v>44894.040193389636</v>
      </c>
      <c r="B541" t="str">
        <f ca="1">OpportunityTbl[[#This Row],[Status]]</f>
        <v>Open</v>
      </c>
      <c r="C541" t="str" cm="1">
        <f t="array" aca="1" ref="C541" ca="1">_xlfn.IFS(Table13[[#This Row],[Status]]="Open","In Progress",Table13[[#This Row],[Status]]="Won","Won",Table13[[#This Row],[Status]]="Lost","Canceled")</f>
        <v>In Progress</v>
      </c>
      <c r="D541" s="15">
        <f ca="1">OpportunityTbl[[#This Row],[Pre-Discount]]</f>
        <v>4548</v>
      </c>
      <c r="E541" s="22">
        <f ca="1">Table13[[#This Row],[Record Created On]]+OpportunityTbl[[#This Row],[DaysToClose]]</f>
        <v>44987.790193389636</v>
      </c>
      <c r="F541" s="32" t="str">
        <f ca="1">IF(Table13[[#This Row],[Status]]="Won",OpportunityTbl[[#This Row],[Value]],"")</f>
        <v/>
      </c>
      <c r="G541" s="22" t="str">
        <f ca="1">IF(Table13[[#This Row],[Status]]="Open","",Table13[[#This Row],[Est. close date]])</f>
        <v/>
      </c>
      <c r="H541" s="4" t="str">
        <f ca="1">_xlfn.XLOOKUP(OpportunityTbl[[#This Row],[ProductSeq]],ProductTbl[ProductSeq],ProductTbl[Product],,0,1)</f>
        <v>Café Grande Espresso Machine</v>
      </c>
      <c r="I541" s="22" t="str">
        <f ca="1">OpportunityTbl[[#This Row],[Purchase Timeframe]]</f>
        <v>Next Quarter</v>
      </c>
      <c r="J541" t="str">
        <f ca="1">OpportunityTbl[[#This Row],[PipelineStep]]</f>
        <v>1-Qualify</v>
      </c>
      <c r="K541" s="13" t="str">
        <f ca="1">OpportunityTbl[[#This Row],[Rating]]</f>
        <v>Warm</v>
      </c>
      <c r="L541" t="str">
        <f ca="1">_xlfn.XLOOKUP(OpportunityTbl[[#This Row],[SystemUserSeq]],OwnerTbl[SystemUserSeq],OwnerTbl[Owner])</f>
        <v>Karen Berg</v>
      </c>
      <c r="M541" t="str">
        <f ca="1">_xlfn.XLOOKUP(OpportunityTbl[[#This Row],[AccountSeq]],AccountTbl[AccountSeq],AccountTbl[Account Name])</f>
        <v>Adventure Works (sample)</v>
      </c>
      <c r="N541" t="str">
        <f ca="1">_xlfn.XLOOKUP(OpportunityTbl[[#This Row],[CampaignSeq]],CampaignsTbl[CampaignSeq],CampaignsTbl[Name],"")</f>
        <v/>
      </c>
      <c r="O541" t="str">
        <f ca="1">IF(OpportunityTbl[[#This Row],[Decision Maker Identified]],"completed","mark complete")</f>
        <v>completed</v>
      </c>
      <c r="P541" t="str">
        <f ca="1">OpportunityTbl[[#This Row],[Purchase Process]]</f>
        <v>Unknown</v>
      </c>
      <c r="Q541" s="4">
        <f ca="1">OpportunityTbl[[#This Row],[Probability]]*100</f>
        <v>30</v>
      </c>
      <c r="R541" s="4">
        <f ca="1">OpportunityTbl[[#This Row],[Discount]]*100</f>
        <v>2</v>
      </c>
      <c r="S541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542" spans="1:19" x14ac:dyDescent="0.4">
      <c r="A542" s="33">
        <f>ImportDateTime+(OpportunityTbl[[#This Row],[DateDiff-Minutes]]/1440)</f>
        <v>44893.97922091325</v>
      </c>
      <c r="B542" t="str">
        <f ca="1">OpportunityTbl[[#This Row],[Status]]</f>
        <v>Open</v>
      </c>
      <c r="C542" t="str" cm="1">
        <f t="array" aca="1" ref="C542" ca="1">_xlfn.IFS(Table13[[#This Row],[Status]]="Open","In Progress",Table13[[#This Row],[Status]]="Won","Won",Table13[[#This Row],[Status]]="Lost","Canceled")</f>
        <v>In Progress</v>
      </c>
      <c r="D542" s="15">
        <f ca="1">OpportunityTbl[[#This Row],[Pre-Discount]]</f>
        <v>4471</v>
      </c>
      <c r="E542" s="22">
        <f ca="1">Table13[[#This Row],[Record Created On]]+OpportunityTbl[[#This Row],[DaysToClose]]</f>
        <v>44992.22922091325</v>
      </c>
      <c r="F542" s="32" t="str">
        <f ca="1">IF(Table13[[#This Row],[Status]]="Won",OpportunityTbl[[#This Row],[Value]],"")</f>
        <v/>
      </c>
      <c r="G542" s="22" t="str">
        <f ca="1">IF(Table13[[#This Row],[Status]]="Open","",Table13[[#This Row],[Est. close date]])</f>
        <v/>
      </c>
      <c r="H542" s="4" t="str">
        <f ca="1">_xlfn.XLOOKUP(OpportunityTbl[[#This Row],[ProductSeq]],ProductTbl[ProductSeq],ProductTbl[Product],,0,1)</f>
        <v>Café Grande Espresso Machine</v>
      </c>
      <c r="I542" s="22" t="str">
        <f ca="1">OpportunityTbl[[#This Row],[Purchase Timeframe]]</f>
        <v>Next Quarter</v>
      </c>
      <c r="J542" t="str">
        <f ca="1">OpportunityTbl[[#This Row],[PipelineStep]]</f>
        <v>1-Qualify</v>
      </c>
      <c r="K542" s="13" t="str">
        <f ca="1">OpportunityTbl[[#This Row],[Rating]]</f>
        <v>Warm</v>
      </c>
      <c r="L542" t="str">
        <f ca="1">_xlfn.XLOOKUP(OpportunityTbl[[#This Row],[SystemUserSeq]],OwnerTbl[SystemUserSeq],OwnerTbl[Owner])</f>
        <v>Christa Geller</v>
      </c>
      <c r="M542" t="str">
        <f ca="1">_xlfn.XLOOKUP(OpportunityTbl[[#This Row],[AccountSeq]],AccountTbl[AccountSeq],AccountTbl[Account Name])</f>
        <v>Fabrikam, Inc. (sample)</v>
      </c>
      <c r="N542" t="str">
        <f ca="1">_xlfn.XLOOKUP(OpportunityTbl[[#This Row],[CampaignSeq]],CampaignsTbl[CampaignSeq],CampaignsTbl[Name],"")</f>
        <v>Co-branding with large retailer</v>
      </c>
      <c r="O542" t="str">
        <f ca="1">IF(OpportunityTbl[[#This Row],[Decision Maker Identified]],"completed","mark complete")</f>
        <v>mark complete</v>
      </c>
      <c r="P542" t="str">
        <f ca="1">OpportunityTbl[[#This Row],[Purchase Process]]</f>
        <v>Unknown</v>
      </c>
      <c r="Q542" s="4">
        <f ca="1">OpportunityTbl[[#This Row],[Probability]]*100</f>
        <v>30</v>
      </c>
      <c r="R542" s="4">
        <f ca="1">OpportunityTbl[[#This Row],[Discount]]*100</f>
        <v>2</v>
      </c>
      <c r="S54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543" spans="1:19" x14ac:dyDescent="0.4">
      <c r="A543" s="33">
        <f>ImportDateTime+(OpportunityTbl[[#This Row],[DateDiff-Minutes]]/1440)</f>
        <v>44893.918242339612</v>
      </c>
      <c r="B543" t="str">
        <f ca="1">OpportunityTbl[[#This Row],[Status]]</f>
        <v>Open</v>
      </c>
      <c r="C543" t="str" cm="1">
        <f t="array" aca="1" ref="C543" ca="1">_xlfn.IFS(Table13[[#This Row],[Status]]="Open","In Progress",Table13[[#This Row],[Status]]="Won","Won",Table13[[#This Row],[Status]]="Lost","Canceled")</f>
        <v>In Progress</v>
      </c>
      <c r="D543" s="15">
        <f ca="1">OpportunityTbl[[#This Row],[Pre-Discount]]</f>
        <v>4856</v>
      </c>
      <c r="E543" s="22">
        <f ca="1">Table13[[#This Row],[Record Created On]]+OpportunityTbl[[#This Row],[DaysToClose]]</f>
        <v>44954.168242339612</v>
      </c>
      <c r="F543" s="32" t="str">
        <f ca="1">IF(Table13[[#This Row],[Status]]="Won",OpportunityTbl[[#This Row],[Value]],"")</f>
        <v/>
      </c>
      <c r="G543" s="22" t="str">
        <f ca="1">IF(Table13[[#This Row],[Status]]="Open","",Table13[[#This Row],[Est. close date]])</f>
        <v/>
      </c>
      <c r="H543" s="4" t="str">
        <f ca="1">_xlfn.XLOOKUP(OpportunityTbl[[#This Row],[ProductSeq]],ProductTbl[ProductSeq],ProductTbl[Product],,0,1)</f>
        <v>Café Grande Espresso Machine</v>
      </c>
      <c r="I543" s="22" t="str">
        <f ca="1">OpportunityTbl[[#This Row],[Purchase Timeframe]]</f>
        <v>This Quarter</v>
      </c>
      <c r="J543" t="str">
        <f ca="1">OpportunityTbl[[#This Row],[PipelineStep]]</f>
        <v>1-Qualify</v>
      </c>
      <c r="K543" s="13" t="str">
        <f ca="1">OpportunityTbl[[#This Row],[Rating]]</f>
        <v>Cold</v>
      </c>
      <c r="L543" t="str">
        <f ca="1">_xlfn.XLOOKUP(OpportunityTbl[[#This Row],[SystemUserSeq]],OwnerTbl[SystemUserSeq],OwnerTbl[Owner])</f>
        <v>Amy Alberts</v>
      </c>
      <c r="M543" t="str">
        <f ca="1">_xlfn.XLOOKUP(OpportunityTbl[[#This Row],[AccountSeq]],AccountTbl[AccountSeq],AccountTbl[Account Name])</f>
        <v>Litware Engineering</v>
      </c>
      <c r="N543" t="str">
        <f ca="1">_xlfn.XLOOKUP(OpportunityTbl[[#This Row],[CampaignSeq]],CampaignsTbl[CampaignSeq],CampaignsTbl[Name],"")</f>
        <v/>
      </c>
      <c r="O543" t="str">
        <f ca="1">IF(OpportunityTbl[[#This Row],[Decision Maker Identified]],"completed","mark complete")</f>
        <v>completed</v>
      </c>
      <c r="P543" t="str">
        <f ca="1">OpportunityTbl[[#This Row],[Purchase Process]]</f>
        <v>Individual</v>
      </c>
      <c r="Q543" s="4">
        <f ca="1">OpportunityTbl[[#This Row],[Probability]]*100</f>
        <v>10</v>
      </c>
      <c r="R543" s="4">
        <f ca="1">OpportunityTbl[[#This Row],[Discount]]*100</f>
        <v>2</v>
      </c>
      <c r="S543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544" spans="1:19" x14ac:dyDescent="0.4">
      <c r="A544" s="33">
        <f>ImportDateTime+(OpportunityTbl[[#This Row],[DateDiff-Minutes]]/1440)</f>
        <v>44893.857257668118</v>
      </c>
      <c r="B544" t="str">
        <f ca="1">OpportunityTbl[[#This Row],[Status]]</f>
        <v>Open</v>
      </c>
      <c r="C544" t="str" cm="1">
        <f t="array" aca="1" ref="C544" ca="1">_xlfn.IFS(Table13[[#This Row],[Status]]="Open","In Progress",Table13[[#This Row],[Status]]="Won","Won",Table13[[#This Row],[Status]]="Lost","Canceled")</f>
        <v>In Progress</v>
      </c>
      <c r="D544" s="15">
        <f ca="1">OpportunityTbl[[#This Row],[Pre-Discount]]</f>
        <v>9945</v>
      </c>
      <c r="E544" s="22">
        <f ca="1">Table13[[#This Row],[Record Created On]]+OpportunityTbl[[#This Row],[DaysToClose]]</f>
        <v>44983.857257668118</v>
      </c>
      <c r="F544" s="32" t="str">
        <f ca="1">IF(Table13[[#This Row],[Status]]="Won",OpportunityTbl[[#This Row],[Value]],"")</f>
        <v/>
      </c>
      <c r="G544" s="22" t="str">
        <f ca="1">IF(Table13[[#This Row],[Status]]="Open","",Table13[[#This Row],[Est. close date]])</f>
        <v/>
      </c>
      <c r="H544" s="4" t="str">
        <f ca="1">_xlfn.XLOOKUP(OpportunityTbl[[#This Row],[ProductSeq]],ProductTbl[ProductSeq],ProductTbl[Product],,0,1)</f>
        <v>Airpot Coffee Maker</v>
      </c>
      <c r="I544" s="22" t="str">
        <f ca="1">OpportunityTbl[[#This Row],[Purchase Timeframe]]</f>
        <v>Next Quarter</v>
      </c>
      <c r="J544" t="str">
        <f ca="1">OpportunityTbl[[#This Row],[PipelineStep]]</f>
        <v>2-Develop</v>
      </c>
      <c r="K544" s="13" t="str">
        <f ca="1">OpportunityTbl[[#This Row],[Rating]]</f>
        <v>Warm</v>
      </c>
      <c r="L544" t="str">
        <f ca="1">_xlfn.XLOOKUP(OpportunityTbl[[#This Row],[SystemUserSeq]],OwnerTbl[SystemUserSeq],OwnerTbl[Owner])</f>
        <v>Amy Alberts</v>
      </c>
      <c r="M544" t="str">
        <f ca="1">_xlfn.XLOOKUP(OpportunityTbl[[#This Row],[AccountSeq]],AccountTbl[AccountSeq],AccountTbl[Account Name])</f>
        <v>A Datum Corporation</v>
      </c>
      <c r="N544" t="str">
        <f ca="1">_xlfn.XLOOKUP(OpportunityTbl[[#This Row],[CampaignSeq]],CampaignsTbl[CampaignSeq],CampaignsTbl[Name],"")</f>
        <v/>
      </c>
      <c r="O544" t="str">
        <f ca="1">IF(OpportunityTbl[[#This Row],[Decision Maker Identified]],"completed","mark complete")</f>
        <v>mark complete</v>
      </c>
      <c r="P544" t="str">
        <f ca="1">OpportunityTbl[[#This Row],[Purchase Process]]</f>
        <v>Individual</v>
      </c>
      <c r="Q544" s="4">
        <f ca="1">OpportunityTbl[[#This Row],[Probability]]*100</f>
        <v>50</v>
      </c>
      <c r="R544" s="4">
        <f ca="1">OpportunityTbl[[#This Row],[Discount]]*100</f>
        <v>2</v>
      </c>
      <c r="S54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45" spans="1:19" x14ac:dyDescent="0.4">
      <c r="A545" s="33">
        <f>ImportDateTime+(OpportunityTbl[[#This Row],[DateDiff-Minutes]]/1440)</f>
        <v>44893.796266898164</v>
      </c>
      <c r="B545" t="str">
        <f ca="1">OpportunityTbl[[#This Row],[Status]]</f>
        <v>Open</v>
      </c>
      <c r="C545" t="str" cm="1">
        <f t="array" aca="1" ref="C545" ca="1">_xlfn.IFS(Table13[[#This Row],[Status]]="Open","In Progress",Table13[[#This Row],[Status]]="Won","Won",Table13[[#This Row],[Status]]="Lost","Canceled")</f>
        <v>In Progress</v>
      </c>
      <c r="D545" s="15">
        <f ca="1">OpportunityTbl[[#This Row],[Pre-Discount]]</f>
        <v>12517</v>
      </c>
      <c r="E545" s="22">
        <f ca="1">Table13[[#This Row],[Record Created On]]+OpportunityTbl[[#This Row],[DaysToClose]]</f>
        <v>45014.796266898164</v>
      </c>
      <c r="F545" s="32" t="str">
        <f ca="1">IF(Table13[[#This Row],[Status]]="Won",OpportunityTbl[[#This Row],[Value]],"")</f>
        <v/>
      </c>
      <c r="G545" s="22" t="str">
        <f ca="1">IF(Table13[[#This Row],[Status]]="Open","",Table13[[#This Row],[Est. close date]])</f>
        <v/>
      </c>
      <c r="H545" s="4" t="str">
        <f ca="1">_xlfn.XLOOKUP(OpportunityTbl[[#This Row],[ProductSeq]],ProductTbl[ProductSeq],ProductTbl[Product],,0,1)</f>
        <v>Ice Machine</v>
      </c>
      <c r="I545" s="22" t="str">
        <f ca="1">OpportunityTbl[[#This Row],[Purchase Timeframe]]</f>
        <v>This Year</v>
      </c>
      <c r="J545" t="str">
        <f ca="1">OpportunityTbl[[#This Row],[PipelineStep]]</f>
        <v>3-Propose</v>
      </c>
      <c r="K545" s="13" t="str">
        <f ca="1">OpportunityTbl[[#This Row],[Rating]]</f>
        <v>Hot</v>
      </c>
      <c r="L545" t="str">
        <f ca="1">_xlfn.XLOOKUP(OpportunityTbl[[#This Row],[SystemUserSeq]],OwnerTbl[SystemUserSeq],OwnerTbl[Owner])</f>
        <v>Allie Bellew</v>
      </c>
      <c r="M545" t="str">
        <f ca="1">_xlfn.XLOOKUP(OpportunityTbl[[#This Row],[AccountSeq]],AccountTbl[AccountSeq],AccountTbl[Account Name])</f>
        <v>A. Datum Corporation (sample)</v>
      </c>
      <c r="N545" t="str">
        <f ca="1">_xlfn.XLOOKUP(OpportunityTbl[[#This Row],[CampaignSeq]],CampaignsTbl[CampaignSeq],CampaignsTbl[Name],"")</f>
        <v/>
      </c>
      <c r="O545" t="str">
        <f ca="1">IF(OpportunityTbl[[#This Row],[Decision Maker Identified]],"completed","mark complete")</f>
        <v>completed</v>
      </c>
      <c r="P545" t="str">
        <f ca="1">OpportunityTbl[[#This Row],[Purchase Process]]</f>
        <v>Unknown</v>
      </c>
      <c r="Q545" s="4">
        <f ca="1">OpportunityTbl[[#This Row],[Probability]]*100</f>
        <v>90</v>
      </c>
      <c r="R545" s="4">
        <f ca="1">OpportunityTbl[[#This Row],[Discount]]*100</f>
        <v>4</v>
      </c>
      <c r="S545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546" spans="1:19" x14ac:dyDescent="0.4">
      <c r="A546" s="33">
        <f>ImportDateTime+(OpportunityTbl[[#This Row],[DateDiff-Minutes]]/1440)</f>
        <v>44893.735270029123</v>
      </c>
      <c r="B546" t="str">
        <f ca="1">OpportunityTbl[[#This Row],[Status]]</f>
        <v>Open</v>
      </c>
      <c r="C546" t="str" cm="1">
        <f t="array" aca="1" ref="C546" ca="1">_xlfn.IFS(Table13[[#This Row],[Status]]="Open","In Progress",Table13[[#This Row],[Status]]="Won","Won",Table13[[#This Row],[Status]]="Lost","Canceled")</f>
        <v>In Progress</v>
      </c>
      <c r="D546" s="15">
        <f ca="1">OpportunityTbl[[#This Row],[Pre-Discount]]</f>
        <v>8785</v>
      </c>
      <c r="E546" s="22">
        <f ca="1">Table13[[#This Row],[Record Created On]]+OpportunityTbl[[#This Row],[DaysToClose]]</f>
        <v>44964.485270029123</v>
      </c>
      <c r="F546" s="32" t="str">
        <f ca="1">IF(Table13[[#This Row],[Status]]="Won",OpportunityTbl[[#This Row],[Value]],"")</f>
        <v/>
      </c>
      <c r="G546" s="22" t="str">
        <f ca="1">IF(Table13[[#This Row],[Status]]="Open","",Table13[[#This Row],[Est. close date]])</f>
        <v/>
      </c>
      <c r="H546" s="4" t="str">
        <f ca="1">_xlfn.XLOOKUP(OpportunityTbl[[#This Row],[ProductSeq]],ProductTbl[ProductSeq],ProductTbl[Product],,0,1)</f>
        <v>Semiautomatic Espresso Machine</v>
      </c>
      <c r="I546" s="22" t="str">
        <f ca="1">OpportunityTbl[[#This Row],[Purchase Timeframe]]</f>
        <v>This Quarter</v>
      </c>
      <c r="J546" t="str">
        <f ca="1">OpportunityTbl[[#This Row],[PipelineStep]]</f>
        <v>1-Qualify</v>
      </c>
      <c r="K546" s="13" t="str">
        <f ca="1">OpportunityTbl[[#This Row],[Rating]]</f>
        <v>Cold</v>
      </c>
      <c r="L546" t="str">
        <f ca="1">_xlfn.XLOOKUP(OpportunityTbl[[#This Row],[SystemUserSeq]],OwnerTbl[SystemUserSeq],OwnerTbl[Owner])</f>
        <v>Alan Steiner</v>
      </c>
      <c r="M546" t="str">
        <f ca="1">_xlfn.XLOOKUP(OpportunityTbl[[#This Row],[AccountSeq]],AccountTbl[AccountSeq],AccountTbl[Account Name])</f>
        <v>Adventure Works Integration</v>
      </c>
      <c r="N546" t="str">
        <f ca="1">_xlfn.XLOOKUP(OpportunityTbl[[#This Row],[CampaignSeq]],CampaignsTbl[CampaignSeq],CampaignsTbl[Name],"")</f>
        <v/>
      </c>
      <c r="O546" t="str">
        <f ca="1">IF(OpportunityTbl[[#This Row],[Decision Maker Identified]],"completed","mark complete")</f>
        <v>mark complete</v>
      </c>
      <c r="P546" t="str">
        <f ca="1">OpportunityTbl[[#This Row],[Purchase Process]]</f>
        <v>Unknown</v>
      </c>
      <c r="Q546" s="4">
        <f ca="1">OpportunityTbl[[#This Row],[Probability]]*100</f>
        <v>10</v>
      </c>
      <c r="R546" s="4">
        <f ca="1">OpportunityTbl[[#This Row],[Discount]]*100</f>
        <v>4.5</v>
      </c>
      <c r="S546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547" spans="1:19" x14ac:dyDescent="0.4">
      <c r="A547" s="33">
        <f>ImportDateTime+(OpportunityTbl[[#This Row],[DateDiff-Minutes]]/1440)</f>
        <v>44893.6742670604</v>
      </c>
      <c r="B547" t="str">
        <f ca="1">OpportunityTbl[[#This Row],[Status]]</f>
        <v>Open</v>
      </c>
      <c r="C547" t="str" cm="1">
        <f t="array" aca="1" ref="C547" ca="1">_xlfn.IFS(Table13[[#This Row],[Status]]="Open","In Progress",Table13[[#This Row],[Status]]="Won","Won",Table13[[#This Row],[Status]]="Lost","Canceled")</f>
        <v>In Progress</v>
      </c>
      <c r="D547" s="15">
        <f ca="1">OpportunityTbl[[#This Row],[Pre-Discount]]</f>
        <v>7460</v>
      </c>
      <c r="E547" s="22">
        <f ca="1">Table13[[#This Row],[Record Created On]]+OpportunityTbl[[#This Row],[DaysToClose]]</f>
        <v>44982.6742670604</v>
      </c>
      <c r="F547" s="32" t="str">
        <f ca="1">IF(Table13[[#This Row],[Status]]="Won",OpportunityTbl[[#This Row],[Value]],"")</f>
        <v/>
      </c>
      <c r="G547" s="22" t="str">
        <f ca="1">IF(Table13[[#This Row],[Status]]="Open","",Table13[[#This Row],[Est. close date]])</f>
        <v/>
      </c>
      <c r="H547" s="4" t="str">
        <f ca="1">_xlfn.XLOOKUP(OpportunityTbl[[#This Row],[ProductSeq]],ProductTbl[ProductSeq],ProductTbl[Product],,0,1)</f>
        <v>Airpot Coffee Maker</v>
      </c>
      <c r="I547" s="22" t="str">
        <f ca="1">OpportunityTbl[[#This Row],[Purchase Timeframe]]</f>
        <v>Next Quarter</v>
      </c>
      <c r="J547" t="str">
        <f ca="1">OpportunityTbl[[#This Row],[PipelineStep]]</f>
        <v>1-Qualify</v>
      </c>
      <c r="K547" s="13" t="str">
        <f ca="1">OpportunityTbl[[#This Row],[Rating]]</f>
        <v>Warm</v>
      </c>
      <c r="L547" t="str">
        <f ca="1">_xlfn.XLOOKUP(OpportunityTbl[[#This Row],[SystemUserSeq]],OwnerTbl[SystemUserSeq],OwnerTbl[Owner])</f>
        <v>Amy Alberts</v>
      </c>
      <c r="M547" t="str">
        <f ca="1">_xlfn.XLOOKUP(OpportunityTbl[[#This Row],[AccountSeq]],AccountTbl[AccountSeq],AccountTbl[Account Name])</f>
        <v>Fourth Coffee (sample)</v>
      </c>
      <c r="N547" t="str">
        <f ca="1">_xlfn.XLOOKUP(OpportunityTbl[[#This Row],[CampaignSeq]],CampaignsTbl[CampaignSeq],CampaignsTbl[Name],"")</f>
        <v/>
      </c>
      <c r="O547" t="str">
        <f ca="1">IF(OpportunityTbl[[#This Row],[Decision Maker Identified]],"completed","mark complete")</f>
        <v>mark complete</v>
      </c>
      <c r="P547" t="str">
        <f ca="1">OpportunityTbl[[#This Row],[Purchase Process]]</f>
        <v>Unknown</v>
      </c>
      <c r="Q547" s="4">
        <f ca="1">OpportunityTbl[[#This Row],[Probability]]*100</f>
        <v>30</v>
      </c>
      <c r="R547" s="4">
        <f ca="1">OpportunityTbl[[#This Row],[Discount]]*100</f>
        <v>2</v>
      </c>
      <c r="S54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48" spans="1:19" x14ac:dyDescent="0.4">
      <c r="A548" s="33">
        <f>ImportDateTime+(OpportunityTbl[[#This Row],[DateDiff-Minutes]]/1440)</f>
        <v>44893.613257991383</v>
      </c>
      <c r="B548" t="str">
        <f ca="1">OpportunityTbl[[#This Row],[Status]]</f>
        <v>Open</v>
      </c>
      <c r="C548" t="str" cm="1">
        <f t="array" aca="1" ref="C548" ca="1">_xlfn.IFS(Table13[[#This Row],[Status]]="Open","In Progress",Table13[[#This Row],[Status]]="Won","Won",Table13[[#This Row],[Status]]="Lost","Canceled")</f>
        <v>In Progress</v>
      </c>
      <c r="D548" s="15">
        <f ca="1">OpportunityTbl[[#This Row],[Pre-Discount]]</f>
        <v>6053</v>
      </c>
      <c r="E548" s="22">
        <f ca="1">Table13[[#This Row],[Record Created On]]+OpportunityTbl[[#This Row],[DaysToClose]]</f>
        <v>45005.363257991383</v>
      </c>
      <c r="F548" s="32" t="str">
        <f ca="1">IF(Table13[[#This Row],[Status]]="Won",OpportunityTbl[[#This Row],[Value]],"")</f>
        <v/>
      </c>
      <c r="G548" s="22" t="str">
        <f ca="1">IF(Table13[[#This Row],[Status]]="Open","",Table13[[#This Row],[Est. close date]])</f>
        <v/>
      </c>
      <c r="H548" s="4" t="str">
        <f ca="1">_xlfn.XLOOKUP(OpportunityTbl[[#This Row],[ProductSeq]],ProductTbl[ProductSeq],ProductTbl[Product],,0,1)</f>
        <v>Café A-100 Automatic</v>
      </c>
      <c r="I548" s="22" t="str">
        <f ca="1">OpportunityTbl[[#This Row],[Purchase Timeframe]]</f>
        <v>This Year</v>
      </c>
      <c r="J548" t="str">
        <f ca="1">OpportunityTbl[[#This Row],[PipelineStep]]</f>
        <v>3-Propose</v>
      </c>
      <c r="K548" s="13" t="str">
        <f ca="1">OpportunityTbl[[#This Row],[Rating]]</f>
        <v>Hot</v>
      </c>
      <c r="L548" t="str">
        <f ca="1">_xlfn.XLOOKUP(OpportunityTbl[[#This Row],[SystemUserSeq]],OwnerTbl[SystemUserSeq],OwnerTbl[Owner])</f>
        <v>Allie Bellew</v>
      </c>
      <c r="M548" t="str">
        <f ca="1">_xlfn.XLOOKUP(OpportunityTbl[[#This Row],[AccountSeq]],AccountTbl[AccountSeq],AccountTbl[Account Name])</f>
        <v>A Datum Fabrication</v>
      </c>
      <c r="N548" t="str">
        <f ca="1">_xlfn.XLOOKUP(OpportunityTbl[[#This Row],[CampaignSeq]],CampaignsTbl[CampaignSeq],CampaignsTbl[Name],"")</f>
        <v/>
      </c>
      <c r="O548" t="str">
        <f ca="1">IF(OpportunityTbl[[#This Row],[Decision Maker Identified]],"completed","mark complete")</f>
        <v>completed</v>
      </c>
      <c r="P548" t="str">
        <f ca="1">OpportunityTbl[[#This Row],[Purchase Process]]</f>
        <v>Unknown</v>
      </c>
      <c r="Q548" s="4">
        <f ca="1">OpportunityTbl[[#This Row],[Probability]]*100</f>
        <v>90</v>
      </c>
      <c r="R548" s="4">
        <f ca="1">OpportunityTbl[[#This Row],[Discount]]*100</f>
        <v>5</v>
      </c>
      <c r="S548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549" spans="1:19" x14ac:dyDescent="0.4">
      <c r="A549" s="33">
        <f>ImportDateTime+(OpportunityTbl[[#This Row],[DateDiff-Minutes]]/1440)</f>
        <v>44893.552242821454</v>
      </c>
      <c r="B549" t="str">
        <f ca="1">OpportunityTbl[[#This Row],[Status]]</f>
        <v>Open</v>
      </c>
      <c r="C549" t="str" cm="1">
        <f t="array" aca="1" ref="C549" ca="1">_xlfn.IFS(Table13[[#This Row],[Status]]="Open","In Progress",Table13[[#This Row],[Status]]="Won","Won",Table13[[#This Row],[Status]]="Lost","Canceled")</f>
        <v>In Progress</v>
      </c>
      <c r="D549" s="15">
        <f ca="1">OpportunityTbl[[#This Row],[Pre-Discount]]</f>
        <v>6934</v>
      </c>
      <c r="E549" s="22">
        <f ca="1">Table13[[#This Row],[Record Created On]]+OpportunityTbl[[#This Row],[DaysToClose]]</f>
        <v>44944.052242821454</v>
      </c>
      <c r="F549" s="32" t="str">
        <f ca="1">IF(Table13[[#This Row],[Status]]="Won",OpportunityTbl[[#This Row],[Value]],"")</f>
        <v/>
      </c>
      <c r="G549" s="22" t="str">
        <f ca="1">IF(Table13[[#This Row],[Status]]="Open","",Table13[[#This Row],[Est. close date]])</f>
        <v/>
      </c>
      <c r="H549" s="4" t="str">
        <f ca="1">_xlfn.XLOOKUP(OpportunityTbl[[#This Row],[ProductSeq]],ProductTbl[ProductSeq],ProductTbl[Product],,0,1)</f>
        <v>Semiautomatic Espresso Machine</v>
      </c>
      <c r="I549" s="22" t="str">
        <f ca="1">OpportunityTbl[[#This Row],[Purchase Timeframe]]</f>
        <v>This Quarter</v>
      </c>
      <c r="J549" t="str">
        <f ca="1">OpportunityTbl[[#This Row],[PipelineStep]]</f>
        <v>1-Qualify</v>
      </c>
      <c r="K549" s="13" t="str">
        <f ca="1">OpportunityTbl[[#This Row],[Rating]]</f>
        <v>Warm</v>
      </c>
      <c r="L549" t="str">
        <f ca="1">_xlfn.XLOOKUP(OpportunityTbl[[#This Row],[SystemUserSeq]],OwnerTbl[SystemUserSeq],OwnerTbl[Owner])</f>
        <v>Kelly Krout</v>
      </c>
      <c r="M549" t="str">
        <f ca="1">_xlfn.XLOOKUP(OpportunityTbl[[#This Row],[AccountSeq]],AccountTbl[AccountSeq],AccountTbl[Account Name])</f>
        <v>A Datum Integration</v>
      </c>
      <c r="N549" t="str">
        <f ca="1">_xlfn.XLOOKUP(OpportunityTbl[[#This Row],[CampaignSeq]],CampaignsTbl[CampaignSeq],CampaignsTbl[Name],"")</f>
        <v/>
      </c>
      <c r="O549" t="str">
        <f ca="1">IF(OpportunityTbl[[#This Row],[Decision Maker Identified]],"completed","mark complete")</f>
        <v>completed</v>
      </c>
      <c r="P549" t="str">
        <f ca="1">OpportunityTbl[[#This Row],[Purchase Process]]</f>
        <v>Individual</v>
      </c>
      <c r="Q549" s="4">
        <f ca="1">OpportunityTbl[[#This Row],[Probability]]*100</f>
        <v>30</v>
      </c>
      <c r="R549" s="4">
        <f ca="1">OpportunityTbl[[#This Row],[Discount]]*100</f>
        <v>3.5000000000000004</v>
      </c>
      <c r="S54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550" spans="1:19" x14ac:dyDescent="0.4">
      <c r="A550" s="33">
        <f>ImportDateTime+(OpportunityTbl[[#This Row],[DateDiff-Minutes]]/1440)</f>
        <v>44893.491221550008</v>
      </c>
      <c r="B550" t="str">
        <f ca="1">OpportunityTbl[[#This Row],[Status]]</f>
        <v>Open</v>
      </c>
      <c r="C550" t="str" cm="1">
        <f t="array" aca="1" ref="C550" ca="1">_xlfn.IFS(Table13[[#This Row],[Status]]="Open","In Progress",Table13[[#This Row],[Status]]="Won","Won",Table13[[#This Row],[Status]]="Lost","Canceled")</f>
        <v>In Progress</v>
      </c>
      <c r="D550" s="15">
        <f ca="1">OpportunityTbl[[#This Row],[Pre-Discount]]</f>
        <v>5270</v>
      </c>
      <c r="E550" s="22">
        <f ca="1">Table13[[#This Row],[Record Created On]]+OpportunityTbl[[#This Row],[DaysToClose]]</f>
        <v>44979.491221550008</v>
      </c>
      <c r="F550" s="32" t="str">
        <f ca="1">IF(Table13[[#This Row],[Status]]="Won",OpportunityTbl[[#This Row],[Value]],"")</f>
        <v/>
      </c>
      <c r="G550" s="22" t="str">
        <f ca="1">IF(Table13[[#This Row],[Status]]="Open","",Table13[[#This Row],[Est. close date]])</f>
        <v/>
      </c>
      <c r="H550" s="4" t="str">
        <f ca="1">_xlfn.XLOOKUP(OpportunityTbl[[#This Row],[ProductSeq]],ProductTbl[ProductSeq],ProductTbl[Product],,0,1)</f>
        <v>Café Grande Espresso Machine</v>
      </c>
      <c r="I550" s="22" t="str">
        <f ca="1">OpportunityTbl[[#This Row],[Purchase Timeframe]]</f>
        <v>Next Quarter</v>
      </c>
      <c r="J550" t="str">
        <f ca="1">OpportunityTbl[[#This Row],[PipelineStep]]</f>
        <v>2-Develop</v>
      </c>
      <c r="K550" s="13" t="str">
        <f ca="1">OpportunityTbl[[#This Row],[Rating]]</f>
        <v>Warm</v>
      </c>
      <c r="L550" t="str">
        <f ca="1">_xlfn.XLOOKUP(OpportunityTbl[[#This Row],[SystemUserSeq]],OwnerTbl[SystemUserSeq],OwnerTbl[Owner])</f>
        <v>Alicia Thomber</v>
      </c>
      <c r="M550" t="str">
        <f ca="1">_xlfn.XLOOKUP(OpportunityTbl[[#This Row],[AccountSeq]],AccountTbl[AccountSeq],AccountTbl[Account Name])</f>
        <v>Contoso, Ltd</v>
      </c>
      <c r="N550" t="str">
        <f ca="1">_xlfn.XLOOKUP(OpportunityTbl[[#This Row],[CampaignSeq]],CampaignsTbl[CampaignSeq],CampaignsTbl[Name],"")</f>
        <v>New ad campaign</v>
      </c>
      <c r="O550" t="str">
        <f ca="1">IF(OpportunityTbl[[#This Row],[Decision Maker Identified]],"completed","mark complete")</f>
        <v>completed</v>
      </c>
      <c r="P550" t="str">
        <f ca="1">OpportunityTbl[[#This Row],[Purchase Process]]</f>
        <v>Committee</v>
      </c>
      <c r="Q550" s="4">
        <f ca="1">OpportunityTbl[[#This Row],[Probability]]*100</f>
        <v>50</v>
      </c>
      <c r="R550" s="4">
        <f ca="1">OpportunityTbl[[#This Row],[Discount]]*100</f>
        <v>2</v>
      </c>
      <c r="S55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51" spans="1:19" x14ac:dyDescent="0.4">
      <c r="A551" s="33">
        <f>ImportDateTime+(OpportunityTbl[[#This Row],[DateDiff-Minutes]]/1440)</f>
        <v>44893.430194176435</v>
      </c>
      <c r="B551" t="str">
        <f ca="1">OpportunityTbl[[#This Row],[Status]]</f>
        <v>Open</v>
      </c>
      <c r="C551" t="str" cm="1">
        <f t="array" aca="1" ref="C551" ca="1">_xlfn.IFS(Table13[[#This Row],[Status]]="Open","In Progress",Table13[[#This Row],[Status]]="Won","Won",Table13[[#This Row],[Status]]="Lost","Canceled")</f>
        <v>In Progress</v>
      </c>
      <c r="D551" s="15">
        <f ca="1">OpportunityTbl[[#This Row],[Pre-Discount]]</f>
        <v>4265</v>
      </c>
      <c r="E551" s="22">
        <f ca="1">Table13[[#This Row],[Record Created On]]+OpportunityTbl[[#This Row],[DaysToClose]]</f>
        <v>44970.430194176435</v>
      </c>
      <c r="F551" s="32" t="str">
        <f ca="1">IF(Table13[[#This Row],[Status]]="Won",OpportunityTbl[[#This Row],[Value]],"")</f>
        <v/>
      </c>
      <c r="G551" s="22" t="str">
        <f ca="1">IF(Table13[[#This Row],[Status]]="Open","",Table13[[#This Row],[Est. close date]])</f>
        <v/>
      </c>
      <c r="H551" s="4" t="str">
        <f ca="1">_xlfn.XLOOKUP(OpportunityTbl[[#This Row],[ProductSeq]],ProductTbl[ProductSeq],ProductTbl[Product],,0,1)</f>
        <v>Café Grande Espresso Machine</v>
      </c>
      <c r="I551" s="22" t="str">
        <f ca="1">OpportunityTbl[[#This Row],[Purchase Timeframe]]</f>
        <v>This Quarter</v>
      </c>
      <c r="J551" t="str">
        <f ca="1">OpportunityTbl[[#This Row],[PipelineStep]]</f>
        <v>1-Qualify</v>
      </c>
      <c r="K551" s="13" t="str">
        <f ca="1">OpportunityTbl[[#This Row],[Rating]]</f>
        <v>Warm</v>
      </c>
      <c r="L551" t="str">
        <f ca="1">_xlfn.XLOOKUP(OpportunityTbl[[#This Row],[SystemUserSeq]],OwnerTbl[SystemUserSeq],OwnerTbl[Owner])</f>
        <v>Alicia Thomber</v>
      </c>
      <c r="M551" t="str">
        <f ca="1">_xlfn.XLOOKUP(OpportunityTbl[[#This Row],[AccountSeq]],AccountTbl[AccountSeq],AccountTbl[Account Name])</f>
        <v>Trey Research Instrumentation</v>
      </c>
      <c r="N551" t="str">
        <f ca="1">_xlfn.XLOOKUP(OpportunityTbl[[#This Row],[CampaignSeq]],CampaignsTbl[CampaignSeq],CampaignsTbl[Name],"")</f>
        <v/>
      </c>
      <c r="O551" t="str">
        <f ca="1">IF(OpportunityTbl[[#This Row],[Decision Maker Identified]],"completed","mark complete")</f>
        <v>mark complete</v>
      </c>
      <c r="P551" t="str">
        <f ca="1">OpportunityTbl[[#This Row],[Purchase Process]]</f>
        <v>Individual</v>
      </c>
      <c r="Q551" s="4">
        <f ca="1">OpportunityTbl[[#This Row],[Probability]]*100</f>
        <v>30</v>
      </c>
      <c r="R551" s="4">
        <f ca="1">OpportunityTbl[[#This Row],[Discount]]*100</f>
        <v>2</v>
      </c>
      <c r="S551" t="str">
        <f ca="1">Table13[[#This Row],[Potential Customer]]&amp;" | "&amp;_xlfn.XLOOKUP(OpportunityTbl[[#This Row],[ProductSeq]], ProductTbl[ProductSeq],ProductTbl[Product])</f>
        <v>Trey Research Instrumentation | Café Grande Espresso Machine</v>
      </c>
    </row>
    <row r="552" spans="1:19" x14ac:dyDescent="0.4">
      <c r="A552" s="33">
        <f>ImportDateTime+(OpportunityTbl[[#This Row],[DateDiff-Minutes]]/1440)</f>
        <v>44893.369160700131</v>
      </c>
      <c r="B552" t="str">
        <f ca="1">OpportunityTbl[[#This Row],[Status]]</f>
        <v>Open</v>
      </c>
      <c r="C552" t="str" cm="1">
        <f t="array" aca="1" ref="C552" ca="1">_xlfn.IFS(Table13[[#This Row],[Status]]="Open","In Progress",Table13[[#This Row],[Status]]="Won","Won",Table13[[#This Row],[Status]]="Lost","Canceled")</f>
        <v>In Progress</v>
      </c>
      <c r="D552" s="15">
        <f ca="1">OpportunityTbl[[#This Row],[Pre-Discount]]</f>
        <v>5440</v>
      </c>
      <c r="E552" s="22">
        <f ca="1">Table13[[#This Row],[Record Created On]]+OpportunityTbl[[#This Row],[DaysToClose]]</f>
        <v>44998.869160700131</v>
      </c>
      <c r="F552" s="32" t="str">
        <f ca="1">IF(Table13[[#This Row],[Status]]="Won",OpportunityTbl[[#This Row],[Value]],"")</f>
        <v/>
      </c>
      <c r="G552" s="22" t="str">
        <f ca="1">IF(Table13[[#This Row],[Status]]="Open","",Table13[[#This Row],[Est. close date]])</f>
        <v/>
      </c>
      <c r="H552" s="4" t="str">
        <f ca="1">_xlfn.XLOOKUP(OpportunityTbl[[#This Row],[ProductSeq]],ProductTbl[ProductSeq],ProductTbl[Product],,0,1)</f>
        <v>Café A-100 Automatic</v>
      </c>
      <c r="I552" s="22" t="str">
        <f ca="1">OpportunityTbl[[#This Row],[Purchase Timeframe]]</f>
        <v>Next Quarter</v>
      </c>
      <c r="J552" t="str">
        <f ca="1">OpportunityTbl[[#This Row],[PipelineStep]]</f>
        <v>3-Propose</v>
      </c>
      <c r="K552" s="13" t="str">
        <f ca="1">OpportunityTbl[[#This Row],[Rating]]</f>
        <v>Warm</v>
      </c>
      <c r="L552" t="str">
        <f ca="1">_xlfn.XLOOKUP(OpportunityTbl[[#This Row],[SystemUserSeq]],OwnerTbl[SystemUserSeq],OwnerTbl[Owner])</f>
        <v>Amy Alberts</v>
      </c>
      <c r="M552" t="str">
        <f ca="1">_xlfn.XLOOKUP(OpportunityTbl[[#This Row],[AccountSeq]],AccountTbl[AccountSeq],AccountTbl[Account Name])</f>
        <v>A Datum Corporation</v>
      </c>
      <c r="N552" t="str">
        <f ca="1">_xlfn.XLOOKUP(OpportunityTbl[[#This Row],[CampaignSeq]],CampaignsTbl[CampaignSeq],CampaignsTbl[Name],"")</f>
        <v/>
      </c>
      <c r="O552" t="str">
        <f ca="1">IF(OpportunityTbl[[#This Row],[Decision Maker Identified]],"completed","mark complete")</f>
        <v>mark complete</v>
      </c>
      <c r="P552" t="str">
        <f ca="1">OpportunityTbl[[#This Row],[Purchase Process]]</f>
        <v>Unknown</v>
      </c>
      <c r="Q552" s="4">
        <f ca="1">OpportunityTbl[[#This Row],[Probability]]*100</f>
        <v>50</v>
      </c>
      <c r="R552" s="4">
        <f ca="1">OpportunityTbl[[#This Row],[Discount]]*100</f>
        <v>3.5000000000000004</v>
      </c>
      <c r="S55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53" spans="1:19" x14ac:dyDescent="0.4">
      <c r="A553" s="33">
        <f>ImportDateTime+(OpportunityTbl[[#This Row],[DateDiff-Minutes]]/1440)</f>
        <v>44893.30812112047</v>
      </c>
      <c r="B553" t="str">
        <f ca="1">OpportunityTbl[[#This Row],[Status]]</f>
        <v>Open</v>
      </c>
      <c r="C553" t="str" cm="1">
        <f t="array" aca="1" ref="C553" ca="1">_xlfn.IFS(Table13[[#This Row],[Status]]="Open","In Progress",Table13[[#This Row],[Status]]="Won","Won",Table13[[#This Row],[Status]]="Lost","Canceled")</f>
        <v>In Progress</v>
      </c>
      <c r="D553" s="15">
        <f ca="1">OpportunityTbl[[#This Row],[Pre-Discount]]</f>
        <v>12599</v>
      </c>
      <c r="E553" s="22">
        <f ca="1">Table13[[#This Row],[Record Created On]]+OpportunityTbl[[#This Row],[DaysToClose]]</f>
        <v>44969.80812112047</v>
      </c>
      <c r="F553" s="32" t="str">
        <f ca="1">IF(Table13[[#This Row],[Status]]="Won",OpportunityTbl[[#This Row],[Value]],"")</f>
        <v/>
      </c>
      <c r="G553" s="22" t="str">
        <f ca="1">IF(Table13[[#This Row],[Status]]="Open","",Table13[[#This Row],[Est. close date]])</f>
        <v/>
      </c>
      <c r="H553" s="4" t="str">
        <f ca="1">_xlfn.XLOOKUP(OpportunityTbl[[#This Row],[ProductSeq]],ProductTbl[ProductSeq],ProductTbl[Product],,0,1)</f>
        <v>Café Duo Espresso Machine</v>
      </c>
      <c r="I553" s="22" t="str">
        <f ca="1">OpportunityTbl[[#This Row],[Purchase Timeframe]]</f>
        <v>This Quarter</v>
      </c>
      <c r="J553" t="str">
        <f ca="1">OpportunityTbl[[#This Row],[PipelineStep]]</f>
        <v>1-Qualify</v>
      </c>
      <c r="K553" s="13" t="str">
        <f ca="1">OpportunityTbl[[#This Row],[Rating]]</f>
        <v>Warm</v>
      </c>
      <c r="L553" t="str">
        <f ca="1">_xlfn.XLOOKUP(OpportunityTbl[[#This Row],[SystemUserSeq]],OwnerTbl[SystemUserSeq],OwnerTbl[Owner])</f>
        <v>Amy Alberts</v>
      </c>
      <c r="M553" t="str">
        <f ca="1">_xlfn.XLOOKUP(OpportunityTbl[[#This Row],[AccountSeq]],AccountTbl[AccountSeq],AccountTbl[Account Name])</f>
        <v>Fourth Coffee (sample)</v>
      </c>
      <c r="N553" t="str">
        <f ca="1">_xlfn.XLOOKUP(OpportunityTbl[[#This Row],[CampaignSeq]],CampaignsTbl[CampaignSeq],CampaignsTbl[Name],"")</f>
        <v/>
      </c>
      <c r="O553" t="str">
        <f ca="1">IF(OpportunityTbl[[#This Row],[Decision Maker Identified]],"completed","mark complete")</f>
        <v>completed</v>
      </c>
      <c r="P553" t="str">
        <f ca="1">OpportunityTbl[[#This Row],[Purchase Process]]</f>
        <v>Committee</v>
      </c>
      <c r="Q553" s="4">
        <f ca="1">OpportunityTbl[[#This Row],[Probability]]*100</f>
        <v>30</v>
      </c>
      <c r="R553" s="4">
        <f ca="1">OpportunityTbl[[#This Row],[Discount]]*100</f>
        <v>2.5</v>
      </c>
      <c r="S55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54" spans="1:19" x14ac:dyDescent="0.4">
      <c r="A554" s="33">
        <f>ImportDateTime+(OpportunityTbl[[#This Row],[DateDiff-Minutes]]/1440)</f>
        <v>44893.247075436855</v>
      </c>
      <c r="B554" t="str">
        <f ca="1">OpportunityTbl[[#This Row],[Status]]</f>
        <v>Open</v>
      </c>
      <c r="C554" t="str" cm="1">
        <f t="array" aca="1" ref="C554" ca="1">_xlfn.IFS(Table13[[#This Row],[Status]]="Open","In Progress",Table13[[#This Row],[Status]]="Won","Won",Table13[[#This Row],[Status]]="Lost","Canceled")</f>
        <v>In Progress</v>
      </c>
      <c r="D554" s="15">
        <f ca="1">OpportunityTbl[[#This Row],[Pre-Discount]]</f>
        <v>16261</v>
      </c>
      <c r="E554" s="22">
        <f ca="1">Table13[[#This Row],[Record Created On]]+OpportunityTbl[[#This Row],[DaysToClose]]</f>
        <v>44975.497075436855</v>
      </c>
      <c r="F554" s="32" t="str">
        <f ca="1">IF(Table13[[#This Row],[Status]]="Won",OpportunityTbl[[#This Row],[Value]],"")</f>
        <v/>
      </c>
      <c r="G554" s="22" t="str">
        <f ca="1">IF(Table13[[#This Row],[Status]]="Open","",Table13[[#This Row],[Est. close date]])</f>
        <v/>
      </c>
      <c r="H554" s="4" t="str">
        <f ca="1">_xlfn.XLOOKUP(OpportunityTbl[[#This Row],[ProductSeq]],ProductTbl[ProductSeq],ProductTbl[Product],,0,1)</f>
        <v>Café Duo Espresso Machine</v>
      </c>
      <c r="I554" s="22" t="str">
        <f ca="1">OpportunityTbl[[#This Row],[Purchase Timeframe]]</f>
        <v>Next Quarter</v>
      </c>
      <c r="J554" t="str">
        <f ca="1">OpportunityTbl[[#This Row],[PipelineStep]]</f>
        <v>2-Develop</v>
      </c>
      <c r="K554" s="13" t="str">
        <f ca="1">OpportunityTbl[[#This Row],[Rating]]</f>
        <v>Warm</v>
      </c>
      <c r="L554" t="str">
        <f ca="1">_xlfn.XLOOKUP(OpportunityTbl[[#This Row],[SystemUserSeq]],OwnerTbl[SystemUserSeq],OwnerTbl[Owner])</f>
        <v>Jamie Reding</v>
      </c>
      <c r="M554" t="str">
        <f ca="1">_xlfn.XLOOKUP(OpportunityTbl[[#This Row],[AccountSeq]],AccountTbl[AccountSeq],AccountTbl[Account Name])</f>
        <v>Contoso Engineering</v>
      </c>
      <c r="N554" t="str">
        <f ca="1">_xlfn.XLOOKUP(OpportunityTbl[[#This Row],[CampaignSeq]],CampaignsTbl[CampaignSeq],CampaignsTbl[Name],"")</f>
        <v>Direct marketing template</v>
      </c>
      <c r="O554" t="str">
        <f ca="1">IF(OpportunityTbl[[#This Row],[Decision Maker Identified]],"completed","mark complete")</f>
        <v>completed</v>
      </c>
      <c r="P554" t="str">
        <f ca="1">OpportunityTbl[[#This Row],[Purchase Process]]</f>
        <v>Individual</v>
      </c>
      <c r="Q554" s="4">
        <f ca="1">OpportunityTbl[[#This Row],[Probability]]*100</f>
        <v>50</v>
      </c>
      <c r="R554" s="4">
        <f ca="1">OpportunityTbl[[#This Row],[Discount]]*100</f>
        <v>2.5</v>
      </c>
      <c r="S554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555" spans="1:19" x14ac:dyDescent="0.4">
      <c r="A555" s="33">
        <f>ImportDateTime+(OpportunityTbl[[#This Row],[DateDiff-Minutes]]/1440)</f>
        <v>44893.186023648675</v>
      </c>
      <c r="B555" t="str">
        <f ca="1">OpportunityTbl[[#This Row],[Status]]</f>
        <v>Open</v>
      </c>
      <c r="C555" t="str" cm="1">
        <f t="array" aca="1" ref="C555" ca="1">_xlfn.IFS(Table13[[#This Row],[Status]]="Open","In Progress",Table13[[#This Row],[Status]]="Won","Won",Table13[[#This Row],[Status]]="Lost","Canceled")</f>
        <v>In Progress</v>
      </c>
      <c r="D555" s="15">
        <f ca="1">OpportunityTbl[[#This Row],[Pre-Discount]]</f>
        <v>14646</v>
      </c>
      <c r="E555" s="22">
        <f ca="1">Table13[[#This Row],[Record Created On]]+OpportunityTbl[[#This Row],[DaysToClose]]</f>
        <v>44991.936023648675</v>
      </c>
      <c r="F555" s="32" t="str">
        <f ca="1">IF(Table13[[#This Row],[Status]]="Won",OpportunityTbl[[#This Row],[Value]],"")</f>
        <v/>
      </c>
      <c r="G555" s="22" t="str">
        <f ca="1">IF(Table13[[#This Row],[Status]]="Open","",Table13[[#This Row],[Est. close date]])</f>
        <v/>
      </c>
      <c r="H555" s="4" t="str">
        <f ca="1">_xlfn.XLOOKUP(OpportunityTbl[[#This Row],[ProductSeq]],ProductTbl[ProductSeq],ProductTbl[Product],,0,1)</f>
        <v>Café Duo Espresso Machine</v>
      </c>
      <c r="I555" s="22" t="str">
        <f ca="1">OpportunityTbl[[#This Row],[Purchase Timeframe]]</f>
        <v>Next Quarter</v>
      </c>
      <c r="J555" t="str">
        <f ca="1">OpportunityTbl[[#This Row],[PipelineStep]]</f>
        <v>2-Develop</v>
      </c>
      <c r="K555" s="13" t="str">
        <f ca="1">OpportunityTbl[[#This Row],[Rating]]</f>
        <v>Warm</v>
      </c>
      <c r="L555" t="str">
        <f ca="1">_xlfn.XLOOKUP(OpportunityTbl[[#This Row],[SystemUserSeq]],OwnerTbl[SystemUserSeq],OwnerTbl[Owner])</f>
        <v>David So</v>
      </c>
      <c r="M555" t="str">
        <f ca="1">_xlfn.XLOOKUP(OpportunityTbl[[#This Row],[AccountSeq]],AccountTbl[AccountSeq],AccountTbl[Account Name])</f>
        <v>Alpine Ski House (sample)</v>
      </c>
      <c r="N555" t="str">
        <f ca="1">_xlfn.XLOOKUP(OpportunityTbl[[#This Row],[CampaignSeq]],CampaignsTbl[CampaignSeq],CampaignsTbl[Name],"")</f>
        <v>Direct marketing template</v>
      </c>
      <c r="O555" t="str">
        <f ca="1">IF(OpportunityTbl[[#This Row],[Decision Maker Identified]],"completed","mark complete")</f>
        <v>completed</v>
      </c>
      <c r="P555" t="str">
        <f ca="1">OpportunityTbl[[#This Row],[Purchase Process]]</f>
        <v>Unknown</v>
      </c>
      <c r="Q555" s="4">
        <f ca="1">OpportunityTbl[[#This Row],[Probability]]*100</f>
        <v>50</v>
      </c>
      <c r="R555" s="4">
        <f ca="1">OpportunityTbl[[#This Row],[Discount]]*100</f>
        <v>2.5</v>
      </c>
      <c r="S55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556" spans="1:19" x14ac:dyDescent="0.4">
      <c r="A556" s="33">
        <f>ImportDateTime+(OpportunityTbl[[#This Row],[DateDiff-Minutes]]/1440)</f>
        <v>44893.124965755313</v>
      </c>
      <c r="B556" t="str">
        <f ca="1">OpportunityTbl[[#This Row],[Status]]</f>
        <v>Open</v>
      </c>
      <c r="C556" t="str" cm="1">
        <f t="array" aca="1" ref="C556" ca="1">_xlfn.IFS(Table13[[#This Row],[Status]]="Open","In Progress",Table13[[#This Row],[Status]]="Won","Won",Table13[[#This Row],[Status]]="Lost","Canceled")</f>
        <v>In Progress</v>
      </c>
      <c r="D556" s="15">
        <f ca="1">OpportunityTbl[[#This Row],[Pre-Discount]]</f>
        <v>29138</v>
      </c>
      <c r="E556" s="22">
        <f ca="1">Table13[[#This Row],[Record Created On]]+OpportunityTbl[[#This Row],[DaysToClose]]</f>
        <v>44990.874965755313</v>
      </c>
      <c r="F556" s="32" t="str">
        <f ca="1">IF(Table13[[#This Row],[Status]]="Won",OpportunityTbl[[#This Row],[Value]],"")</f>
        <v/>
      </c>
      <c r="G556" s="22" t="str">
        <f ca="1">IF(Table13[[#This Row],[Status]]="Open","",Table13[[#This Row],[Est. close date]])</f>
        <v/>
      </c>
      <c r="H556" s="4" t="str">
        <f ca="1">_xlfn.XLOOKUP(OpportunityTbl[[#This Row],[ProductSeq]],ProductTbl[ProductSeq],ProductTbl[Product],,0,1)</f>
        <v>Café Duo Espresso Machine</v>
      </c>
      <c r="I556" s="22" t="str">
        <f ca="1">OpportunityTbl[[#This Row],[Purchase Timeframe]]</f>
        <v>Next Quarter</v>
      </c>
      <c r="J556" t="str">
        <f ca="1">OpportunityTbl[[#This Row],[PipelineStep]]</f>
        <v>1-Qualify</v>
      </c>
      <c r="K556" s="13" t="str">
        <f ca="1">OpportunityTbl[[#This Row],[Rating]]</f>
        <v>Warm</v>
      </c>
      <c r="L556" t="str">
        <f ca="1">_xlfn.XLOOKUP(OpportunityTbl[[#This Row],[SystemUserSeq]],OwnerTbl[SystemUserSeq],OwnerTbl[Owner])</f>
        <v>Anne Weiler</v>
      </c>
      <c r="M556" t="str">
        <f ca="1">_xlfn.XLOOKUP(OpportunityTbl[[#This Row],[AccountSeq]],AccountTbl[AccountSeq],AccountTbl[Account Name])</f>
        <v>Litware, Inc. (sample)</v>
      </c>
      <c r="N556" t="str">
        <f ca="1">_xlfn.XLOOKUP(OpportunityTbl[[#This Row],[CampaignSeq]],CampaignsTbl[CampaignSeq],CampaignsTbl[Name],"")</f>
        <v/>
      </c>
      <c r="O556" t="str">
        <f ca="1">IF(OpportunityTbl[[#This Row],[Decision Maker Identified]],"completed","mark complete")</f>
        <v>mark complete</v>
      </c>
      <c r="P556" t="str">
        <f ca="1">OpportunityTbl[[#This Row],[Purchase Process]]</f>
        <v>Unknown</v>
      </c>
      <c r="Q556" s="4">
        <f ca="1">OpportunityTbl[[#This Row],[Probability]]*100</f>
        <v>30</v>
      </c>
      <c r="R556" s="4">
        <f ca="1">OpportunityTbl[[#This Row],[Discount]]*100</f>
        <v>4</v>
      </c>
      <c r="S55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57" spans="1:19" x14ac:dyDescent="0.4">
      <c r="A557" s="33">
        <f>ImportDateTime+(OpportunityTbl[[#This Row],[DateDiff-Minutes]]/1440)</f>
        <v>44893.063901756163</v>
      </c>
      <c r="B557" t="str">
        <f ca="1">OpportunityTbl[[#This Row],[Status]]</f>
        <v>Open</v>
      </c>
      <c r="C557" t="str" cm="1">
        <f t="array" aca="1" ref="C557" ca="1">_xlfn.IFS(Table13[[#This Row],[Status]]="Open","In Progress",Table13[[#This Row],[Status]]="Won","Won",Table13[[#This Row],[Status]]="Lost","Canceled")</f>
        <v>In Progress</v>
      </c>
      <c r="D557" s="15">
        <f ca="1">OpportunityTbl[[#This Row],[Pre-Discount]]</f>
        <v>7273</v>
      </c>
      <c r="E557" s="22">
        <f ca="1">Table13[[#This Row],[Record Created On]]+OpportunityTbl[[#This Row],[DaysToClose]]</f>
        <v>44979.063901756163</v>
      </c>
      <c r="F557" s="32" t="str">
        <f ca="1">IF(Table13[[#This Row],[Status]]="Won",OpportunityTbl[[#This Row],[Value]],"")</f>
        <v/>
      </c>
      <c r="G557" s="22" t="str">
        <f ca="1">IF(Table13[[#This Row],[Status]]="Open","",Table13[[#This Row],[Est. close date]])</f>
        <v/>
      </c>
      <c r="H557" s="4" t="str">
        <f ca="1">_xlfn.XLOOKUP(OpportunityTbl[[#This Row],[ProductSeq]],ProductTbl[ProductSeq],ProductTbl[Product],,0,1)</f>
        <v>Semiautomatic Espresso Machine</v>
      </c>
      <c r="I557" s="22" t="str">
        <f ca="1">OpportunityTbl[[#This Row],[Purchase Timeframe]]</f>
        <v>Next Quarter</v>
      </c>
      <c r="J557" t="str">
        <f ca="1">OpportunityTbl[[#This Row],[PipelineStep]]</f>
        <v>3-Propose</v>
      </c>
      <c r="K557" s="13" t="str">
        <f ca="1">OpportunityTbl[[#This Row],[Rating]]</f>
        <v>Hot</v>
      </c>
      <c r="L557" t="str">
        <f ca="1">_xlfn.XLOOKUP(OpportunityTbl[[#This Row],[SystemUserSeq]],OwnerTbl[SystemUserSeq],OwnerTbl[Owner])</f>
        <v>Allie Bellew</v>
      </c>
      <c r="M557" t="str">
        <f ca="1">_xlfn.XLOOKUP(OpportunityTbl[[#This Row],[AccountSeq]],AccountTbl[AccountSeq],AccountTbl[Account Name])</f>
        <v>A. Datum Corporation (sample)</v>
      </c>
      <c r="N557" t="str">
        <f ca="1">_xlfn.XLOOKUP(OpportunityTbl[[#This Row],[CampaignSeq]],CampaignsTbl[CampaignSeq],CampaignsTbl[Name],"")</f>
        <v/>
      </c>
      <c r="O557" t="str">
        <f ca="1">IF(OpportunityTbl[[#This Row],[Decision Maker Identified]],"completed","mark complete")</f>
        <v>completed</v>
      </c>
      <c r="P557" t="str">
        <f ca="1">OpportunityTbl[[#This Row],[Purchase Process]]</f>
        <v>Individual</v>
      </c>
      <c r="Q557" s="4">
        <f ca="1">OpportunityTbl[[#This Row],[Probability]]*100</f>
        <v>90</v>
      </c>
      <c r="R557" s="4">
        <f ca="1">OpportunityTbl[[#This Row],[Discount]]*100</f>
        <v>4</v>
      </c>
      <c r="S55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58" spans="1:19" x14ac:dyDescent="0.4">
      <c r="A558" s="33">
        <f>ImportDateTime+(OpportunityTbl[[#This Row],[DateDiff-Minutes]]/1440)</f>
        <v>44893.002831650614</v>
      </c>
      <c r="B558" t="str">
        <f ca="1">OpportunityTbl[[#This Row],[Status]]</f>
        <v>Open</v>
      </c>
      <c r="C558" t="str" cm="1">
        <f t="array" aca="1" ref="C558" ca="1">_xlfn.IFS(Table13[[#This Row],[Status]]="Open","In Progress",Table13[[#This Row],[Status]]="Won","Won",Table13[[#This Row],[Status]]="Lost","Canceled")</f>
        <v>In Progress</v>
      </c>
      <c r="D558" s="15">
        <f ca="1">OpportunityTbl[[#This Row],[Pre-Discount]]</f>
        <v>29798</v>
      </c>
      <c r="E558" s="22">
        <f ca="1">Table13[[#This Row],[Record Created On]]+OpportunityTbl[[#This Row],[DaysToClose]]</f>
        <v>45014.002831650614</v>
      </c>
      <c r="F558" s="32" t="str">
        <f ca="1">IF(Table13[[#This Row],[Status]]="Won",OpportunityTbl[[#This Row],[Value]],"")</f>
        <v/>
      </c>
      <c r="G558" s="22" t="str">
        <f ca="1">IF(Table13[[#This Row],[Status]]="Open","",Table13[[#This Row],[Est. close date]])</f>
        <v/>
      </c>
      <c r="H558" s="4" t="str">
        <f ca="1">_xlfn.XLOOKUP(OpportunityTbl[[#This Row],[ProductSeq]],ProductTbl[ProductSeq],ProductTbl[Product],,0,1)</f>
        <v>Café Duo Espresso Machine</v>
      </c>
      <c r="I558" s="22" t="str">
        <f ca="1">OpportunityTbl[[#This Row],[Purchase Timeframe]]</f>
        <v>This Year</v>
      </c>
      <c r="J558" t="str">
        <f ca="1">OpportunityTbl[[#This Row],[PipelineStep]]</f>
        <v>4-Close</v>
      </c>
      <c r="K558" s="13" t="str">
        <f ca="1">OpportunityTbl[[#This Row],[Rating]]</f>
        <v>Hot</v>
      </c>
      <c r="L558" t="str">
        <f ca="1">_xlfn.XLOOKUP(OpportunityTbl[[#This Row],[SystemUserSeq]],OwnerTbl[SystemUserSeq],OwnerTbl[Owner])</f>
        <v>Allie Bellew</v>
      </c>
      <c r="M558" t="str">
        <f ca="1">_xlfn.XLOOKUP(OpportunityTbl[[#This Row],[AccountSeq]],AccountTbl[AccountSeq],AccountTbl[Account Name])</f>
        <v>A. Datum Corporation (sample)</v>
      </c>
      <c r="N558" t="str">
        <f ca="1">_xlfn.XLOOKUP(OpportunityTbl[[#This Row],[CampaignSeq]],CampaignsTbl[CampaignSeq],CampaignsTbl[Name],"")</f>
        <v>Direct marketing template</v>
      </c>
      <c r="O558" t="str">
        <f ca="1">IF(OpportunityTbl[[#This Row],[Decision Maker Identified]],"completed","mark complete")</f>
        <v>mark complete</v>
      </c>
      <c r="P558" t="str">
        <f ca="1">OpportunityTbl[[#This Row],[Purchase Process]]</f>
        <v>Unknown</v>
      </c>
      <c r="Q558" s="4">
        <f ca="1">OpportunityTbl[[#This Row],[Probability]]*100</f>
        <v>90</v>
      </c>
      <c r="R558" s="4">
        <f ca="1">OpportunityTbl[[#This Row],[Discount]]*100</f>
        <v>4</v>
      </c>
      <c r="S55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59" spans="1:19" x14ac:dyDescent="0.4">
      <c r="A559" s="33">
        <f>ImportDateTime+(OpportunityTbl[[#This Row],[DateDiff-Minutes]]/1440)</f>
        <v>44892.941755438049</v>
      </c>
      <c r="B559" t="str">
        <f ca="1">OpportunityTbl[[#This Row],[Status]]</f>
        <v>Open</v>
      </c>
      <c r="C559" t="str" cm="1">
        <f t="array" aca="1" ref="C559" ca="1">_xlfn.IFS(Table13[[#This Row],[Status]]="Open","In Progress",Table13[[#This Row],[Status]]="Won","Won",Table13[[#This Row],[Status]]="Lost","Canceled")</f>
        <v>In Progress</v>
      </c>
      <c r="D559" s="15">
        <f ca="1">OpportunityTbl[[#This Row],[Pre-Discount]]</f>
        <v>3761</v>
      </c>
      <c r="E559" s="22">
        <f ca="1">Table13[[#This Row],[Record Created On]]+OpportunityTbl[[#This Row],[DaysToClose]]</f>
        <v>44954.941755438049</v>
      </c>
      <c r="F559" s="32" t="str">
        <f ca="1">IF(Table13[[#This Row],[Status]]="Won",OpportunityTbl[[#This Row],[Value]],"")</f>
        <v/>
      </c>
      <c r="G559" s="22" t="str">
        <f ca="1">IF(Table13[[#This Row],[Status]]="Open","",Table13[[#This Row],[Est. close date]])</f>
        <v/>
      </c>
      <c r="H559" s="4" t="str">
        <f ca="1">_xlfn.XLOOKUP(OpportunityTbl[[#This Row],[ProductSeq]],ProductTbl[ProductSeq],ProductTbl[Product],,0,1)</f>
        <v>Café A-100 Automatic</v>
      </c>
      <c r="I559" s="22" t="str">
        <f ca="1">OpportunityTbl[[#This Row],[Purchase Timeframe]]</f>
        <v>This Quarter</v>
      </c>
      <c r="J559" t="str">
        <f ca="1">OpportunityTbl[[#This Row],[PipelineStep]]</f>
        <v>2-Develop</v>
      </c>
      <c r="K559" s="13" t="str">
        <f ca="1">OpportunityTbl[[#This Row],[Rating]]</f>
        <v>Warm</v>
      </c>
      <c r="L559" t="str">
        <f ca="1">_xlfn.XLOOKUP(OpportunityTbl[[#This Row],[SystemUserSeq]],OwnerTbl[SystemUserSeq],OwnerTbl[Owner])</f>
        <v>David So</v>
      </c>
      <c r="M559" t="str">
        <f ca="1">_xlfn.XLOOKUP(OpportunityTbl[[#This Row],[AccountSeq]],AccountTbl[AccountSeq],AccountTbl[Account Name])</f>
        <v>Coho Winery (sample)</v>
      </c>
      <c r="N559" t="str">
        <f ca="1">_xlfn.XLOOKUP(OpportunityTbl[[#This Row],[CampaignSeq]],CampaignsTbl[CampaignSeq],CampaignsTbl[Name],"")</f>
        <v/>
      </c>
      <c r="O559" t="str">
        <f ca="1">IF(OpportunityTbl[[#This Row],[Decision Maker Identified]],"completed","mark complete")</f>
        <v>completed</v>
      </c>
      <c r="P559" t="str">
        <f ca="1">OpportunityTbl[[#This Row],[Purchase Process]]</f>
        <v>Individual</v>
      </c>
      <c r="Q559" s="4">
        <f ca="1">OpportunityTbl[[#This Row],[Probability]]*100</f>
        <v>50</v>
      </c>
      <c r="R559" s="4">
        <f ca="1">OpportunityTbl[[#This Row],[Discount]]*100</f>
        <v>3.5000000000000004</v>
      </c>
      <c r="S559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560" spans="1:19" x14ac:dyDescent="0.4">
      <c r="A560" s="33">
        <f>ImportDateTime+(OpportunityTbl[[#This Row],[DateDiff-Minutes]]/1440)</f>
        <v>44892.88067311787</v>
      </c>
      <c r="B560" t="str">
        <f ca="1">OpportunityTbl[[#This Row],[Status]]</f>
        <v>Open</v>
      </c>
      <c r="C560" t="str" cm="1">
        <f t="array" aca="1" ref="C560" ca="1">_xlfn.IFS(Table13[[#This Row],[Status]]="Open","In Progress",Table13[[#This Row],[Status]]="Won","Won",Table13[[#This Row],[Status]]="Lost","Canceled")</f>
        <v>In Progress</v>
      </c>
      <c r="D560" s="15">
        <f ca="1">OpportunityTbl[[#This Row],[Pre-Discount]]</f>
        <v>12122</v>
      </c>
      <c r="E560" s="22">
        <f ca="1">Table13[[#This Row],[Record Created On]]+OpportunityTbl[[#This Row],[DaysToClose]]</f>
        <v>44988.38067311787</v>
      </c>
      <c r="F560" s="32" t="str">
        <f ca="1">IF(Table13[[#This Row],[Status]]="Won",OpportunityTbl[[#This Row],[Value]],"")</f>
        <v/>
      </c>
      <c r="G560" s="22" t="str">
        <f ca="1">IF(Table13[[#This Row],[Status]]="Open","",Table13[[#This Row],[Est. close date]])</f>
        <v/>
      </c>
      <c r="H560" s="4" t="str">
        <f ca="1">_xlfn.XLOOKUP(OpportunityTbl[[#This Row],[ProductSeq]],ProductTbl[ProductSeq],ProductTbl[Product],,0,1)</f>
        <v>Ice Machine</v>
      </c>
      <c r="I560" s="22" t="str">
        <f ca="1">OpportunityTbl[[#This Row],[Purchase Timeframe]]</f>
        <v>Next Quarter</v>
      </c>
      <c r="J560" t="str">
        <f ca="1">OpportunityTbl[[#This Row],[PipelineStep]]</f>
        <v>2-Develop</v>
      </c>
      <c r="K560" s="13" t="str">
        <f ca="1">OpportunityTbl[[#This Row],[Rating]]</f>
        <v>Warm</v>
      </c>
      <c r="L560" t="str">
        <f ca="1">_xlfn.XLOOKUP(OpportunityTbl[[#This Row],[SystemUserSeq]],OwnerTbl[SystemUserSeq],OwnerTbl[Owner])</f>
        <v>Amy Alberts</v>
      </c>
      <c r="M560" t="str">
        <f ca="1">_xlfn.XLOOKUP(OpportunityTbl[[#This Row],[AccountSeq]],AccountTbl[AccountSeq],AccountTbl[Account Name])</f>
        <v>A Datum Corporation</v>
      </c>
      <c r="N560" t="str">
        <f ca="1">_xlfn.XLOOKUP(OpportunityTbl[[#This Row],[CampaignSeq]],CampaignsTbl[CampaignSeq],CampaignsTbl[Name],"")</f>
        <v>Direct marketing template</v>
      </c>
      <c r="O560" t="str">
        <f ca="1">IF(OpportunityTbl[[#This Row],[Decision Maker Identified]],"completed","mark complete")</f>
        <v>completed</v>
      </c>
      <c r="P560" t="str">
        <f ca="1">OpportunityTbl[[#This Row],[Purchase Process]]</f>
        <v>Individual</v>
      </c>
      <c r="Q560" s="4">
        <f ca="1">OpportunityTbl[[#This Row],[Probability]]*100</f>
        <v>50</v>
      </c>
      <c r="R560" s="4">
        <f ca="1">OpportunityTbl[[#This Row],[Discount]]*100</f>
        <v>2.5</v>
      </c>
      <c r="S560" t="str">
        <f ca="1">Table13[[#This Row],[Potential Customer]]&amp;" | "&amp;_xlfn.XLOOKUP(OpportunityTbl[[#This Row],[ProductSeq]], ProductTbl[ProductSeq],ProductTbl[Product])</f>
        <v>A Datum Corporation | Ice Machine</v>
      </c>
    </row>
    <row r="561" spans="1:19" x14ac:dyDescent="0.4">
      <c r="A561" s="33">
        <f>ImportDateTime+(OpportunityTbl[[#This Row],[DateDiff-Minutes]]/1440)</f>
        <v>44892.819584689452</v>
      </c>
      <c r="B561" t="str">
        <f ca="1">OpportunityTbl[[#This Row],[Status]]</f>
        <v>Open</v>
      </c>
      <c r="C561" t="str" cm="1">
        <f t="array" aca="1" ref="C561" ca="1">_xlfn.IFS(Table13[[#This Row],[Status]]="Open","In Progress",Table13[[#This Row],[Status]]="Won","Won",Table13[[#This Row],[Status]]="Lost","Canceled")</f>
        <v>In Progress</v>
      </c>
      <c r="D561" s="15">
        <f ca="1">OpportunityTbl[[#This Row],[Pre-Discount]]</f>
        <v>14463</v>
      </c>
      <c r="E561" s="22">
        <f ca="1">Table13[[#This Row],[Record Created On]]+OpportunityTbl[[#This Row],[DaysToClose]]</f>
        <v>44970.069584689452</v>
      </c>
      <c r="F561" s="32" t="str">
        <f ca="1">IF(Table13[[#This Row],[Status]]="Won",OpportunityTbl[[#This Row],[Value]],"")</f>
        <v/>
      </c>
      <c r="G561" s="22" t="str">
        <f ca="1">IF(Table13[[#This Row],[Status]]="Open","",Table13[[#This Row],[Est. close date]])</f>
        <v/>
      </c>
      <c r="H561" s="4" t="str">
        <f ca="1">_xlfn.XLOOKUP(OpportunityTbl[[#This Row],[ProductSeq]],ProductTbl[ProductSeq],ProductTbl[Product],,0,1)</f>
        <v>Ice Machine</v>
      </c>
      <c r="I561" s="22" t="str">
        <f ca="1">OpportunityTbl[[#This Row],[Purchase Timeframe]]</f>
        <v>This Quarter</v>
      </c>
      <c r="J561" t="str">
        <f ca="1">OpportunityTbl[[#This Row],[PipelineStep]]</f>
        <v>1-Qualify</v>
      </c>
      <c r="K561" s="13" t="str">
        <f ca="1">OpportunityTbl[[#This Row],[Rating]]</f>
        <v>Warm</v>
      </c>
      <c r="L561" t="str">
        <f ca="1">_xlfn.XLOOKUP(OpportunityTbl[[#This Row],[SystemUserSeq]],OwnerTbl[SystemUserSeq],OwnerTbl[Owner])</f>
        <v>Jamie Reding</v>
      </c>
      <c r="M561" t="str">
        <f ca="1">_xlfn.XLOOKUP(OpportunityTbl[[#This Row],[AccountSeq]],AccountTbl[AccountSeq],AccountTbl[Account Name])</f>
        <v>Trey Research Electronics</v>
      </c>
      <c r="N561" t="str">
        <f ca="1">_xlfn.XLOOKUP(OpportunityTbl[[#This Row],[CampaignSeq]],CampaignsTbl[CampaignSeq],CampaignsTbl[Name],"")</f>
        <v/>
      </c>
      <c r="O561" t="str">
        <f ca="1">IF(OpportunityTbl[[#This Row],[Decision Maker Identified]],"completed","mark complete")</f>
        <v>completed</v>
      </c>
      <c r="P561" t="str">
        <f ca="1">OpportunityTbl[[#This Row],[Purchase Process]]</f>
        <v>Committee</v>
      </c>
      <c r="Q561" s="4">
        <f ca="1">OpportunityTbl[[#This Row],[Probability]]*100</f>
        <v>30</v>
      </c>
      <c r="R561" s="4">
        <f ca="1">OpportunityTbl[[#This Row],[Discount]]*100</f>
        <v>2.5</v>
      </c>
      <c r="S561" t="str">
        <f ca="1">Table13[[#This Row],[Potential Customer]]&amp;" | "&amp;_xlfn.XLOOKUP(OpportunityTbl[[#This Row],[ProductSeq]], ProductTbl[ProductSeq],ProductTbl[Product])</f>
        <v>Trey Research Electronics | Ice Machine</v>
      </c>
    </row>
    <row r="562" spans="1:19" x14ac:dyDescent="0.4">
      <c r="A562" s="33">
        <f>ImportDateTime+(OpportunityTbl[[#This Row],[DateDiff-Minutes]]/1440)</f>
        <v>44892.758490152191</v>
      </c>
      <c r="B562" t="str">
        <f ca="1">OpportunityTbl[[#This Row],[Status]]</f>
        <v>Open</v>
      </c>
      <c r="C562" t="str" cm="1">
        <f t="array" aca="1" ref="C562" ca="1">_xlfn.IFS(Table13[[#This Row],[Status]]="Open","In Progress",Table13[[#This Row],[Status]]="Won","Won",Table13[[#This Row],[Status]]="Lost","Canceled")</f>
        <v>In Progress</v>
      </c>
      <c r="D562" s="15">
        <f ca="1">OpportunityTbl[[#This Row],[Pre-Discount]]</f>
        <v>8616</v>
      </c>
      <c r="E562" s="22">
        <f ca="1">Table13[[#This Row],[Record Created On]]+OpportunityTbl[[#This Row],[DaysToClose]]</f>
        <v>45002.758490152191</v>
      </c>
      <c r="F562" s="32" t="str">
        <f ca="1">IF(Table13[[#This Row],[Status]]="Won",OpportunityTbl[[#This Row],[Value]],"")</f>
        <v/>
      </c>
      <c r="G562" s="22" t="str">
        <f ca="1">IF(Table13[[#This Row],[Status]]="Open","",Table13[[#This Row],[Est. close date]])</f>
        <v/>
      </c>
      <c r="H562" s="4" t="str">
        <f ca="1">_xlfn.XLOOKUP(OpportunityTbl[[#This Row],[ProductSeq]],ProductTbl[ProductSeq],ProductTbl[Product],,0,1)</f>
        <v>Airpot Coffee Maker</v>
      </c>
      <c r="I562" s="22" t="str">
        <f ca="1">OpportunityTbl[[#This Row],[Purchase Timeframe]]</f>
        <v>Next Quarter</v>
      </c>
      <c r="J562" t="str">
        <f ca="1">OpportunityTbl[[#This Row],[PipelineStep]]</f>
        <v>2-Develop</v>
      </c>
      <c r="K562" s="13" t="str">
        <f ca="1">OpportunityTbl[[#This Row],[Rating]]</f>
        <v>Warm</v>
      </c>
      <c r="L562" t="str">
        <f ca="1">_xlfn.XLOOKUP(OpportunityTbl[[#This Row],[SystemUserSeq]],OwnerTbl[SystemUserSeq],OwnerTbl[Owner])</f>
        <v>Amy Alberts</v>
      </c>
      <c r="M562" t="str">
        <f ca="1">_xlfn.XLOOKUP(OpportunityTbl[[#This Row],[AccountSeq]],AccountTbl[AccountSeq],AccountTbl[Account Name])</f>
        <v>Fourth Coffee (sample)</v>
      </c>
      <c r="N562" t="str">
        <f ca="1">_xlfn.XLOOKUP(OpportunityTbl[[#This Row],[CampaignSeq]],CampaignsTbl[CampaignSeq],CampaignsTbl[Name],"")</f>
        <v>Direct marketing template</v>
      </c>
      <c r="O562" t="str">
        <f ca="1">IF(OpportunityTbl[[#This Row],[Decision Maker Identified]],"completed","mark complete")</f>
        <v>mark complete</v>
      </c>
      <c r="P562" t="str">
        <f ca="1">OpportunityTbl[[#This Row],[Purchase Process]]</f>
        <v>Unknown</v>
      </c>
      <c r="Q562" s="4">
        <f ca="1">OpportunityTbl[[#This Row],[Probability]]*100</f>
        <v>50</v>
      </c>
      <c r="R562" s="4">
        <f ca="1">OpportunityTbl[[#This Row],[Discount]]*100</f>
        <v>2</v>
      </c>
      <c r="S56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63" spans="1:19" x14ac:dyDescent="0.4">
      <c r="A563" s="33">
        <f>ImportDateTime+(OpportunityTbl[[#This Row],[DateDiff-Minutes]]/1440)</f>
        <v>44892.697389505483</v>
      </c>
      <c r="B563" t="str">
        <f ca="1">OpportunityTbl[[#This Row],[Status]]</f>
        <v>Open</v>
      </c>
      <c r="C563" t="str" cm="1">
        <f t="array" aca="1" ref="C563" ca="1">_xlfn.IFS(Table13[[#This Row],[Status]]="Open","In Progress",Table13[[#This Row],[Status]]="Won","Won",Table13[[#This Row],[Status]]="Lost","Canceled")</f>
        <v>In Progress</v>
      </c>
      <c r="D563" s="15">
        <f ca="1">OpportunityTbl[[#This Row],[Pre-Discount]]</f>
        <v>19457</v>
      </c>
      <c r="E563" s="22">
        <f ca="1">Table13[[#This Row],[Record Created On]]+OpportunityTbl[[#This Row],[DaysToClose]]</f>
        <v>44982.947389505483</v>
      </c>
      <c r="F563" s="32" t="str">
        <f ca="1">IF(Table13[[#This Row],[Status]]="Won",OpportunityTbl[[#This Row],[Value]],"")</f>
        <v/>
      </c>
      <c r="G563" s="22" t="str">
        <f ca="1">IF(Table13[[#This Row],[Status]]="Open","",Table13[[#This Row],[Est. close date]])</f>
        <v/>
      </c>
      <c r="H563" s="4" t="str">
        <f ca="1">_xlfn.XLOOKUP(OpportunityTbl[[#This Row],[ProductSeq]],ProductTbl[ProductSeq],ProductTbl[Product],,0,1)</f>
        <v>Café Duo Espresso Machine</v>
      </c>
      <c r="I563" s="22" t="str">
        <f ca="1">OpportunityTbl[[#This Row],[Purchase Timeframe]]</f>
        <v>Next Quarter</v>
      </c>
      <c r="J563" t="str">
        <f ca="1">OpportunityTbl[[#This Row],[PipelineStep]]</f>
        <v>1-Qualify</v>
      </c>
      <c r="K563" s="13" t="str">
        <f ca="1">OpportunityTbl[[#This Row],[Rating]]</f>
        <v>Warm</v>
      </c>
      <c r="L563" t="str">
        <f ca="1">_xlfn.XLOOKUP(OpportunityTbl[[#This Row],[SystemUserSeq]],OwnerTbl[SystemUserSeq],OwnerTbl[Owner])</f>
        <v>Jeff Hay</v>
      </c>
      <c r="M563" t="str">
        <f ca="1">_xlfn.XLOOKUP(OpportunityTbl[[#This Row],[AccountSeq]],AccountTbl[AccountSeq],AccountTbl[Account Name])</f>
        <v>City Power &amp; Light Engineering</v>
      </c>
      <c r="N563" t="str">
        <f ca="1">_xlfn.XLOOKUP(OpportunityTbl[[#This Row],[CampaignSeq]],CampaignsTbl[CampaignSeq],CampaignsTbl[Name],"")</f>
        <v>Direct marketing template</v>
      </c>
      <c r="O563" t="str">
        <f ca="1">IF(OpportunityTbl[[#This Row],[Decision Maker Identified]],"completed","mark complete")</f>
        <v>completed</v>
      </c>
      <c r="P563" t="str">
        <f ca="1">OpportunityTbl[[#This Row],[Purchase Process]]</f>
        <v>Unknown</v>
      </c>
      <c r="Q563" s="4">
        <f ca="1">OpportunityTbl[[#This Row],[Probability]]*100</f>
        <v>30</v>
      </c>
      <c r="R563" s="4">
        <f ca="1">OpportunityTbl[[#This Row],[Discount]]*100</f>
        <v>4</v>
      </c>
      <c r="S563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564" spans="1:19" x14ac:dyDescent="0.4">
      <c r="A564" s="33">
        <f>ImportDateTime+(OpportunityTbl[[#This Row],[DateDiff-Minutes]]/1440)</f>
        <v>44892.63628274871</v>
      </c>
      <c r="B564" t="str">
        <f ca="1">OpportunityTbl[[#This Row],[Status]]</f>
        <v>Open</v>
      </c>
      <c r="C564" t="str" cm="1">
        <f t="array" aca="1" ref="C564" ca="1">_xlfn.IFS(Table13[[#This Row],[Status]]="Open","In Progress",Table13[[#This Row],[Status]]="Won","Won",Table13[[#This Row],[Status]]="Lost","Canceled")</f>
        <v>In Progress</v>
      </c>
      <c r="D564" s="15">
        <f ca="1">OpportunityTbl[[#This Row],[Pre-Discount]]</f>
        <v>6926</v>
      </c>
      <c r="E564" s="22">
        <f ca="1">Table13[[#This Row],[Record Created On]]+OpportunityTbl[[#This Row],[DaysToClose]]</f>
        <v>44952.88628274871</v>
      </c>
      <c r="F564" s="32" t="str">
        <f ca="1">IF(Table13[[#This Row],[Status]]="Won",OpportunityTbl[[#This Row],[Value]],"")</f>
        <v/>
      </c>
      <c r="G564" s="22" t="str">
        <f ca="1">IF(Table13[[#This Row],[Status]]="Open","",Table13[[#This Row],[Est. close date]])</f>
        <v/>
      </c>
      <c r="H564" s="4" t="str">
        <f ca="1">_xlfn.XLOOKUP(OpportunityTbl[[#This Row],[ProductSeq]],ProductTbl[ProductSeq],ProductTbl[Product],,0,1)</f>
        <v>Airpot Coffee Maker</v>
      </c>
      <c r="I564" s="22" t="str">
        <f ca="1">OpportunityTbl[[#This Row],[Purchase Timeframe]]</f>
        <v>This Quarter</v>
      </c>
      <c r="J564" t="str">
        <f ca="1">OpportunityTbl[[#This Row],[PipelineStep]]</f>
        <v>2-Develop</v>
      </c>
      <c r="K564" s="13" t="str">
        <f ca="1">OpportunityTbl[[#This Row],[Rating]]</f>
        <v>Warm</v>
      </c>
      <c r="L564" t="str">
        <f ca="1">_xlfn.XLOOKUP(OpportunityTbl[[#This Row],[SystemUserSeq]],OwnerTbl[SystemUserSeq],OwnerTbl[Owner])</f>
        <v>Anne Weiler</v>
      </c>
      <c r="M564" t="str">
        <f ca="1">_xlfn.XLOOKUP(OpportunityTbl[[#This Row],[AccountSeq]],AccountTbl[AccountSeq],AccountTbl[Account Name])</f>
        <v>Blue Yonder Airlines</v>
      </c>
      <c r="N564" t="str">
        <f ca="1">_xlfn.XLOOKUP(OpportunityTbl[[#This Row],[CampaignSeq]],CampaignsTbl[CampaignSeq],CampaignsTbl[Name],"")</f>
        <v>Direct marketing template</v>
      </c>
      <c r="O564" t="str">
        <f ca="1">IF(OpportunityTbl[[#This Row],[Decision Maker Identified]],"completed","mark complete")</f>
        <v>completed</v>
      </c>
      <c r="P564" t="str">
        <f ca="1">OpportunityTbl[[#This Row],[Purchase Process]]</f>
        <v>Individual</v>
      </c>
      <c r="Q564" s="4">
        <f ca="1">OpportunityTbl[[#This Row],[Probability]]*100</f>
        <v>50</v>
      </c>
      <c r="R564" s="4">
        <f ca="1">OpportunityTbl[[#This Row],[Discount]]*100</f>
        <v>3.5000000000000004</v>
      </c>
      <c r="S56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65" spans="1:19" x14ac:dyDescent="0.4">
      <c r="A565" s="33">
        <f>ImportDateTime+(OpportunityTbl[[#This Row],[DateDiff-Minutes]]/1440)</f>
        <v>44892.575169881253</v>
      </c>
      <c r="B565" t="str">
        <f ca="1">OpportunityTbl[[#This Row],[Status]]</f>
        <v>Open</v>
      </c>
      <c r="C565" t="str" cm="1">
        <f t="array" aca="1" ref="C565" ca="1">_xlfn.IFS(Table13[[#This Row],[Status]]="Open","In Progress",Table13[[#This Row],[Status]]="Won","Won",Table13[[#This Row],[Status]]="Lost","Canceled")</f>
        <v>In Progress</v>
      </c>
      <c r="D565" s="15">
        <f ca="1">OpportunityTbl[[#This Row],[Pre-Discount]]</f>
        <v>9109</v>
      </c>
      <c r="E565" s="22">
        <f ca="1">Table13[[#This Row],[Record Created On]]+OpportunityTbl[[#This Row],[DaysToClose]]</f>
        <v>44986.325169881253</v>
      </c>
      <c r="F565" s="32" t="str">
        <f ca="1">IF(Table13[[#This Row],[Status]]="Won",OpportunityTbl[[#This Row],[Value]],"")</f>
        <v/>
      </c>
      <c r="G565" s="22" t="str">
        <f ca="1">IF(Table13[[#This Row],[Status]]="Open","",Table13[[#This Row],[Est. close date]])</f>
        <v/>
      </c>
      <c r="H565" s="4" t="str">
        <f ca="1">_xlfn.XLOOKUP(OpportunityTbl[[#This Row],[ProductSeq]],ProductTbl[ProductSeq],ProductTbl[Product],,0,1)</f>
        <v>Airpot Coffee Maker</v>
      </c>
      <c r="I565" s="22" t="str">
        <f ca="1">OpportunityTbl[[#This Row],[Purchase Timeframe]]</f>
        <v>Next Quarter</v>
      </c>
      <c r="J565" t="str">
        <f ca="1">OpportunityTbl[[#This Row],[PipelineStep]]</f>
        <v>1-Qualify</v>
      </c>
      <c r="K565" s="13" t="str">
        <f ca="1">OpportunityTbl[[#This Row],[Rating]]</f>
        <v>Warm</v>
      </c>
      <c r="L565" t="str">
        <f ca="1">_xlfn.XLOOKUP(OpportunityTbl[[#This Row],[SystemUserSeq]],OwnerTbl[SystemUserSeq],OwnerTbl[Owner])</f>
        <v>Karen Berg</v>
      </c>
      <c r="M565" t="str">
        <f ca="1">_xlfn.XLOOKUP(OpportunityTbl[[#This Row],[AccountSeq]],AccountTbl[AccountSeq],AccountTbl[Account Name])</f>
        <v>Adventure Works (sample)</v>
      </c>
      <c r="N565" t="str">
        <f ca="1">_xlfn.XLOOKUP(OpportunityTbl[[#This Row],[CampaignSeq]],CampaignsTbl[CampaignSeq],CampaignsTbl[Name],"")</f>
        <v/>
      </c>
      <c r="O565" t="str">
        <f ca="1">IF(OpportunityTbl[[#This Row],[Decision Maker Identified]],"completed","mark complete")</f>
        <v>mark complete</v>
      </c>
      <c r="P565" t="str">
        <f ca="1">OpportunityTbl[[#This Row],[Purchase Process]]</f>
        <v>Individual</v>
      </c>
      <c r="Q565" s="4">
        <f ca="1">OpportunityTbl[[#This Row],[Probability]]*100</f>
        <v>30</v>
      </c>
      <c r="R565" s="4">
        <f ca="1">OpportunityTbl[[#This Row],[Discount]]*100</f>
        <v>2</v>
      </c>
      <c r="S56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566" spans="1:19" x14ac:dyDescent="0.4">
      <c r="A566" s="33">
        <f>ImportDateTime+(OpportunityTbl[[#This Row],[DateDiff-Minutes]]/1440)</f>
        <v>44892.514050902515</v>
      </c>
      <c r="B566" t="str">
        <f ca="1">OpportunityTbl[[#This Row],[Status]]</f>
        <v>Open</v>
      </c>
      <c r="C566" t="str" cm="1">
        <f t="array" aca="1" ref="C566" ca="1">_xlfn.IFS(Table13[[#This Row],[Status]]="Open","In Progress",Table13[[#This Row],[Status]]="Won","Won",Table13[[#This Row],[Status]]="Lost","Canceled")</f>
        <v>In Progress</v>
      </c>
      <c r="D566" s="15">
        <f ca="1">OpportunityTbl[[#This Row],[Pre-Discount]]</f>
        <v>16969</v>
      </c>
      <c r="E566" s="22">
        <f ca="1">Table13[[#This Row],[Record Created On]]+OpportunityTbl[[#This Row],[DaysToClose]]</f>
        <v>44986.264050902515</v>
      </c>
      <c r="F566" s="32" t="str">
        <f ca="1">IF(Table13[[#This Row],[Status]]="Won",OpportunityTbl[[#This Row],[Value]],"")</f>
        <v/>
      </c>
      <c r="G566" s="22" t="str">
        <f ca="1">IF(Table13[[#This Row],[Status]]="Open","",Table13[[#This Row],[Est. close date]])</f>
        <v/>
      </c>
      <c r="H566" s="4" t="str">
        <f ca="1">_xlfn.XLOOKUP(OpportunityTbl[[#This Row],[ProductSeq]],ProductTbl[ProductSeq],ProductTbl[Product],,0,1)</f>
        <v>Café Duo Espresso Machine</v>
      </c>
      <c r="I566" s="22" t="str">
        <f ca="1">OpportunityTbl[[#This Row],[Purchase Timeframe]]</f>
        <v>Next Quarter</v>
      </c>
      <c r="J566" t="str">
        <f ca="1">OpportunityTbl[[#This Row],[PipelineStep]]</f>
        <v>1-Qualify</v>
      </c>
      <c r="K566" s="13" t="str">
        <f ca="1">OpportunityTbl[[#This Row],[Rating]]</f>
        <v>Warm</v>
      </c>
      <c r="L566" t="str">
        <f ca="1">_xlfn.XLOOKUP(OpportunityTbl[[#This Row],[SystemUserSeq]],OwnerTbl[SystemUserSeq],OwnerTbl[Owner])</f>
        <v>Amy Alberts</v>
      </c>
      <c r="M566" t="str">
        <f ca="1">_xlfn.XLOOKUP(OpportunityTbl[[#This Row],[AccountSeq]],AccountTbl[AccountSeq],AccountTbl[Account Name])</f>
        <v>Adventure Works Engineering</v>
      </c>
      <c r="N566" t="str">
        <f ca="1">_xlfn.XLOOKUP(OpportunityTbl[[#This Row],[CampaignSeq]],CampaignsTbl[CampaignSeq],CampaignsTbl[Name],"")</f>
        <v/>
      </c>
      <c r="O566" t="str">
        <f ca="1">IF(OpportunityTbl[[#This Row],[Decision Maker Identified]],"completed","mark complete")</f>
        <v>completed</v>
      </c>
      <c r="P566" t="str">
        <f ca="1">OpportunityTbl[[#This Row],[Purchase Process]]</f>
        <v>Unknown</v>
      </c>
      <c r="Q566" s="4">
        <f ca="1">OpportunityTbl[[#This Row],[Probability]]*100</f>
        <v>30</v>
      </c>
      <c r="R566" s="4">
        <f ca="1">OpportunityTbl[[#This Row],[Discount]]*100</f>
        <v>2.5</v>
      </c>
      <c r="S566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567" spans="1:19" x14ac:dyDescent="0.4">
      <c r="A567" s="33">
        <f>ImportDateTime+(OpportunityTbl[[#This Row],[DateDiff-Minutes]]/1440)</f>
        <v>44892.452925811878</v>
      </c>
      <c r="B567" t="str">
        <f ca="1">OpportunityTbl[[#This Row],[Status]]</f>
        <v>Open</v>
      </c>
      <c r="C567" t="str" cm="1">
        <f t="array" aca="1" ref="C567" ca="1">_xlfn.IFS(Table13[[#This Row],[Status]]="Open","In Progress",Table13[[#This Row],[Status]]="Won","Won",Table13[[#This Row],[Status]]="Lost","Canceled")</f>
        <v>In Progress</v>
      </c>
      <c r="D567" s="15">
        <f ca="1">OpportunityTbl[[#This Row],[Pre-Discount]]</f>
        <v>22490</v>
      </c>
      <c r="E567" s="22">
        <f ca="1">Table13[[#This Row],[Record Created On]]+OpportunityTbl[[#This Row],[DaysToClose]]</f>
        <v>44997.952925811878</v>
      </c>
      <c r="F567" s="32" t="str">
        <f ca="1">IF(Table13[[#This Row],[Status]]="Won",OpportunityTbl[[#This Row],[Value]],"")</f>
        <v/>
      </c>
      <c r="G567" s="22" t="str">
        <f ca="1">IF(Table13[[#This Row],[Status]]="Open","",Table13[[#This Row],[Est. close date]])</f>
        <v/>
      </c>
      <c r="H567" s="4" t="str">
        <f ca="1">_xlfn.XLOOKUP(OpportunityTbl[[#This Row],[ProductSeq]],ProductTbl[ProductSeq],ProductTbl[Product],,0,1)</f>
        <v>Airpot XL Coffee Maker</v>
      </c>
      <c r="I567" s="22" t="str">
        <f ca="1">OpportunityTbl[[#This Row],[Purchase Timeframe]]</f>
        <v>Next Quarter</v>
      </c>
      <c r="J567" t="str">
        <f ca="1">OpportunityTbl[[#This Row],[PipelineStep]]</f>
        <v>2-Develop</v>
      </c>
      <c r="K567" s="13" t="str">
        <f ca="1">OpportunityTbl[[#This Row],[Rating]]</f>
        <v>Warm</v>
      </c>
      <c r="L567" t="str">
        <f ca="1">_xlfn.XLOOKUP(OpportunityTbl[[#This Row],[SystemUserSeq]],OwnerTbl[SystemUserSeq],OwnerTbl[Owner])</f>
        <v>Alicia Thomber</v>
      </c>
      <c r="M567" t="str">
        <f ca="1">_xlfn.XLOOKUP(OpportunityTbl[[#This Row],[AccountSeq]],AccountTbl[AccountSeq],AccountTbl[Account Name])</f>
        <v>Contoso, Ltd</v>
      </c>
      <c r="N567" t="str">
        <f ca="1">_xlfn.XLOOKUP(OpportunityTbl[[#This Row],[CampaignSeq]],CampaignsTbl[CampaignSeq],CampaignsTbl[Name],"")</f>
        <v>New ad campaign</v>
      </c>
      <c r="O567" t="str">
        <f ca="1">IF(OpportunityTbl[[#This Row],[Decision Maker Identified]],"completed","mark complete")</f>
        <v>completed</v>
      </c>
      <c r="P567" t="str">
        <f ca="1">OpportunityTbl[[#This Row],[Purchase Process]]</f>
        <v>Unknown</v>
      </c>
      <c r="Q567" s="4">
        <f ca="1">OpportunityTbl[[#This Row],[Probability]]*100</f>
        <v>50</v>
      </c>
      <c r="R567" s="4">
        <f ca="1">OpportunityTbl[[#This Row],[Discount]]*100</f>
        <v>2.5</v>
      </c>
      <c r="S567" t="str">
        <f ca="1">Table13[[#This Row],[Potential Customer]]&amp;" | "&amp;_xlfn.XLOOKUP(OpportunityTbl[[#This Row],[ProductSeq]], ProductTbl[ProductSeq],ProductTbl[Product])</f>
        <v>Contoso, Ltd | Airpot XL Coffee Maker</v>
      </c>
    </row>
    <row r="568" spans="1:19" x14ac:dyDescent="0.4">
      <c r="A568" s="33">
        <f>ImportDateTime+(OpportunityTbl[[#This Row],[DateDiff-Minutes]]/1440)</f>
        <v>44892.391794608739</v>
      </c>
      <c r="B568" t="str">
        <f ca="1">OpportunityTbl[[#This Row],[Status]]</f>
        <v>Open</v>
      </c>
      <c r="C568" t="str" cm="1">
        <f t="array" aca="1" ref="C568" ca="1">_xlfn.IFS(Table13[[#This Row],[Status]]="Open","In Progress",Table13[[#This Row],[Status]]="Won","Won",Table13[[#This Row],[Status]]="Lost","Canceled")</f>
        <v>In Progress</v>
      </c>
      <c r="D568" s="15">
        <f ca="1">OpportunityTbl[[#This Row],[Pre-Discount]]</f>
        <v>7211</v>
      </c>
      <c r="E568" s="22">
        <f ca="1">Table13[[#This Row],[Record Created On]]+OpportunityTbl[[#This Row],[DaysToClose]]</f>
        <v>44963.141794608739</v>
      </c>
      <c r="F568" s="32" t="str">
        <f ca="1">IF(Table13[[#This Row],[Status]]="Won",OpportunityTbl[[#This Row],[Value]],"")</f>
        <v/>
      </c>
      <c r="G568" s="22" t="str">
        <f ca="1">IF(Table13[[#This Row],[Status]]="Open","",Table13[[#This Row],[Est. close date]])</f>
        <v/>
      </c>
      <c r="H568" s="4" t="str">
        <f ca="1">_xlfn.XLOOKUP(OpportunityTbl[[#This Row],[ProductSeq]],ProductTbl[ProductSeq],ProductTbl[Product],,0,1)</f>
        <v>Semiautomatic Espresso Machine</v>
      </c>
      <c r="I568" s="22" t="str">
        <f ca="1">OpportunityTbl[[#This Row],[Purchase Timeframe]]</f>
        <v>This Quarter</v>
      </c>
      <c r="J568" t="str">
        <f ca="1">OpportunityTbl[[#This Row],[PipelineStep]]</f>
        <v>1-Qualify</v>
      </c>
      <c r="K568" s="13" t="str">
        <f ca="1">OpportunityTbl[[#This Row],[Rating]]</f>
        <v>Warm</v>
      </c>
      <c r="L568" t="str">
        <f ca="1">_xlfn.XLOOKUP(OpportunityTbl[[#This Row],[SystemUserSeq]],OwnerTbl[SystemUserSeq],OwnerTbl[Owner])</f>
        <v>Amy Alberts</v>
      </c>
      <c r="M568" t="str">
        <f ca="1">_xlfn.XLOOKUP(OpportunityTbl[[#This Row],[AccountSeq]],AccountTbl[AccountSeq],AccountTbl[Account Name])</f>
        <v>Adventure Works Engineering</v>
      </c>
      <c r="N568" t="str">
        <f ca="1">_xlfn.XLOOKUP(OpportunityTbl[[#This Row],[CampaignSeq]],CampaignsTbl[CampaignSeq],CampaignsTbl[Name],"")</f>
        <v/>
      </c>
      <c r="O568" t="str">
        <f ca="1">IF(OpportunityTbl[[#This Row],[Decision Maker Identified]],"completed","mark complete")</f>
        <v>completed</v>
      </c>
      <c r="P568" t="str">
        <f ca="1">OpportunityTbl[[#This Row],[Purchase Process]]</f>
        <v>Unknown</v>
      </c>
      <c r="Q568" s="4">
        <f ca="1">OpportunityTbl[[#This Row],[Probability]]*100</f>
        <v>30</v>
      </c>
      <c r="R568" s="4">
        <f ca="1">OpportunityTbl[[#This Row],[Discount]]*100</f>
        <v>2.5</v>
      </c>
      <c r="S568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569" spans="1:19" x14ac:dyDescent="0.4">
      <c r="A569" s="33">
        <f>ImportDateTime+(OpportunityTbl[[#This Row],[DateDiff-Minutes]]/1440)</f>
        <v>44892.33065729247</v>
      </c>
      <c r="B569" t="str">
        <f ca="1">OpportunityTbl[[#This Row],[Status]]</f>
        <v>Open</v>
      </c>
      <c r="C569" t="str" cm="1">
        <f t="array" aca="1" ref="C569" ca="1">_xlfn.IFS(Table13[[#This Row],[Status]]="Open","In Progress",Table13[[#This Row],[Status]]="Won","Won",Table13[[#This Row],[Status]]="Lost","Canceled")</f>
        <v>In Progress</v>
      </c>
      <c r="D569" s="15">
        <f ca="1">OpportunityTbl[[#This Row],[Pre-Discount]]</f>
        <v>6904</v>
      </c>
      <c r="E569" s="22">
        <f ca="1">Table13[[#This Row],[Record Created On]]+OpportunityTbl[[#This Row],[DaysToClose]]</f>
        <v>44980.33065729247</v>
      </c>
      <c r="F569" s="32" t="str">
        <f ca="1">IF(Table13[[#This Row],[Status]]="Won",OpportunityTbl[[#This Row],[Value]],"")</f>
        <v/>
      </c>
      <c r="G569" s="22" t="str">
        <f ca="1">IF(Table13[[#This Row],[Status]]="Open","",Table13[[#This Row],[Est. close date]])</f>
        <v/>
      </c>
      <c r="H569" s="4" t="str">
        <f ca="1">_xlfn.XLOOKUP(OpportunityTbl[[#This Row],[ProductSeq]],ProductTbl[ProductSeq],ProductTbl[Product],,0,1)</f>
        <v>Airpot Coffee Maker</v>
      </c>
      <c r="I569" s="22" t="str">
        <f ca="1">OpportunityTbl[[#This Row],[Purchase Timeframe]]</f>
        <v>Next Quarter</v>
      </c>
      <c r="J569" t="str">
        <f ca="1">OpportunityTbl[[#This Row],[PipelineStep]]</f>
        <v>2-Develop</v>
      </c>
      <c r="K569" s="13" t="str">
        <f ca="1">OpportunityTbl[[#This Row],[Rating]]</f>
        <v>Warm</v>
      </c>
      <c r="L569" t="str">
        <f ca="1">_xlfn.XLOOKUP(OpportunityTbl[[#This Row],[SystemUserSeq]],OwnerTbl[SystemUserSeq],OwnerTbl[Owner])</f>
        <v>Alicia Thomber</v>
      </c>
      <c r="M569" t="str">
        <f ca="1">_xlfn.XLOOKUP(OpportunityTbl[[#This Row],[AccountSeq]],AccountTbl[AccountSeq],AccountTbl[Account Name])</f>
        <v>Contoso, Ltd</v>
      </c>
      <c r="N569" t="str">
        <f ca="1">_xlfn.XLOOKUP(OpportunityTbl[[#This Row],[CampaignSeq]],CampaignsTbl[CampaignSeq],CampaignsTbl[Name],"")</f>
        <v/>
      </c>
      <c r="O569" t="str">
        <f ca="1">IF(OpportunityTbl[[#This Row],[Decision Maker Identified]],"completed","mark complete")</f>
        <v>completed</v>
      </c>
      <c r="P569" t="str">
        <f ca="1">OpportunityTbl[[#This Row],[Purchase Process]]</f>
        <v>Committee</v>
      </c>
      <c r="Q569" s="4">
        <f ca="1">OpportunityTbl[[#This Row],[Probability]]*100</f>
        <v>50</v>
      </c>
      <c r="R569" s="4">
        <f ca="1">OpportunityTbl[[#This Row],[Discount]]*100</f>
        <v>2</v>
      </c>
      <c r="S569" t="str">
        <f ca="1">Table13[[#This Row],[Potential Customer]]&amp;" | "&amp;_xlfn.XLOOKUP(OpportunityTbl[[#This Row],[ProductSeq]], ProductTbl[ProductSeq],ProductTbl[Product])</f>
        <v>Contoso, Ltd | Airpot Coffee Maker</v>
      </c>
    </row>
    <row r="570" spans="1:19" x14ac:dyDescent="0.4">
      <c r="A570" s="33">
        <f>ImportDateTime+(OpportunityTbl[[#This Row],[DateDiff-Minutes]]/1440)</f>
        <v>44892.269513862469</v>
      </c>
      <c r="B570" t="str">
        <f ca="1">OpportunityTbl[[#This Row],[Status]]</f>
        <v>Open</v>
      </c>
      <c r="C570" t="str" cm="1">
        <f t="array" aca="1" ref="C570" ca="1">_xlfn.IFS(Table13[[#This Row],[Status]]="Open","In Progress",Table13[[#This Row],[Status]]="Won","Won",Table13[[#This Row],[Status]]="Lost","Canceled")</f>
        <v>In Progress</v>
      </c>
      <c r="D570" s="15">
        <f ca="1">OpportunityTbl[[#This Row],[Pre-Discount]]</f>
        <v>7640</v>
      </c>
      <c r="E570" s="22">
        <f ca="1">Table13[[#This Row],[Record Created On]]+OpportunityTbl[[#This Row],[DaysToClose]]</f>
        <v>44953.769513862469</v>
      </c>
      <c r="F570" s="32" t="str">
        <f ca="1">IF(Table13[[#This Row],[Status]]="Won",OpportunityTbl[[#This Row],[Value]],"")</f>
        <v/>
      </c>
      <c r="G570" s="22" t="str">
        <f ca="1">IF(Table13[[#This Row],[Status]]="Open","",Table13[[#This Row],[Est. close date]])</f>
        <v/>
      </c>
      <c r="H570" s="4" t="str">
        <f ca="1">_xlfn.XLOOKUP(OpportunityTbl[[#This Row],[ProductSeq]],ProductTbl[ProductSeq],ProductTbl[Product],,0,1)</f>
        <v>Airpot Coffee Maker</v>
      </c>
      <c r="I570" s="22" t="str">
        <f ca="1">OpportunityTbl[[#This Row],[Purchase Timeframe]]</f>
        <v>This Quarter</v>
      </c>
      <c r="J570" t="str">
        <f ca="1">OpportunityTbl[[#This Row],[PipelineStep]]</f>
        <v>1-Qualify</v>
      </c>
      <c r="K570" s="13" t="str">
        <f ca="1">OpportunityTbl[[#This Row],[Rating]]</f>
        <v>Warm</v>
      </c>
      <c r="L570" t="str">
        <f ca="1">_xlfn.XLOOKUP(OpportunityTbl[[#This Row],[SystemUserSeq]],OwnerTbl[SystemUserSeq],OwnerTbl[Owner])</f>
        <v>David So</v>
      </c>
      <c r="M570" t="str">
        <f ca="1">_xlfn.XLOOKUP(OpportunityTbl[[#This Row],[AccountSeq]],AccountTbl[AccountSeq],AccountTbl[Account Name])</f>
        <v>Coho Winery (sample)</v>
      </c>
      <c r="N570" t="str">
        <f ca="1">_xlfn.XLOOKUP(OpportunityTbl[[#This Row],[CampaignSeq]],CampaignsTbl[CampaignSeq],CampaignsTbl[Name],"")</f>
        <v/>
      </c>
      <c r="O570" t="str">
        <f ca="1">IF(OpportunityTbl[[#This Row],[Decision Maker Identified]],"completed","mark complete")</f>
        <v>completed</v>
      </c>
      <c r="P570" t="str">
        <f ca="1">OpportunityTbl[[#This Row],[Purchase Process]]</f>
        <v>Individual</v>
      </c>
      <c r="Q570" s="4">
        <f ca="1">OpportunityTbl[[#This Row],[Probability]]*100</f>
        <v>30</v>
      </c>
      <c r="R570" s="4">
        <f ca="1">OpportunityTbl[[#This Row],[Discount]]*100</f>
        <v>2</v>
      </c>
      <c r="S57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571" spans="1:19" x14ac:dyDescent="0.4">
      <c r="A571" s="33">
        <f>ImportDateTime+(OpportunityTbl[[#This Row],[DateDiff-Minutes]]/1440)</f>
        <v>44892.208364318132</v>
      </c>
      <c r="B571" t="str">
        <f ca="1">OpportunityTbl[[#This Row],[Status]]</f>
        <v>Open</v>
      </c>
      <c r="C571" t="str" cm="1">
        <f t="array" aca="1" ref="C571" ca="1">_xlfn.IFS(Table13[[#This Row],[Status]]="Open","In Progress",Table13[[#This Row],[Status]]="Won","Won",Table13[[#This Row],[Status]]="Lost","Canceled")</f>
        <v>In Progress</v>
      </c>
      <c r="D571" s="15">
        <f ca="1">OpportunityTbl[[#This Row],[Pre-Discount]]</f>
        <v>6247</v>
      </c>
      <c r="E571" s="22">
        <f ca="1">Table13[[#This Row],[Record Created On]]+OpportunityTbl[[#This Row],[DaysToClose]]</f>
        <v>45006.458364318132</v>
      </c>
      <c r="F571" s="32" t="str">
        <f ca="1">IF(Table13[[#This Row],[Status]]="Won",OpportunityTbl[[#This Row],[Value]],"")</f>
        <v/>
      </c>
      <c r="G571" s="22" t="str">
        <f ca="1">IF(Table13[[#This Row],[Status]]="Open","",Table13[[#This Row],[Est. close date]])</f>
        <v/>
      </c>
      <c r="H571" s="4" t="str">
        <f ca="1">_xlfn.XLOOKUP(OpportunityTbl[[#This Row],[ProductSeq]],ProductTbl[ProductSeq],ProductTbl[Product],,0,1)</f>
        <v>Semiautomatic Espresso Machine</v>
      </c>
      <c r="I571" s="22" t="str">
        <f ca="1">OpportunityTbl[[#This Row],[Purchase Timeframe]]</f>
        <v>This Year</v>
      </c>
      <c r="J571" t="str">
        <f ca="1">OpportunityTbl[[#This Row],[PipelineStep]]</f>
        <v>2-Develop</v>
      </c>
      <c r="K571" s="13" t="str">
        <f ca="1">OpportunityTbl[[#This Row],[Rating]]</f>
        <v>Warm</v>
      </c>
      <c r="L571" t="str">
        <f ca="1">_xlfn.XLOOKUP(OpportunityTbl[[#This Row],[SystemUserSeq]],OwnerTbl[SystemUserSeq],OwnerTbl[Owner])</f>
        <v>Kelly Krout</v>
      </c>
      <c r="M571" t="str">
        <f ca="1">_xlfn.XLOOKUP(OpportunityTbl[[#This Row],[AccountSeq]],AccountTbl[AccountSeq],AccountTbl[Account Name])</f>
        <v>City Power &amp; Light Assembly</v>
      </c>
      <c r="N571" t="str">
        <f ca="1">_xlfn.XLOOKUP(OpportunityTbl[[#This Row],[CampaignSeq]],CampaignsTbl[CampaignSeq],CampaignsTbl[Name],"")</f>
        <v/>
      </c>
      <c r="O571" t="str">
        <f ca="1">IF(OpportunityTbl[[#This Row],[Decision Maker Identified]],"completed","mark complete")</f>
        <v>mark complete</v>
      </c>
      <c r="P571" t="str">
        <f ca="1">OpportunityTbl[[#This Row],[Purchase Process]]</f>
        <v>Committee</v>
      </c>
      <c r="Q571" s="4">
        <f ca="1">OpportunityTbl[[#This Row],[Probability]]*100</f>
        <v>50</v>
      </c>
      <c r="R571" s="4">
        <f ca="1">OpportunityTbl[[#This Row],[Discount]]*100</f>
        <v>3.5000000000000004</v>
      </c>
      <c r="S571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572" spans="1:19" x14ac:dyDescent="0.4">
      <c r="A572" s="33">
        <f>ImportDateTime+(OpportunityTbl[[#This Row],[DateDiff-Minutes]]/1440)</f>
        <v>44892.14720865884</v>
      </c>
      <c r="B572" t="str">
        <f ca="1">OpportunityTbl[[#This Row],[Status]]</f>
        <v>Open</v>
      </c>
      <c r="C572" t="str" cm="1">
        <f t="array" aca="1" ref="C572" ca="1">_xlfn.IFS(Table13[[#This Row],[Status]]="Open","In Progress",Table13[[#This Row],[Status]]="Won","Won",Table13[[#This Row],[Status]]="Lost","Canceled")</f>
        <v>In Progress</v>
      </c>
      <c r="D572" s="15">
        <f ca="1">OpportunityTbl[[#This Row],[Pre-Discount]]</f>
        <v>26525</v>
      </c>
      <c r="E572" s="22">
        <f ca="1">Table13[[#This Row],[Record Created On]]+OpportunityTbl[[#This Row],[DaysToClose]]</f>
        <v>44998.39720865884</v>
      </c>
      <c r="F572" s="32" t="str">
        <f ca="1">IF(Table13[[#This Row],[Status]]="Won",OpportunityTbl[[#This Row],[Value]],"")</f>
        <v/>
      </c>
      <c r="G572" s="22" t="str">
        <f ca="1">IF(Table13[[#This Row],[Status]]="Open","",Table13[[#This Row],[Est. close date]])</f>
        <v/>
      </c>
      <c r="H572" s="4" t="str">
        <f ca="1">_xlfn.XLOOKUP(OpportunityTbl[[#This Row],[ProductSeq]],ProductTbl[ProductSeq],ProductTbl[Product],,0,1)</f>
        <v>Café Duo Espresso Machine</v>
      </c>
      <c r="I572" s="22" t="str">
        <f ca="1">OpportunityTbl[[#This Row],[Purchase Timeframe]]</f>
        <v>Next Quarter</v>
      </c>
      <c r="J572" t="str">
        <f ca="1">OpportunityTbl[[#This Row],[PipelineStep]]</f>
        <v>2-Develop</v>
      </c>
      <c r="K572" s="13" t="str">
        <f ca="1">OpportunityTbl[[#This Row],[Rating]]</f>
        <v>Warm</v>
      </c>
      <c r="L572" t="str">
        <f ca="1">_xlfn.XLOOKUP(OpportunityTbl[[#This Row],[SystemUserSeq]],OwnerTbl[SystemUserSeq],OwnerTbl[Owner])</f>
        <v>Greg Winston</v>
      </c>
      <c r="M572" t="str">
        <f ca="1">_xlfn.XLOOKUP(OpportunityTbl[[#This Row],[AccountSeq]],AccountTbl[AccountSeq],AccountTbl[Account Name])</f>
        <v>Adventure Works Electronics</v>
      </c>
      <c r="N572" t="str">
        <f ca="1">_xlfn.XLOOKUP(OpportunityTbl[[#This Row],[CampaignSeq]],CampaignsTbl[CampaignSeq],CampaignsTbl[Name],"")</f>
        <v>New customer loyalty program</v>
      </c>
      <c r="O572" t="str">
        <f ca="1">IF(OpportunityTbl[[#This Row],[Decision Maker Identified]],"completed","mark complete")</f>
        <v>mark complete</v>
      </c>
      <c r="P572" t="str">
        <f ca="1">OpportunityTbl[[#This Row],[Purchase Process]]</f>
        <v>Individual</v>
      </c>
      <c r="Q572" s="4">
        <f ca="1">OpportunityTbl[[#This Row],[Probability]]*100</f>
        <v>50</v>
      </c>
      <c r="R572" s="4">
        <f ca="1">OpportunityTbl[[#This Row],[Discount]]*100</f>
        <v>2.5</v>
      </c>
      <c r="S57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573" spans="1:19" x14ac:dyDescent="0.4">
      <c r="A573" s="33">
        <f>ImportDateTime+(OpportunityTbl[[#This Row],[DateDiff-Minutes]]/1440)</f>
        <v>44892.086046883975</v>
      </c>
      <c r="B573" t="str">
        <f ca="1">OpportunityTbl[[#This Row],[Status]]</f>
        <v>Open</v>
      </c>
      <c r="C573" t="str" cm="1">
        <f t="array" aca="1" ref="C573" ca="1">_xlfn.IFS(Table13[[#This Row],[Status]]="Open","In Progress",Table13[[#This Row],[Status]]="Won","Won",Table13[[#This Row],[Status]]="Lost","Canceled")</f>
        <v>In Progress</v>
      </c>
      <c r="D573" s="15">
        <f ca="1">OpportunityTbl[[#This Row],[Pre-Discount]]</f>
        <v>4860</v>
      </c>
      <c r="E573" s="22">
        <f ca="1">Table13[[#This Row],[Record Created On]]+OpportunityTbl[[#This Row],[DaysToClose]]</f>
        <v>45004.086046883975</v>
      </c>
      <c r="F573" s="32" t="str">
        <f ca="1">IF(Table13[[#This Row],[Status]]="Won",OpportunityTbl[[#This Row],[Value]],"")</f>
        <v/>
      </c>
      <c r="G573" s="22" t="str">
        <f ca="1">IF(Table13[[#This Row],[Status]]="Open","",Table13[[#This Row],[Est. close date]])</f>
        <v/>
      </c>
      <c r="H573" s="4" t="str">
        <f ca="1">_xlfn.XLOOKUP(OpportunityTbl[[#This Row],[ProductSeq]],ProductTbl[ProductSeq],ProductTbl[Product],,0,1)</f>
        <v>Café Grande Espresso Machine</v>
      </c>
      <c r="I573" s="22" t="str">
        <f ca="1">OpportunityTbl[[#This Row],[Purchase Timeframe]]</f>
        <v>This Year</v>
      </c>
      <c r="J573" t="str">
        <f ca="1">OpportunityTbl[[#This Row],[PipelineStep]]</f>
        <v>1-Qualify</v>
      </c>
      <c r="K573" s="13" t="str">
        <f ca="1">OpportunityTbl[[#This Row],[Rating]]</f>
        <v>Warm</v>
      </c>
      <c r="L573" t="str">
        <f ca="1">_xlfn.XLOOKUP(OpportunityTbl[[#This Row],[SystemUserSeq]],OwnerTbl[SystemUserSeq],OwnerTbl[Owner])</f>
        <v>Amy Alberts</v>
      </c>
      <c r="M573" t="str">
        <f ca="1">_xlfn.XLOOKUP(OpportunityTbl[[#This Row],[AccountSeq]],AccountTbl[AccountSeq],AccountTbl[Account Name])</f>
        <v>Fourth Coffee (sample)</v>
      </c>
      <c r="N573" t="str">
        <f ca="1">_xlfn.XLOOKUP(OpportunityTbl[[#This Row],[CampaignSeq]],CampaignsTbl[CampaignSeq],CampaignsTbl[Name],"")</f>
        <v/>
      </c>
      <c r="O573" t="str">
        <f ca="1">IF(OpportunityTbl[[#This Row],[Decision Maker Identified]],"completed","mark complete")</f>
        <v>mark complete</v>
      </c>
      <c r="P573" t="str">
        <f ca="1">OpportunityTbl[[#This Row],[Purchase Process]]</f>
        <v>Committee</v>
      </c>
      <c r="Q573" s="4">
        <f ca="1">OpportunityTbl[[#This Row],[Probability]]*100</f>
        <v>30</v>
      </c>
      <c r="R573" s="4">
        <f ca="1">OpportunityTbl[[#This Row],[Discount]]*100</f>
        <v>2</v>
      </c>
      <c r="S57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74" spans="1:19" x14ac:dyDescent="0.4">
      <c r="A574" s="33">
        <f>ImportDateTime+(OpportunityTbl[[#This Row],[DateDiff-Minutes]]/1440)</f>
        <v>44892.024878992939</v>
      </c>
      <c r="B574" t="str">
        <f ca="1">OpportunityTbl[[#This Row],[Status]]</f>
        <v>Open</v>
      </c>
      <c r="C574" t="str" cm="1">
        <f t="array" aca="1" ref="C574" ca="1">_xlfn.IFS(Table13[[#This Row],[Status]]="Open","In Progress",Table13[[#This Row],[Status]]="Won","Won",Table13[[#This Row],[Status]]="Lost","Canceled")</f>
        <v>In Progress</v>
      </c>
      <c r="D574" s="15">
        <f ca="1">OpportunityTbl[[#This Row],[Pre-Discount]]</f>
        <v>8948</v>
      </c>
      <c r="E574" s="22">
        <f ca="1">Table13[[#This Row],[Record Created On]]+OpportunityTbl[[#This Row],[DaysToClose]]</f>
        <v>44964.774878992939</v>
      </c>
      <c r="F574" s="32" t="str">
        <f ca="1">IF(Table13[[#This Row],[Status]]="Won",OpportunityTbl[[#This Row],[Value]],"")</f>
        <v/>
      </c>
      <c r="G574" s="22" t="str">
        <f ca="1">IF(Table13[[#This Row],[Status]]="Open","",Table13[[#This Row],[Est. close date]])</f>
        <v/>
      </c>
      <c r="H574" s="4" t="str">
        <f ca="1">_xlfn.XLOOKUP(OpportunityTbl[[#This Row],[ProductSeq]],ProductTbl[ProductSeq],ProductTbl[Product],,0,1)</f>
        <v>Semiautomatic Espresso Machine</v>
      </c>
      <c r="I574" s="22" t="str">
        <f ca="1">OpportunityTbl[[#This Row],[Purchase Timeframe]]</f>
        <v>This Quarter</v>
      </c>
      <c r="J574" t="str">
        <f ca="1">OpportunityTbl[[#This Row],[PipelineStep]]</f>
        <v>1-Qualify</v>
      </c>
      <c r="K574" s="13" t="str">
        <f ca="1">OpportunityTbl[[#This Row],[Rating]]</f>
        <v>Warm</v>
      </c>
      <c r="L574" t="str">
        <f ca="1">_xlfn.XLOOKUP(OpportunityTbl[[#This Row],[SystemUserSeq]],OwnerTbl[SystemUserSeq],OwnerTbl[Owner])</f>
        <v>Christa Geller</v>
      </c>
      <c r="M574" t="str">
        <f ca="1">_xlfn.XLOOKUP(OpportunityTbl[[#This Row],[AccountSeq]],AccountTbl[AccountSeq],AccountTbl[Account Name])</f>
        <v>Fabrikam, Inc. (sample)</v>
      </c>
      <c r="N574" t="str">
        <f ca="1">_xlfn.XLOOKUP(OpportunityTbl[[#This Row],[CampaignSeq]],CampaignsTbl[CampaignSeq],CampaignsTbl[Name],"")</f>
        <v/>
      </c>
      <c r="O574" t="str">
        <f ca="1">IF(OpportunityTbl[[#This Row],[Decision Maker Identified]],"completed","mark complete")</f>
        <v>completed</v>
      </c>
      <c r="P574" t="str">
        <f ca="1">OpportunityTbl[[#This Row],[Purchase Process]]</f>
        <v>Unknown</v>
      </c>
      <c r="Q574" s="4">
        <f ca="1">OpportunityTbl[[#This Row],[Probability]]*100</f>
        <v>30</v>
      </c>
      <c r="R574" s="4">
        <f ca="1">OpportunityTbl[[#This Row],[Discount]]*100</f>
        <v>2.5</v>
      </c>
      <c r="S57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75" spans="1:19" x14ac:dyDescent="0.4">
      <c r="A575" s="33">
        <f>ImportDateTime+(OpportunityTbl[[#This Row],[DateDiff-Minutes]]/1440)</f>
        <v>44891.963704985115</v>
      </c>
      <c r="B575" t="str">
        <f ca="1">OpportunityTbl[[#This Row],[Status]]</f>
        <v>Open</v>
      </c>
      <c r="C575" t="str" cm="1">
        <f t="array" aca="1" ref="C575" ca="1">_xlfn.IFS(Table13[[#This Row],[Status]]="Open","In Progress",Table13[[#This Row],[Status]]="Won","Won",Table13[[#This Row],[Status]]="Lost","Canceled")</f>
        <v>In Progress</v>
      </c>
      <c r="D575" s="15">
        <f ca="1">OpportunityTbl[[#This Row],[Pre-Discount]]</f>
        <v>30004</v>
      </c>
      <c r="E575" s="22">
        <f ca="1">Table13[[#This Row],[Record Created On]]+OpportunityTbl[[#This Row],[DaysToClose]]</f>
        <v>44993.463704985115</v>
      </c>
      <c r="F575" s="32" t="str">
        <f ca="1">IF(Table13[[#This Row],[Status]]="Won",OpportunityTbl[[#This Row],[Value]],"")</f>
        <v/>
      </c>
      <c r="G575" s="22" t="str">
        <f ca="1">IF(Table13[[#This Row],[Status]]="Open","",Table13[[#This Row],[Est. close date]])</f>
        <v/>
      </c>
      <c r="H575" s="4" t="str">
        <f ca="1">_xlfn.XLOOKUP(OpportunityTbl[[#This Row],[ProductSeq]],ProductTbl[ProductSeq],ProductTbl[Product],,0,1)</f>
        <v>Café Duo Espresso Machine</v>
      </c>
      <c r="I575" s="22" t="str">
        <f ca="1">OpportunityTbl[[#This Row],[Purchase Timeframe]]</f>
        <v>Next Quarter</v>
      </c>
      <c r="J575" t="str">
        <f ca="1">OpportunityTbl[[#This Row],[PipelineStep]]</f>
        <v>2-Develop</v>
      </c>
      <c r="K575" s="13" t="str">
        <f ca="1">OpportunityTbl[[#This Row],[Rating]]</f>
        <v>Warm</v>
      </c>
      <c r="L575" t="str">
        <f ca="1">_xlfn.XLOOKUP(OpportunityTbl[[#This Row],[SystemUserSeq]],OwnerTbl[SystemUserSeq],OwnerTbl[Owner])</f>
        <v>Amy Alberts</v>
      </c>
      <c r="M575" t="str">
        <f ca="1">_xlfn.XLOOKUP(OpportunityTbl[[#This Row],[AccountSeq]],AccountTbl[AccountSeq],AccountTbl[Account Name])</f>
        <v>A Datum Corporation</v>
      </c>
      <c r="N575" t="str">
        <f ca="1">_xlfn.XLOOKUP(OpportunityTbl[[#This Row],[CampaignSeq]],CampaignsTbl[CampaignSeq],CampaignsTbl[Name],"")</f>
        <v/>
      </c>
      <c r="O575" t="str">
        <f ca="1">IF(OpportunityTbl[[#This Row],[Decision Maker Identified]],"completed","mark complete")</f>
        <v>mark complete</v>
      </c>
      <c r="P575" t="str">
        <f ca="1">OpportunityTbl[[#This Row],[Purchase Process]]</f>
        <v>Individual</v>
      </c>
      <c r="Q575" s="4">
        <f ca="1">OpportunityTbl[[#This Row],[Probability]]*100</f>
        <v>50</v>
      </c>
      <c r="R575" s="4">
        <f ca="1">OpportunityTbl[[#This Row],[Discount]]*100</f>
        <v>2.5</v>
      </c>
      <c r="S57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76" spans="1:19" x14ac:dyDescent="0.4">
      <c r="A576" s="33">
        <f>ImportDateTime+(OpportunityTbl[[#This Row],[DateDiff-Minutes]]/1440)</f>
        <v>44891.902524859885</v>
      </c>
      <c r="B576" t="str">
        <f ca="1">OpportunityTbl[[#This Row],[Status]]</f>
        <v>Open</v>
      </c>
      <c r="C576" t="str" cm="1">
        <f t="array" aca="1" ref="C576" ca="1">_xlfn.IFS(Table13[[#This Row],[Status]]="Open","In Progress",Table13[[#This Row],[Status]]="Won","Won",Table13[[#This Row],[Status]]="Lost","Canceled")</f>
        <v>In Progress</v>
      </c>
      <c r="D576" s="15">
        <f ca="1">OpportunityTbl[[#This Row],[Pre-Discount]]</f>
        <v>20370</v>
      </c>
      <c r="E576" s="22">
        <f ca="1">Table13[[#This Row],[Record Created On]]+OpportunityTbl[[#This Row],[DaysToClose]]</f>
        <v>44974.152524859885</v>
      </c>
      <c r="F576" s="32" t="str">
        <f ca="1">IF(Table13[[#This Row],[Status]]="Won",OpportunityTbl[[#This Row],[Value]],"")</f>
        <v/>
      </c>
      <c r="G576" s="22" t="str">
        <f ca="1">IF(Table13[[#This Row],[Status]]="Open","",Table13[[#This Row],[Est. close date]])</f>
        <v/>
      </c>
      <c r="H576" s="4" t="str">
        <f ca="1">_xlfn.XLOOKUP(OpportunityTbl[[#This Row],[ProductSeq]],ProductTbl[ProductSeq],ProductTbl[Product],,0,1)</f>
        <v>Airpot XL Coffee Maker</v>
      </c>
      <c r="I576" s="22" t="str">
        <f ca="1">OpportunityTbl[[#This Row],[Purchase Timeframe]]</f>
        <v>Next Quarter</v>
      </c>
      <c r="J576" t="str">
        <f ca="1">OpportunityTbl[[#This Row],[PipelineStep]]</f>
        <v>1-Qualify</v>
      </c>
      <c r="K576" s="13" t="str">
        <f ca="1">OpportunityTbl[[#This Row],[Rating]]</f>
        <v>Warm</v>
      </c>
      <c r="L576" t="str">
        <f ca="1">_xlfn.XLOOKUP(OpportunityTbl[[#This Row],[SystemUserSeq]],OwnerTbl[SystemUserSeq],OwnerTbl[Owner])</f>
        <v>Jamie Reding</v>
      </c>
      <c r="M576" t="str">
        <f ca="1">_xlfn.XLOOKUP(OpportunityTbl[[#This Row],[AccountSeq]],AccountTbl[AccountSeq],AccountTbl[Account Name])</f>
        <v>Contoso Pharma Instrumentation</v>
      </c>
      <c r="N576" t="str">
        <f ca="1">_xlfn.XLOOKUP(OpportunityTbl[[#This Row],[CampaignSeq]],CampaignsTbl[CampaignSeq],CampaignsTbl[Name],"")</f>
        <v/>
      </c>
      <c r="O576" t="str">
        <f ca="1">IF(OpportunityTbl[[#This Row],[Decision Maker Identified]],"completed","mark complete")</f>
        <v>completed</v>
      </c>
      <c r="P576" t="str">
        <f ca="1">OpportunityTbl[[#This Row],[Purchase Process]]</f>
        <v>Unknown</v>
      </c>
      <c r="Q576" s="4">
        <f ca="1">OpportunityTbl[[#This Row],[Probability]]*100</f>
        <v>30</v>
      </c>
      <c r="R576" s="4">
        <f ca="1">OpportunityTbl[[#This Row],[Discount]]*100</f>
        <v>2.5</v>
      </c>
      <c r="S576" t="str">
        <f ca="1">Table13[[#This Row],[Potential Customer]]&amp;" | "&amp;_xlfn.XLOOKUP(OpportunityTbl[[#This Row],[ProductSeq]], ProductTbl[ProductSeq],ProductTbl[Product])</f>
        <v>Contoso Pharma Instrumentation | Airpot XL Coffee Maker</v>
      </c>
    </row>
    <row r="577" spans="1:19" x14ac:dyDescent="0.4">
      <c r="A577" s="33">
        <f>ImportDateTime+(OpportunityTbl[[#This Row],[DateDiff-Minutes]]/1440)</f>
        <v>44891.841338616643</v>
      </c>
      <c r="B577" t="str">
        <f ca="1">OpportunityTbl[[#This Row],[Status]]</f>
        <v>Open</v>
      </c>
      <c r="C577" t="str" cm="1">
        <f t="array" aca="1" ref="C577" ca="1">_xlfn.IFS(Table13[[#This Row],[Status]]="Open","In Progress",Table13[[#This Row],[Status]]="Won","Won",Table13[[#This Row],[Status]]="Lost","Canceled")</f>
        <v>In Progress</v>
      </c>
      <c r="D577" s="15">
        <f ca="1">OpportunityTbl[[#This Row],[Pre-Discount]]</f>
        <v>22803</v>
      </c>
      <c r="E577" s="22">
        <f ca="1">Table13[[#This Row],[Record Created On]]+OpportunityTbl[[#This Row],[DaysToClose]]</f>
        <v>44960.591338616643</v>
      </c>
      <c r="F577" s="32" t="str">
        <f ca="1">IF(Table13[[#This Row],[Status]]="Won",OpportunityTbl[[#This Row],[Value]],"")</f>
        <v/>
      </c>
      <c r="G577" s="22" t="str">
        <f ca="1">IF(Table13[[#This Row],[Status]]="Open","",Table13[[#This Row],[Est. close date]])</f>
        <v/>
      </c>
      <c r="H577" s="4" t="str">
        <f ca="1">_xlfn.XLOOKUP(OpportunityTbl[[#This Row],[ProductSeq]],ProductTbl[ProductSeq],ProductTbl[Product],,0,1)</f>
        <v>Airpot XL Coffee Maker</v>
      </c>
      <c r="I577" s="22" t="str">
        <f ca="1">OpportunityTbl[[#This Row],[Purchase Timeframe]]</f>
        <v>This Quarter</v>
      </c>
      <c r="J577" t="str">
        <f ca="1">OpportunityTbl[[#This Row],[PipelineStep]]</f>
        <v>1-Qualify</v>
      </c>
      <c r="K577" s="13" t="str">
        <f ca="1">OpportunityTbl[[#This Row],[Rating]]</f>
        <v>Warm</v>
      </c>
      <c r="L577" t="str">
        <f ca="1">_xlfn.XLOOKUP(OpportunityTbl[[#This Row],[SystemUserSeq]],OwnerTbl[SystemUserSeq],OwnerTbl[Owner])</f>
        <v>Anne Weiler</v>
      </c>
      <c r="M577" t="str">
        <f ca="1">_xlfn.XLOOKUP(OpportunityTbl[[#This Row],[AccountSeq]],AccountTbl[AccountSeq],AccountTbl[Account Name])</f>
        <v>Blue Yonder Airlines</v>
      </c>
      <c r="N577" t="str">
        <f ca="1">_xlfn.XLOOKUP(OpportunityTbl[[#This Row],[CampaignSeq]],CampaignsTbl[CampaignSeq],CampaignsTbl[Name],"")</f>
        <v>New ad campaign</v>
      </c>
      <c r="O577" t="str">
        <f ca="1">IF(OpportunityTbl[[#This Row],[Decision Maker Identified]],"completed","mark complete")</f>
        <v>completed</v>
      </c>
      <c r="P577" t="str">
        <f ca="1">OpportunityTbl[[#This Row],[Purchase Process]]</f>
        <v>Committee</v>
      </c>
      <c r="Q577" s="4">
        <f ca="1">OpportunityTbl[[#This Row],[Probability]]*100</f>
        <v>30</v>
      </c>
      <c r="R577" s="4">
        <f ca="1">OpportunityTbl[[#This Row],[Discount]]*100</f>
        <v>4</v>
      </c>
      <c r="S57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578" spans="1:19" x14ac:dyDescent="0.4">
      <c r="A578" s="33">
        <f>ImportDateTime+(OpportunityTbl[[#This Row],[DateDiff-Minutes]]/1440)</f>
        <v>44891.78014625478</v>
      </c>
      <c r="B578" t="str">
        <f ca="1">OpportunityTbl[[#This Row],[Status]]</f>
        <v>Open</v>
      </c>
      <c r="C578" t="str" cm="1">
        <f t="array" aca="1" ref="C578" ca="1">_xlfn.IFS(Table13[[#This Row],[Status]]="Open","In Progress",Table13[[#This Row],[Status]]="Won","Won",Table13[[#This Row],[Status]]="Lost","Canceled")</f>
        <v>In Progress</v>
      </c>
      <c r="D578" s="15">
        <f ca="1">OpportunityTbl[[#This Row],[Pre-Discount]]</f>
        <v>9259</v>
      </c>
      <c r="E578" s="22">
        <f ca="1">Table13[[#This Row],[Record Created On]]+OpportunityTbl[[#This Row],[DaysToClose]]</f>
        <v>44975.28014625478</v>
      </c>
      <c r="F578" s="32" t="str">
        <f ca="1">IF(Table13[[#This Row],[Status]]="Won",OpportunityTbl[[#This Row],[Value]],"")</f>
        <v/>
      </c>
      <c r="G578" s="22" t="str">
        <f ca="1">IF(Table13[[#This Row],[Status]]="Open","",Table13[[#This Row],[Est. close date]])</f>
        <v/>
      </c>
      <c r="H578" s="4" t="str">
        <f ca="1">_xlfn.XLOOKUP(OpportunityTbl[[#This Row],[ProductSeq]],ProductTbl[ProductSeq],ProductTbl[Product],,0,1)</f>
        <v>Café BG-1 Pro Grinder</v>
      </c>
      <c r="I578" s="22" t="str">
        <f ca="1">OpportunityTbl[[#This Row],[Purchase Timeframe]]</f>
        <v>Next Quarter</v>
      </c>
      <c r="J578" t="str">
        <f ca="1">OpportunityTbl[[#This Row],[PipelineStep]]</f>
        <v>1-Qualify</v>
      </c>
      <c r="K578" s="13" t="str">
        <f ca="1">OpportunityTbl[[#This Row],[Rating]]</f>
        <v>Warm</v>
      </c>
      <c r="L578" t="str">
        <f ca="1">_xlfn.XLOOKUP(OpportunityTbl[[#This Row],[SystemUserSeq]],OwnerTbl[SystemUserSeq],OwnerTbl[Owner])</f>
        <v>Amy Alberts</v>
      </c>
      <c r="M578" t="str">
        <f ca="1">_xlfn.XLOOKUP(OpportunityTbl[[#This Row],[AccountSeq]],AccountTbl[AccountSeq],AccountTbl[Account Name])</f>
        <v>Fourth Coffee (sample)</v>
      </c>
      <c r="N578" t="str">
        <f ca="1">_xlfn.XLOOKUP(OpportunityTbl[[#This Row],[CampaignSeq]],CampaignsTbl[CampaignSeq],CampaignsTbl[Name],"")</f>
        <v/>
      </c>
      <c r="O578" t="str">
        <f ca="1">IF(OpportunityTbl[[#This Row],[Decision Maker Identified]],"completed","mark complete")</f>
        <v>completed</v>
      </c>
      <c r="P578" t="str">
        <f ca="1">OpportunityTbl[[#This Row],[Purchase Process]]</f>
        <v>Individual</v>
      </c>
      <c r="Q578" s="4">
        <f ca="1">OpportunityTbl[[#This Row],[Probability]]*100</f>
        <v>30</v>
      </c>
      <c r="R578" s="4">
        <f ca="1">OpportunityTbl[[#This Row],[Discount]]*100</f>
        <v>2.5</v>
      </c>
      <c r="S578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579" spans="1:19" x14ac:dyDescent="0.4">
      <c r="A579" s="33">
        <f>ImportDateTime+(OpportunityTbl[[#This Row],[DateDiff-Minutes]]/1440)</f>
        <v>44891.718947773676</v>
      </c>
      <c r="B579" t="str">
        <f ca="1">OpportunityTbl[[#This Row],[Status]]</f>
        <v>Open</v>
      </c>
      <c r="C579" t="str" cm="1">
        <f t="array" aca="1" ref="C579" ca="1">_xlfn.IFS(Table13[[#This Row],[Status]]="Open","In Progress",Table13[[#This Row],[Status]]="Won","Won",Table13[[#This Row],[Status]]="Lost","Canceled")</f>
        <v>In Progress</v>
      </c>
      <c r="D579" s="15">
        <f ca="1">OpportunityTbl[[#This Row],[Pre-Discount]]</f>
        <v>6791</v>
      </c>
      <c r="E579" s="22">
        <f ca="1">Table13[[#This Row],[Record Created On]]+OpportunityTbl[[#This Row],[DaysToClose]]</f>
        <v>45007.968947773676</v>
      </c>
      <c r="F579" s="32" t="str">
        <f ca="1">IF(Table13[[#This Row],[Status]]="Won",OpportunityTbl[[#This Row],[Value]],"")</f>
        <v/>
      </c>
      <c r="G579" s="22" t="str">
        <f ca="1">IF(Table13[[#This Row],[Status]]="Open","",Table13[[#This Row],[Est. close date]])</f>
        <v/>
      </c>
      <c r="H579" s="4" t="str">
        <f ca="1">_xlfn.XLOOKUP(OpportunityTbl[[#This Row],[ProductSeq]],ProductTbl[ProductSeq],ProductTbl[Product],,0,1)</f>
        <v>Semiautomatic Espresso Machine</v>
      </c>
      <c r="I579" s="22" t="str">
        <f ca="1">OpportunityTbl[[#This Row],[Purchase Timeframe]]</f>
        <v>This Year</v>
      </c>
      <c r="J579" t="str">
        <f ca="1">OpportunityTbl[[#This Row],[PipelineStep]]</f>
        <v>3-Propose</v>
      </c>
      <c r="K579" s="13" t="str">
        <f ca="1">OpportunityTbl[[#This Row],[Rating]]</f>
        <v>Hot</v>
      </c>
      <c r="L579" t="str">
        <f ca="1">_xlfn.XLOOKUP(OpportunityTbl[[#This Row],[SystemUserSeq]],OwnerTbl[SystemUserSeq],OwnerTbl[Owner])</f>
        <v>Eric Gruber</v>
      </c>
      <c r="M579" t="str">
        <f ca="1">_xlfn.XLOOKUP(OpportunityTbl[[#This Row],[AccountSeq]],AccountTbl[AccountSeq],AccountTbl[Account Name])</f>
        <v>Adventure Works Instrumentation</v>
      </c>
      <c r="N579" t="str">
        <f ca="1">_xlfn.XLOOKUP(OpportunityTbl[[#This Row],[CampaignSeq]],CampaignsTbl[CampaignSeq],CampaignsTbl[Name],"")</f>
        <v>Direct marketing template</v>
      </c>
      <c r="O579" t="str">
        <f ca="1">IF(OpportunityTbl[[#This Row],[Decision Maker Identified]],"completed","mark complete")</f>
        <v>completed</v>
      </c>
      <c r="P579" t="str">
        <f ca="1">OpportunityTbl[[#This Row],[Purchase Process]]</f>
        <v>Unknown</v>
      </c>
      <c r="Q579" s="4">
        <f ca="1">OpportunityTbl[[#This Row],[Probability]]*100</f>
        <v>90</v>
      </c>
      <c r="R579" s="4">
        <f ca="1">OpportunityTbl[[#This Row],[Discount]]*100</f>
        <v>2.5</v>
      </c>
      <c r="S579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80" spans="1:19" x14ac:dyDescent="0.4">
      <c r="A580" s="33">
        <f>ImportDateTime+(OpportunityTbl[[#This Row],[DateDiff-Minutes]]/1440)</f>
        <v>44891.657743172727</v>
      </c>
      <c r="B580" t="str">
        <f ca="1">OpportunityTbl[[#This Row],[Status]]</f>
        <v>Open</v>
      </c>
      <c r="C580" t="str" cm="1">
        <f t="array" aca="1" ref="C580" ca="1">_xlfn.IFS(Table13[[#This Row],[Status]]="Open","In Progress",Table13[[#This Row],[Status]]="Won","Won",Table13[[#This Row],[Status]]="Lost","Canceled")</f>
        <v>In Progress</v>
      </c>
      <c r="D580" s="15">
        <f ca="1">OpportunityTbl[[#This Row],[Pre-Discount]]</f>
        <v>16928</v>
      </c>
      <c r="E580" s="22">
        <f ca="1">Table13[[#This Row],[Record Created On]]+OpportunityTbl[[#This Row],[DaysToClose]]</f>
        <v>45010.657743172727</v>
      </c>
      <c r="F580" s="32" t="str">
        <f ca="1">IF(Table13[[#This Row],[Status]]="Won",OpportunityTbl[[#This Row],[Value]],"")</f>
        <v/>
      </c>
      <c r="G580" s="22" t="str">
        <f ca="1">IF(Table13[[#This Row],[Status]]="Open","",Table13[[#This Row],[Est. close date]])</f>
        <v/>
      </c>
      <c r="H580" s="4" t="str">
        <f ca="1">_xlfn.XLOOKUP(OpportunityTbl[[#This Row],[ProductSeq]],ProductTbl[ProductSeq],ProductTbl[Product],,0,1)</f>
        <v>Airpot XL Coffee Maker</v>
      </c>
      <c r="I580" s="22" t="str">
        <f ca="1">OpportunityTbl[[#This Row],[Purchase Timeframe]]</f>
        <v>This Year</v>
      </c>
      <c r="J580" t="str">
        <f ca="1">OpportunityTbl[[#This Row],[PipelineStep]]</f>
        <v>4-Close</v>
      </c>
      <c r="K580" s="13" t="str">
        <f ca="1">OpportunityTbl[[#This Row],[Rating]]</f>
        <v>Hot</v>
      </c>
      <c r="L580" t="str">
        <f ca="1">_xlfn.XLOOKUP(OpportunityTbl[[#This Row],[SystemUserSeq]],OwnerTbl[SystemUserSeq],OwnerTbl[Owner])</f>
        <v>Allie Bellew</v>
      </c>
      <c r="M580" t="str">
        <f ca="1">_xlfn.XLOOKUP(OpportunityTbl[[#This Row],[AccountSeq]],AccountTbl[AccountSeq],AccountTbl[Account Name])</f>
        <v>A. Datum Corporation (sample)</v>
      </c>
      <c r="N580" t="str">
        <f ca="1">_xlfn.XLOOKUP(OpportunityTbl[[#This Row],[CampaignSeq]],CampaignsTbl[CampaignSeq],CampaignsTbl[Name],"")</f>
        <v>Direct marketing template</v>
      </c>
      <c r="O580" t="str">
        <f ca="1">IF(OpportunityTbl[[#This Row],[Decision Maker Identified]],"completed","mark complete")</f>
        <v>mark complete</v>
      </c>
      <c r="P580" t="str">
        <f ca="1">OpportunityTbl[[#This Row],[Purchase Process]]</f>
        <v>Individual</v>
      </c>
      <c r="Q580" s="4">
        <f ca="1">OpportunityTbl[[#This Row],[Probability]]*100</f>
        <v>90</v>
      </c>
      <c r="R580" s="4">
        <f ca="1">OpportunityTbl[[#This Row],[Discount]]*100</f>
        <v>4</v>
      </c>
      <c r="S58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581" spans="1:19" x14ac:dyDescent="0.4">
      <c r="A581" s="33">
        <f>ImportDateTime+(OpportunityTbl[[#This Row],[DateDiff-Minutes]]/1440)</f>
        <v>44891.596532451316</v>
      </c>
      <c r="B581" t="str">
        <f ca="1">OpportunityTbl[[#This Row],[Status]]</f>
        <v>Open</v>
      </c>
      <c r="C581" t="str" cm="1">
        <f t="array" aca="1" ref="C581" ca="1">_xlfn.IFS(Table13[[#This Row],[Status]]="Open","In Progress",Table13[[#This Row],[Status]]="Won","Won",Table13[[#This Row],[Status]]="Lost","Canceled")</f>
        <v>In Progress</v>
      </c>
      <c r="D581" s="15">
        <f ca="1">OpportunityTbl[[#This Row],[Pre-Discount]]</f>
        <v>3217</v>
      </c>
      <c r="E581" s="22">
        <f ca="1">Table13[[#This Row],[Record Created On]]+OpportunityTbl[[#This Row],[DaysToClose]]</f>
        <v>44978.346532451316</v>
      </c>
      <c r="F581" s="32" t="str">
        <f ca="1">IF(Table13[[#This Row],[Status]]="Won",OpportunityTbl[[#This Row],[Value]],"")</f>
        <v/>
      </c>
      <c r="G581" s="22" t="str">
        <f ca="1">IF(Table13[[#This Row],[Status]]="Open","",Table13[[#This Row],[Est. close date]])</f>
        <v/>
      </c>
      <c r="H581" s="4" t="str">
        <f ca="1">_xlfn.XLOOKUP(OpportunityTbl[[#This Row],[ProductSeq]],ProductTbl[ProductSeq],ProductTbl[Product],,0,1)</f>
        <v>Café Grande Espresso Machine</v>
      </c>
      <c r="I581" s="22" t="str">
        <f ca="1">OpportunityTbl[[#This Row],[Purchase Timeframe]]</f>
        <v>Next Quarter</v>
      </c>
      <c r="J581" t="str">
        <f ca="1">OpportunityTbl[[#This Row],[PipelineStep]]</f>
        <v>1-Qualify</v>
      </c>
      <c r="K581" s="13" t="str">
        <f ca="1">OpportunityTbl[[#This Row],[Rating]]</f>
        <v>Warm</v>
      </c>
      <c r="L581" t="str">
        <f ca="1">_xlfn.XLOOKUP(OpportunityTbl[[#This Row],[SystemUserSeq]],OwnerTbl[SystemUserSeq],OwnerTbl[Owner])</f>
        <v>Eric Gruber</v>
      </c>
      <c r="M581" t="str">
        <f ca="1">_xlfn.XLOOKUP(OpportunityTbl[[#This Row],[AccountSeq]],AccountTbl[AccountSeq],AccountTbl[Account Name])</f>
        <v>City Power &amp; Light (sample)</v>
      </c>
      <c r="N581" t="str">
        <f ca="1">_xlfn.XLOOKUP(OpportunityTbl[[#This Row],[CampaignSeq]],CampaignsTbl[CampaignSeq],CampaignsTbl[Name],"")</f>
        <v>Ad campaign template</v>
      </c>
      <c r="O581" t="str">
        <f ca="1">IF(OpportunityTbl[[#This Row],[Decision Maker Identified]],"completed","mark complete")</f>
        <v>completed</v>
      </c>
      <c r="P581" t="str">
        <f ca="1">OpportunityTbl[[#This Row],[Purchase Process]]</f>
        <v>Unknown</v>
      </c>
      <c r="Q581" s="4">
        <f ca="1">OpportunityTbl[[#This Row],[Probability]]*100</f>
        <v>30</v>
      </c>
      <c r="R581" s="4">
        <f ca="1">OpportunityTbl[[#This Row],[Discount]]*100</f>
        <v>2</v>
      </c>
      <c r="S581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582" spans="1:19" x14ac:dyDescent="0.4">
      <c r="A582" s="33">
        <f>ImportDateTime+(OpportunityTbl[[#This Row],[DateDiff-Minutes]]/1440)</f>
        <v>44891.535315608839</v>
      </c>
      <c r="B582" t="str">
        <f ca="1">OpportunityTbl[[#This Row],[Status]]</f>
        <v>Open</v>
      </c>
      <c r="C582" t="str" cm="1">
        <f t="array" aca="1" ref="C582" ca="1">_xlfn.IFS(Table13[[#This Row],[Status]]="Open","In Progress",Table13[[#This Row],[Status]]="Won","Won",Table13[[#This Row],[Status]]="Lost","Canceled")</f>
        <v>In Progress</v>
      </c>
      <c r="D582" s="15">
        <f ca="1">OpportunityTbl[[#This Row],[Pre-Discount]]</f>
        <v>5352</v>
      </c>
      <c r="E582" s="22">
        <f ca="1">Table13[[#This Row],[Record Created On]]+OpportunityTbl[[#This Row],[DaysToClose]]</f>
        <v>44977.035315608839</v>
      </c>
      <c r="F582" s="32" t="str">
        <f ca="1">IF(Table13[[#This Row],[Status]]="Won",OpportunityTbl[[#This Row],[Value]],"")</f>
        <v/>
      </c>
      <c r="G582" s="22" t="str">
        <f ca="1">IF(Table13[[#This Row],[Status]]="Open","",Table13[[#This Row],[Est. close date]])</f>
        <v/>
      </c>
      <c r="H582" s="4" t="str">
        <f ca="1">_xlfn.XLOOKUP(OpportunityTbl[[#This Row],[ProductSeq]],ProductTbl[ProductSeq],ProductTbl[Product],,0,1)</f>
        <v>Café A-100 Automatic</v>
      </c>
      <c r="I582" s="22" t="str">
        <f ca="1">OpportunityTbl[[#This Row],[Purchase Timeframe]]</f>
        <v>Next Quarter</v>
      </c>
      <c r="J582" t="str">
        <f ca="1">OpportunityTbl[[#This Row],[PipelineStep]]</f>
        <v>3-Propose</v>
      </c>
      <c r="K582" s="13" t="str">
        <f ca="1">OpportunityTbl[[#This Row],[Rating]]</f>
        <v>Warm</v>
      </c>
      <c r="L582" t="str">
        <f ca="1">_xlfn.XLOOKUP(OpportunityTbl[[#This Row],[SystemUserSeq]],OwnerTbl[SystemUserSeq],OwnerTbl[Owner])</f>
        <v>Kelly Krout</v>
      </c>
      <c r="M582" t="str">
        <f ca="1">_xlfn.XLOOKUP(OpportunityTbl[[#This Row],[AccountSeq]],AccountTbl[AccountSeq],AccountTbl[Account Name])</f>
        <v>Contoso Pharmaceuticals (sample)</v>
      </c>
      <c r="N582" t="str">
        <f ca="1">_xlfn.XLOOKUP(OpportunityTbl[[#This Row],[CampaignSeq]],CampaignsTbl[CampaignSeq],CampaignsTbl[Name],"")</f>
        <v>Direct marketing template</v>
      </c>
      <c r="O582" t="str">
        <f ca="1">IF(OpportunityTbl[[#This Row],[Decision Maker Identified]],"completed","mark complete")</f>
        <v>completed</v>
      </c>
      <c r="P582" t="str">
        <f ca="1">OpportunityTbl[[#This Row],[Purchase Process]]</f>
        <v>Unknown</v>
      </c>
      <c r="Q582" s="4">
        <f ca="1">OpportunityTbl[[#This Row],[Probability]]*100</f>
        <v>50</v>
      </c>
      <c r="R582" s="4">
        <f ca="1">OpportunityTbl[[#This Row],[Discount]]*100</f>
        <v>4.5</v>
      </c>
      <c r="S582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583" spans="1:19" x14ac:dyDescent="0.4">
      <c r="A583" s="33">
        <f>ImportDateTime+(OpportunityTbl[[#This Row],[DateDiff-Minutes]]/1440)</f>
        <v>44891.474092644676</v>
      </c>
      <c r="B583" t="str">
        <f ca="1">OpportunityTbl[[#This Row],[Status]]</f>
        <v>Open</v>
      </c>
      <c r="C583" t="str" cm="1">
        <f t="array" aca="1" ref="C583" ca="1">_xlfn.IFS(Table13[[#This Row],[Status]]="Open","In Progress",Table13[[#This Row],[Status]]="Won","Won",Table13[[#This Row],[Status]]="Lost","Canceled")</f>
        <v>In Progress</v>
      </c>
      <c r="D583" s="15">
        <f ca="1">OpportunityTbl[[#This Row],[Pre-Discount]]</f>
        <v>3848</v>
      </c>
      <c r="E583" s="22">
        <f ca="1">Table13[[#This Row],[Record Created On]]+OpportunityTbl[[#This Row],[DaysToClose]]</f>
        <v>44973.724092644676</v>
      </c>
      <c r="F583" s="32" t="str">
        <f ca="1">IF(Table13[[#This Row],[Status]]="Won",OpportunityTbl[[#This Row],[Value]],"")</f>
        <v/>
      </c>
      <c r="G583" s="22" t="str">
        <f ca="1">IF(Table13[[#This Row],[Status]]="Open","",Table13[[#This Row],[Est. close date]])</f>
        <v/>
      </c>
      <c r="H583" s="4" t="str">
        <f ca="1">_xlfn.XLOOKUP(OpportunityTbl[[#This Row],[ProductSeq]],ProductTbl[ProductSeq],ProductTbl[Product],,0,1)</f>
        <v>Café A-100 Automatic</v>
      </c>
      <c r="I583" s="22" t="str">
        <f ca="1">OpportunityTbl[[#This Row],[Purchase Timeframe]]</f>
        <v>Next Quarter</v>
      </c>
      <c r="J583" t="str">
        <f ca="1">OpportunityTbl[[#This Row],[PipelineStep]]</f>
        <v>2-Develop</v>
      </c>
      <c r="K583" s="13" t="str">
        <f ca="1">OpportunityTbl[[#This Row],[Rating]]</f>
        <v>Warm</v>
      </c>
      <c r="L583" t="str">
        <f ca="1">_xlfn.XLOOKUP(OpportunityTbl[[#This Row],[SystemUserSeq]],OwnerTbl[SystemUserSeq],OwnerTbl[Owner])</f>
        <v>Eric Gruber</v>
      </c>
      <c r="M583" t="str">
        <f ca="1">_xlfn.XLOOKUP(OpportunityTbl[[#This Row],[AccountSeq]],AccountTbl[AccountSeq],AccountTbl[Account Name])</f>
        <v>City Power &amp; Light (sample)</v>
      </c>
      <c r="N583" t="str">
        <f ca="1">_xlfn.XLOOKUP(OpportunityTbl[[#This Row],[CampaignSeq]],CampaignsTbl[CampaignSeq],CampaignsTbl[Name],"")</f>
        <v/>
      </c>
      <c r="O583" t="str">
        <f ca="1">IF(OpportunityTbl[[#This Row],[Decision Maker Identified]],"completed","mark complete")</f>
        <v>mark complete</v>
      </c>
      <c r="P583" t="str">
        <f ca="1">OpportunityTbl[[#This Row],[Purchase Process]]</f>
        <v>Individual</v>
      </c>
      <c r="Q583" s="4">
        <f ca="1">OpportunityTbl[[#This Row],[Probability]]*100</f>
        <v>50</v>
      </c>
      <c r="R583" s="4">
        <f ca="1">OpportunityTbl[[#This Row],[Discount]]*100</f>
        <v>3.5000000000000004</v>
      </c>
      <c r="S583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584" spans="1:19" x14ac:dyDescent="0.4">
      <c r="A584" s="33">
        <f>ImportDateTime+(OpportunityTbl[[#This Row],[DateDiff-Minutes]]/1440)</f>
        <v>44891.412863558209</v>
      </c>
      <c r="B584" t="str">
        <f ca="1">OpportunityTbl[[#This Row],[Status]]</f>
        <v>Open</v>
      </c>
      <c r="C584" t="str" cm="1">
        <f t="array" aca="1" ref="C584" ca="1">_xlfn.IFS(Table13[[#This Row],[Status]]="Open","In Progress",Table13[[#This Row],[Status]]="Won","Won",Table13[[#This Row],[Status]]="Lost","Canceled")</f>
        <v>In Progress</v>
      </c>
      <c r="D584" s="15">
        <f ca="1">OpportunityTbl[[#This Row],[Pre-Discount]]</f>
        <v>23165</v>
      </c>
      <c r="E584" s="22">
        <f ca="1">Table13[[#This Row],[Record Created On]]+OpportunityTbl[[#This Row],[DaysToClose]]</f>
        <v>45005.662863558209</v>
      </c>
      <c r="F584" s="32" t="str">
        <f ca="1">IF(Table13[[#This Row],[Status]]="Won",OpportunityTbl[[#This Row],[Value]],"")</f>
        <v/>
      </c>
      <c r="G584" s="22" t="str">
        <f ca="1">IF(Table13[[#This Row],[Status]]="Open","",Table13[[#This Row],[Est. close date]])</f>
        <v/>
      </c>
      <c r="H584" s="4" t="str">
        <f ca="1">_xlfn.XLOOKUP(OpportunityTbl[[#This Row],[ProductSeq]],ProductTbl[ProductSeq],ProductTbl[Product],,0,1)</f>
        <v>Café Duo Espresso Machine</v>
      </c>
      <c r="I584" s="22" t="str">
        <f ca="1">OpportunityTbl[[#This Row],[Purchase Timeframe]]</f>
        <v>This Year</v>
      </c>
      <c r="J584" t="str">
        <f ca="1">OpportunityTbl[[#This Row],[PipelineStep]]</f>
        <v>3-Propose</v>
      </c>
      <c r="K584" s="13" t="str">
        <f ca="1">OpportunityTbl[[#This Row],[Rating]]</f>
        <v>Hot</v>
      </c>
      <c r="L584" t="str">
        <f ca="1">_xlfn.XLOOKUP(OpportunityTbl[[#This Row],[SystemUserSeq]],OwnerTbl[SystemUserSeq],OwnerTbl[Owner])</f>
        <v>Renee Lo</v>
      </c>
      <c r="M584" t="str">
        <f ca="1">_xlfn.XLOOKUP(OpportunityTbl[[#This Row],[AccountSeq]],AccountTbl[AccountSeq],AccountTbl[Account Name])</f>
        <v>Tailspin Toys Electronics</v>
      </c>
      <c r="N584" t="str">
        <f ca="1">_xlfn.XLOOKUP(OpportunityTbl[[#This Row],[CampaignSeq]],CampaignsTbl[CampaignSeq],CampaignsTbl[Name],"")</f>
        <v/>
      </c>
      <c r="O584" t="str">
        <f ca="1">IF(OpportunityTbl[[#This Row],[Decision Maker Identified]],"completed","mark complete")</f>
        <v>mark complete</v>
      </c>
      <c r="P584" t="str">
        <f ca="1">OpportunityTbl[[#This Row],[Purchase Process]]</f>
        <v>Committee</v>
      </c>
      <c r="Q584" s="4">
        <f ca="1">OpportunityTbl[[#This Row],[Probability]]*100</f>
        <v>90</v>
      </c>
      <c r="R584" s="4">
        <f ca="1">OpportunityTbl[[#This Row],[Discount]]*100</f>
        <v>4</v>
      </c>
      <c r="S584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585" spans="1:19" x14ac:dyDescent="0.4">
      <c r="A585" s="33">
        <f>ImportDateTime+(OpportunityTbl[[#This Row],[DateDiff-Minutes]]/1440)</f>
        <v>44891.351628348842</v>
      </c>
      <c r="B585" t="str">
        <f ca="1">OpportunityTbl[[#This Row],[Status]]</f>
        <v>Open</v>
      </c>
      <c r="C585" t="str" cm="1">
        <f t="array" aca="1" ref="C585" ca="1">_xlfn.IFS(Table13[[#This Row],[Status]]="Open","In Progress",Table13[[#This Row],[Status]]="Won","Won",Table13[[#This Row],[Status]]="Lost","Canceled")</f>
        <v>In Progress</v>
      </c>
      <c r="D585" s="15">
        <f ca="1">OpportunityTbl[[#This Row],[Pre-Discount]]</f>
        <v>5893</v>
      </c>
      <c r="E585" s="22">
        <f ca="1">Table13[[#This Row],[Record Created On]]+OpportunityTbl[[#This Row],[DaysToClose]]</f>
        <v>44977.351628348842</v>
      </c>
      <c r="F585" s="32" t="str">
        <f ca="1">IF(Table13[[#This Row],[Status]]="Won",OpportunityTbl[[#This Row],[Value]],"")</f>
        <v/>
      </c>
      <c r="G585" s="22" t="str">
        <f ca="1">IF(Table13[[#This Row],[Status]]="Open","",Table13[[#This Row],[Est. close date]])</f>
        <v/>
      </c>
      <c r="H585" s="4" t="str">
        <f ca="1">_xlfn.XLOOKUP(OpportunityTbl[[#This Row],[ProductSeq]],ProductTbl[ProductSeq],ProductTbl[Product],,0,1)</f>
        <v>Airpot Coffee Maker</v>
      </c>
      <c r="I585" s="22" t="str">
        <f ca="1">OpportunityTbl[[#This Row],[Purchase Timeframe]]</f>
        <v>Next Quarter</v>
      </c>
      <c r="J585" t="str">
        <f ca="1">OpportunityTbl[[#This Row],[PipelineStep]]</f>
        <v>1-Qualify</v>
      </c>
      <c r="K585" s="13" t="str">
        <f ca="1">OpportunityTbl[[#This Row],[Rating]]</f>
        <v>Warm</v>
      </c>
      <c r="L585" t="str">
        <f ca="1">_xlfn.XLOOKUP(OpportunityTbl[[#This Row],[SystemUserSeq]],OwnerTbl[SystemUserSeq],OwnerTbl[Owner])</f>
        <v>Amy Alberts</v>
      </c>
      <c r="M585" t="str">
        <f ca="1">_xlfn.XLOOKUP(OpportunityTbl[[#This Row],[AccountSeq]],AccountTbl[AccountSeq],AccountTbl[Account Name])</f>
        <v>Fourth Coffee (sample)</v>
      </c>
      <c r="N585" t="str">
        <f ca="1">_xlfn.XLOOKUP(OpportunityTbl[[#This Row],[CampaignSeq]],CampaignsTbl[CampaignSeq],CampaignsTbl[Name],"")</f>
        <v/>
      </c>
      <c r="O585" t="str">
        <f ca="1">IF(OpportunityTbl[[#This Row],[Decision Maker Identified]],"completed","mark complete")</f>
        <v>completed</v>
      </c>
      <c r="P585" t="str">
        <f ca="1">OpportunityTbl[[#This Row],[Purchase Process]]</f>
        <v>Unknown</v>
      </c>
      <c r="Q585" s="4">
        <f ca="1">OpportunityTbl[[#This Row],[Probability]]*100</f>
        <v>30</v>
      </c>
      <c r="R585" s="4">
        <f ca="1">OpportunityTbl[[#This Row],[Discount]]*100</f>
        <v>2</v>
      </c>
      <c r="S58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86" spans="1:19" x14ac:dyDescent="0.4">
      <c r="A586" s="33">
        <f>ImportDateTime+(OpportunityTbl[[#This Row],[DateDiff-Minutes]]/1440)</f>
        <v>44891.29038701595</v>
      </c>
      <c r="B586" t="str">
        <f ca="1">OpportunityTbl[[#This Row],[Status]]</f>
        <v>Open</v>
      </c>
      <c r="C586" t="str" cm="1">
        <f t="array" aca="1" ref="C586" ca="1">_xlfn.IFS(Table13[[#This Row],[Status]]="Open","In Progress",Table13[[#This Row],[Status]]="Won","Won",Table13[[#This Row],[Status]]="Lost","Canceled")</f>
        <v>In Progress</v>
      </c>
      <c r="D586" s="15">
        <f ca="1">OpportunityTbl[[#This Row],[Pre-Discount]]</f>
        <v>7199</v>
      </c>
      <c r="E586" s="22">
        <f ca="1">Table13[[#This Row],[Record Created On]]+OpportunityTbl[[#This Row],[DaysToClose]]</f>
        <v>44983.29038701595</v>
      </c>
      <c r="F586" s="32" t="str">
        <f ca="1">IF(Table13[[#This Row],[Status]]="Won",OpportunityTbl[[#This Row],[Value]],"")</f>
        <v/>
      </c>
      <c r="G586" s="22" t="str">
        <f ca="1">IF(Table13[[#This Row],[Status]]="Open","",Table13[[#This Row],[Est. close date]])</f>
        <v/>
      </c>
      <c r="H586" s="4" t="str">
        <f ca="1">_xlfn.XLOOKUP(OpportunityTbl[[#This Row],[ProductSeq]],ProductTbl[ProductSeq],ProductTbl[Product],,0,1)</f>
        <v>Airpot Coffee Maker</v>
      </c>
      <c r="I586" s="22" t="str">
        <f ca="1">OpportunityTbl[[#This Row],[Purchase Timeframe]]</f>
        <v>Next Quarter</v>
      </c>
      <c r="J586" t="str">
        <f ca="1">OpportunityTbl[[#This Row],[PipelineStep]]</f>
        <v>2-Develop</v>
      </c>
      <c r="K586" s="13" t="str">
        <f ca="1">OpportunityTbl[[#This Row],[Rating]]</f>
        <v>Warm</v>
      </c>
      <c r="L586" t="str">
        <f ca="1">_xlfn.XLOOKUP(OpportunityTbl[[#This Row],[SystemUserSeq]],OwnerTbl[SystemUserSeq],OwnerTbl[Owner])</f>
        <v>Amy Alberts</v>
      </c>
      <c r="M586" t="str">
        <f ca="1">_xlfn.XLOOKUP(OpportunityTbl[[#This Row],[AccountSeq]],AccountTbl[AccountSeq],AccountTbl[Account Name])</f>
        <v>A Datum Corporation</v>
      </c>
      <c r="N586" t="str">
        <f ca="1">_xlfn.XLOOKUP(OpportunityTbl[[#This Row],[CampaignSeq]],CampaignsTbl[CampaignSeq],CampaignsTbl[Name],"")</f>
        <v>Ad campaign template</v>
      </c>
      <c r="O586" t="str">
        <f ca="1">IF(OpportunityTbl[[#This Row],[Decision Maker Identified]],"completed","mark complete")</f>
        <v>completed</v>
      </c>
      <c r="P586" t="str">
        <f ca="1">OpportunityTbl[[#This Row],[Purchase Process]]</f>
        <v>Unknown</v>
      </c>
      <c r="Q586" s="4">
        <f ca="1">OpportunityTbl[[#This Row],[Probability]]*100</f>
        <v>50</v>
      </c>
      <c r="R586" s="4">
        <f ca="1">OpportunityTbl[[#This Row],[Discount]]*100</f>
        <v>2</v>
      </c>
      <c r="S58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87" spans="1:19" x14ac:dyDescent="0.4">
      <c r="A587" s="33">
        <f>ImportDateTime+(OpportunityTbl[[#This Row],[DateDiff-Minutes]]/1440)</f>
        <v>44891.22913955892</v>
      </c>
      <c r="B587" t="str">
        <f ca="1">OpportunityTbl[[#This Row],[Status]]</f>
        <v>Open</v>
      </c>
      <c r="C587" t="str" cm="1">
        <f t="array" aca="1" ref="C587" ca="1">_xlfn.IFS(Table13[[#This Row],[Status]]="Open","In Progress",Table13[[#This Row],[Status]]="Won","Won",Table13[[#This Row],[Status]]="Lost","Canceled")</f>
        <v>In Progress</v>
      </c>
      <c r="D587" s="15">
        <f ca="1">OpportunityTbl[[#This Row],[Pre-Discount]]</f>
        <v>9703</v>
      </c>
      <c r="E587" s="22">
        <f ca="1">Table13[[#This Row],[Record Created On]]+OpportunityTbl[[#This Row],[DaysToClose]]</f>
        <v>44960.47913955892</v>
      </c>
      <c r="F587" s="32" t="str">
        <f ca="1">IF(Table13[[#This Row],[Status]]="Won",OpportunityTbl[[#This Row],[Value]],"")</f>
        <v/>
      </c>
      <c r="G587" s="22" t="str">
        <f ca="1">IF(Table13[[#This Row],[Status]]="Open","",Table13[[#This Row],[Est. close date]])</f>
        <v/>
      </c>
      <c r="H587" s="4" t="str">
        <f ca="1">_xlfn.XLOOKUP(OpportunityTbl[[#This Row],[ProductSeq]],ProductTbl[ProductSeq],ProductTbl[Product],,0,1)</f>
        <v>Airpot Coffee Maker</v>
      </c>
      <c r="I587" s="22" t="str">
        <f ca="1">OpportunityTbl[[#This Row],[Purchase Timeframe]]</f>
        <v>This Quarter</v>
      </c>
      <c r="J587" t="str">
        <f ca="1">OpportunityTbl[[#This Row],[PipelineStep]]</f>
        <v>1-Qualify</v>
      </c>
      <c r="K587" s="13" t="str">
        <f ca="1">OpportunityTbl[[#This Row],[Rating]]</f>
        <v>Warm</v>
      </c>
      <c r="L587" t="str">
        <f ca="1">_xlfn.XLOOKUP(OpportunityTbl[[#This Row],[SystemUserSeq]],OwnerTbl[SystemUserSeq],OwnerTbl[Owner])</f>
        <v>Anne Weiler</v>
      </c>
      <c r="M587" t="str">
        <f ca="1">_xlfn.XLOOKUP(OpportunityTbl[[#This Row],[AccountSeq]],AccountTbl[AccountSeq],AccountTbl[Account Name])</f>
        <v>Litware, Inc. (sample)</v>
      </c>
      <c r="N587" t="str">
        <f ca="1">_xlfn.XLOOKUP(OpportunityTbl[[#This Row],[CampaignSeq]],CampaignsTbl[CampaignSeq],CampaignsTbl[Name],"")</f>
        <v/>
      </c>
      <c r="O587" t="str">
        <f ca="1">IF(OpportunityTbl[[#This Row],[Decision Maker Identified]],"completed","mark complete")</f>
        <v>completed</v>
      </c>
      <c r="P587" t="str">
        <f ca="1">OpportunityTbl[[#This Row],[Purchase Process]]</f>
        <v>Individual</v>
      </c>
      <c r="Q587" s="4">
        <f ca="1">OpportunityTbl[[#This Row],[Probability]]*100</f>
        <v>30</v>
      </c>
      <c r="R587" s="4">
        <f ca="1">OpportunityTbl[[#This Row],[Discount]]*100</f>
        <v>3.5000000000000004</v>
      </c>
      <c r="S58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88" spans="1:19" x14ac:dyDescent="0.4">
      <c r="A588" s="33">
        <f>ImportDateTime+(OpportunityTbl[[#This Row],[DateDiff-Minutes]]/1440)</f>
        <v>44891.167885977149</v>
      </c>
      <c r="B588" t="str">
        <f ca="1">OpportunityTbl[[#This Row],[Status]]</f>
        <v>Open</v>
      </c>
      <c r="C588" t="str" cm="1">
        <f t="array" aca="1" ref="C588" ca="1">_xlfn.IFS(Table13[[#This Row],[Status]]="Open","In Progress",Table13[[#This Row],[Status]]="Won","Won",Table13[[#This Row],[Status]]="Lost","Canceled")</f>
        <v>In Progress</v>
      </c>
      <c r="D588" s="15">
        <f ca="1">OpportunityTbl[[#This Row],[Pre-Discount]]</f>
        <v>7915</v>
      </c>
      <c r="E588" s="22">
        <f ca="1">Table13[[#This Row],[Record Created On]]+OpportunityTbl[[#This Row],[DaysToClose]]</f>
        <v>44983.917885977149</v>
      </c>
      <c r="F588" s="32" t="str">
        <f ca="1">IF(Table13[[#This Row],[Status]]="Won",OpportunityTbl[[#This Row],[Value]],"")</f>
        <v/>
      </c>
      <c r="G588" s="22" t="str">
        <f ca="1">IF(Table13[[#This Row],[Status]]="Open","",Table13[[#This Row],[Est. close date]])</f>
        <v/>
      </c>
      <c r="H588" s="4" t="str">
        <f ca="1">_xlfn.XLOOKUP(OpportunityTbl[[#This Row],[ProductSeq]],ProductTbl[ProductSeq],ProductTbl[Product],,0,1)</f>
        <v>Airpot Coffee Maker</v>
      </c>
      <c r="I588" s="22" t="str">
        <f ca="1">OpportunityTbl[[#This Row],[Purchase Timeframe]]</f>
        <v>Next Quarter</v>
      </c>
      <c r="J588" t="str">
        <f ca="1">OpportunityTbl[[#This Row],[PipelineStep]]</f>
        <v>1-Qualify</v>
      </c>
      <c r="K588" s="13" t="str">
        <f ca="1">OpportunityTbl[[#This Row],[Rating]]</f>
        <v>Warm</v>
      </c>
      <c r="L588" t="str">
        <f ca="1">_xlfn.XLOOKUP(OpportunityTbl[[#This Row],[SystemUserSeq]],OwnerTbl[SystemUserSeq],OwnerTbl[Owner])</f>
        <v>Eric Gruber</v>
      </c>
      <c r="M588" t="str">
        <f ca="1">_xlfn.XLOOKUP(OpportunityTbl[[#This Row],[AccountSeq]],AccountTbl[AccountSeq],AccountTbl[Account Name])</f>
        <v>Consolidated Messenger Instrumentation</v>
      </c>
      <c r="N588" t="str">
        <f ca="1">_xlfn.XLOOKUP(OpportunityTbl[[#This Row],[CampaignSeq]],CampaignsTbl[CampaignSeq],CampaignsTbl[Name],"")</f>
        <v/>
      </c>
      <c r="O588" t="str">
        <f ca="1">IF(OpportunityTbl[[#This Row],[Decision Maker Identified]],"completed","mark complete")</f>
        <v>mark complete</v>
      </c>
      <c r="P588" t="str">
        <f ca="1">OpportunityTbl[[#This Row],[Purchase Process]]</f>
        <v>Committee</v>
      </c>
      <c r="Q588" s="4">
        <f ca="1">OpportunityTbl[[#This Row],[Probability]]*100</f>
        <v>30</v>
      </c>
      <c r="R588" s="4">
        <f ca="1">OpportunityTbl[[#This Row],[Discount]]*100</f>
        <v>2</v>
      </c>
      <c r="S588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589" spans="1:19" x14ac:dyDescent="0.4">
      <c r="A589" s="33">
        <f>ImportDateTime+(OpportunityTbl[[#This Row],[DateDiff-Minutes]]/1440)</f>
        <v>44891.106626270026</v>
      </c>
      <c r="B589" t="str">
        <f ca="1">OpportunityTbl[[#This Row],[Status]]</f>
        <v>Open</v>
      </c>
      <c r="C589" t="str" cm="1">
        <f t="array" aca="1" ref="C589" ca="1">_xlfn.IFS(Table13[[#This Row],[Status]]="Open","In Progress",Table13[[#This Row],[Status]]="Won","Won",Table13[[#This Row],[Status]]="Lost","Canceled")</f>
        <v>In Progress</v>
      </c>
      <c r="D589" s="15">
        <f ca="1">OpportunityTbl[[#This Row],[Pre-Discount]]</f>
        <v>6694</v>
      </c>
      <c r="E589" s="22">
        <f ca="1">Table13[[#This Row],[Record Created On]]+OpportunityTbl[[#This Row],[DaysToClose]]</f>
        <v>44969.856626270026</v>
      </c>
      <c r="F589" s="32" t="str">
        <f ca="1">IF(Table13[[#This Row],[Status]]="Won",OpportunityTbl[[#This Row],[Value]],"")</f>
        <v/>
      </c>
      <c r="G589" s="22" t="str">
        <f ca="1">IF(Table13[[#This Row],[Status]]="Open","",Table13[[#This Row],[Est. close date]])</f>
        <v/>
      </c>
      <c r="H589" s="4" t="str">
        <f ca="1">_xlfn.XLOOKUP(OpportunityTbl[[#This Row],[ProductSeq]],ProductTbl[ProductSeq],ProductTbl[Product],,0,1)</f>
        <v>Semiautomatic Espresso Machine</v>
      </c>
      <c r="I589" s="22" t="str">
        <f ca="1">OpportunityTbl[[#This Row],[Purchase Timeframe]]</f>
        <v>This Quarter</v>
      </c>
      <c r="J589" t="str">
        <f ca="1">OpportunityTbl[[#This Row],[PipelineStep]]</f>
        <v>1-Qualify</v>
      </c>
      <c r="K589" s="13" t="str">
        <f ca="1">OpportunityTbl[[#This Row],[Rating]]</f>
        <v>Warm</v>
      </c>
      <c r="L589" t="str">
        <f ca="1">_xlfn.XLOOKUP(OpportunityTbl[[#This Row],[SystemUserSeq]],OwnerTbl[SystemUserSeq],OwnerTbl[Owner])</f>
        <v>Christa Geller</v>
      </c>
      <c r="M589" t="str">
        <f ca="1">_xlfn.XLOOKUP(OpportunityTbl[[#This Row],[AccountSeq]],AccountTbl[AccountSeq],AccountTbl[Account Name])</f>
        <v>City Power &amp; Light Electronics</v>
      </c>
      <c r="N589" t="str">
        <f ca="1">_xlfn.XLOOKUP(OpportunityTbl[[#This Row],[CampaignSeq]],CampaignsTbl[CampaignSeq],CampaignsTbl[Name],"")</f>
        <v/>
      </c>
      <c r="O589" t="str">
        <f ca="1">IF(OpportunityTbl[[#This Row],[Decision Maker Identified]],"completed","mark complete")</f>
        <v>completed</v>
      </c>
      <c r="P589" t="str">
        <f ca="1">OpportunityTbl[[#This Row],[Purchase Process]]</f>
        <v>Unknown</v>
      </c>
      <c r="Q589" s="4">
        <f ca="1">OpportunityTbl[[#This Row],[Probability]]*100</f>
        <v>30</v>
      </c>
      <c r="R589" s="4">
        <f ca="1">OpportunityTbl[[#This Row],[Discount]]*100</f>
        <v>2.5</v>
      </c>
      <c r="S589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590" spans="1:19" x14ac:dyDescent="0.4">
      <c r="A590" s="33">
        <f>ImportDateTime+(OpportunityTbl[[#This Row],[DateDiff-Minutes]]/1440)</f>
        <v>44891.045360436925</v>
      </c>
      <c r="B590" t="str">
        <f ca="1">OpportunityTbl[[#This Row],[Status]]</f>
        <v>Open</v>
      </c>
      <c r="C590" t="str" cm="1">
        <f t="array" aca="1" ref="C590" ca="1">_xlfn.IFS(Table13[[#This Row],[Status]]="Open","In Progress",Table13[[#This Row],[Status]]="Won","Won",Table13[[#This Row],[Status]]="Lost","Canceled")</f>
        <v>In Progress</v>
      </c>
      <c r="D590" s="15">
        <f ca="1">OpportunityTbl[[#This Row],[Pre-Discount]]</f>
        <v>9007</v>
      </c>
      <c r="E590" s="22">
        <f ca="1">Table13[[#This Row],[Record Created On]]+OpportunityTbl[[#This Row],[DaysToClose]]</f>
        <v>44975.295360436925</v>
      </c>
      <c r="F590" s="32" t="str">
        <f ca="1">IF(Table13[[#This Row],[Status]]="Won",OpportunityTbl[[#This Row],[Value]],"")</f>
        <v/>
      </c>
      <c r="G590" s="22" t="str">
        <f ca="1">IF(Table13[[#This Row],[Status]]="Open","",Table13[[#This Row],[Est. close date]])</f>
        <v/>
      </c>
      <c r="H590" s="4" t="str">
        <f ca="1">_xlfn.XLOOKUP(OpportunityTbl[[#This Row],[ProductSeq]],ProductTbl[ProductSeq],ProductTbl[Product],,0,1)</f>
        <v>Airpot Coffee Maker</v>
      </c>
      <c r="I590" s="22" t="str">
        <f ca="1">OpportunityTbl[[#This Row],[Purchase Timeframe]]</f>
        <v>Next Quarter</v>
      </c>
      <c r="J590" t="str">
        <f ca="1">OpportunityTbl[[#This Row],[PipelineStep]]</f>
        <v>1-Qualify</v>
      </c>
      <c r="K590" s="13" t="str">
        <f ca="1">OpportunityTbl[[#This Row],[Rating]]</f>
        <v>Warm</v>
      </c>
      <c r="L590" t="str">
        <f ca="1">_xlfn.XLOOKUP(OpportunityTbl[[#This Row],[SystemUserSeq]],OwnerTbl[SystemUserSeq],OwnerTbl[Owner])</f>
        <v>Anne Weiler</v>
      </c>
      <c r="M590" t="str">
        <f ca="1">_xlfn.XLOOKUP(OpportunityTbl[[#This Row],[AccountSeq]],AccountTbl[AccountSeq],AccountTbl[Account Name])</f>
        <v>Blue Yonder Airlines</v>
      </c>
      <c r="N590" t="str">
        <f ca="1">_xlfn.XLOOKUP(OpportunityTbl[[#This Row],[CampaignSeq]],CampaignsTbl[CampaignSeq],CampaignsTbl[Name],"")</f>
        <v/>
      </c>
      <c r="O590" t="str">
        <f ca="1">IF(OpportunityTbl[[#This Row],[Decision Maker Identified]],"completed","mark complete")</f>
        <v>completed</v>
      </c>
      <c r="P590" t="str">
        <f ca="1">OpportunityTbl[[#This Row],[Purchase Process]]</f>
        <v>Unknown</v>
      </c>
      <c r="Q590" s="4">
        <f ca="1">OpportunityTbl[[#This Row],[Probability]]*100</f>
        <v>30</v>
      </c>
      <c r="R590" s="4">
        <f ca="1">OpportunityTbl[[#This Row],[Discount]]*100</f>
        <v>3.5000000000000004</v>
      </c>
      <c r="S59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91" spans="1:19" x14ac:dyDescent="0.4">
      <c r="A591" s="33">
        <f>ImportDateTime+(OpportunityTbl[[#This Row],[DateDiff-Minutes]]/1440)</f>
        <v>44890.984088477242</v>
      </c>
      <c r="B591" t="str">
        <f ca="1">OpportunityTbl[[#This Row],[Status]]</f>
        <v>Open</v>
      </c>
      <c r="C591" t="str" cm="1">
        <f t="array" aca="1" ref="C591" ca="1">_xlfn.IFS(Table13[[#This Row],[Status]]="Open","In Progress",Table13[[#This Row],[Status]]="Won","Won",Table13[[#This Row],[Status]]="Lost","Canceled")</f>
        <v>In Progress</v>
      </c>
      <c r="D591" s="15">
        <f ca="1">OpportunityTbl[[#This Row],[Pre-Discount]]</f>
        <v>13299</v>
      </c>
      <c r="E591" s="22">
        <f ca="1">Table13[[#This Row],[Record Created On]]+OpportunityTbl[[#This Row],[DaysToClose]]</f>
        <v>44948.484088477242</v>
      </c>
      <c r="F591" s="32" t="str">
        <f ca="1">IF(Table13[[#This Row],[Status]]="Won",OpportunityTbl[[#This Row],[Value]],"")</f>
        <v/>
      </c>
      <c r="G591" s="22" t="str">
        <f ca="1">IF(Table13[[#This Row],[Status]]="Open","",Table13[[#This Row],[Est. close date]])</f>
        <v/>
      </c>
      <c r="H591" s="4" t="str">
        <f ca="1">_xlfn.XLOOKUP(OpportunityTbl[[#This Row],[ProductSeq]],ProductTbl[ProductSeq],ProductTbl[Product],,0,1)</f>
        <v>Airpot XL Coffee Maker</v>
      </c>
      <c r="I591" s="22" t="str">
        <f ca="1">OpportunityTbl[[#This Row],[Purchase Timeframe]]</f>
        <v>This Quarter</v>
      </c>
      <c r="J591" t="str">
        <f ca="1">OpportunityTbl[[#This Row],[PipelineStep]]</f>
        <v>1-Qualify</v>
      </c>
      <c r="K591" s="13" t="str">
        <f ca="1">OpportunityTbl[[#This Row],[Rating]]</f>
        <v>Warm</v>
      </c>
      <c r="L591" t="str">
        <f ca="1">_xlfn.XLOOKUP(OpportunityTbl[[#This Row],[SystemUserSeq]],OwnerTbl[SystemUserSeq],OwnerTbl[Owner])</f>
        <v>Kelly Krout</v>
      </c>
      <c r="M591" t="str">
        <f ca="1">_xlfn.XLOOKUP(OpportunityTbl[[#This Row],[AccountSeq]],AccountTbl[AccountSeq],AccountTbl[Account Name])</f>
        <v>A Datum Integration</v>
      </c>
      <c r="N591" t="str">
        <f ca="1">_xlfn.XLOOKUP(OpportunityTbl[[#This Row],[CampaignSeq]],CampaignsTbl[CampaignSeq],CampaignsTbl[Name],"")</f>
        <v/>
      </c>
      <c r="O591" t="str">
        <f ca="1">IF(OpportunityTbl[[#This Row],[Decision Maker Identified]],"completed","mark complete")</f>
        <v>completed</v>
      </c>
      <c r="P591" t="str">
        <f ca="1">OpportunityTbl[[#This Row],[Purchase Process]]</f>
        <v>Individual</v>
      </c>
      <c r="Q591" s="4">
        <f ca="1">OpportunityTbl[[#This Row],[Probability]]*100</f>
        <v>30</v>
      </c>
      <c r="R591" s="4">
        <f ca="1">OpportunityTbl[[#This Row],[Discount]]*100</f>
        <v>3.5000000000000004</v>
      </c>
      <c r="S591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592" spans="1:19" x14ac:dyDescent="0.4">
      <c r="A592" s="33">
        <f>ImportDateTime+(OpportunityTbl[[#This Row],[DateDiff-Minutes]]/1440)</f>
        <v>44890.922810390366</v>
      </c>
      <c r="B592" t="str">
        <f ca="1">OpportunityTbl[[#This Row],[Status]]</f>
        <v>Open</v>
      </c>
      <c r="C592" t="str" cm="1">
        <f t="array" aca="1" ref="C592" ca="1">_xlfn.IFS(Table13[[#This Row],[Status]]="Open","In Progress",Table13[[#This Row],[Status]]="Won","Won",Table13[[#This Row],[Status]]="Lost","Canceled")</f>
        <v>In Progress</v>
      </c>
      <c r="D592" s="15">
        <f ca="1">OpportunityTbl[[#This Row],[Pre-Discount]]</f>
        <v>16710</v>
      </c>
      <c r="E592" s="22">
        <f ca="1">Table13[[#This Row],[Record Created On]]+OpportunityTbl[[#This Row],[DaysToClose]]</f>
        <v>44993.422810390366</v>
      </c>
      <c r="F592" s="32" t="str">
        <f ca="1">IF(Table13[[#This Row],[Status]]="Won",OpportunityTbl[[#This Row],[Value]],"")</f>
        <v/>
      </c>
      <c r="G592" s="22" t="str">
        <f ca="1">IF(Table13[[#This Row],[Status]]="Open","",Table13[[#This Row],[Est. close date]])</f>
        <v/>
      </c>
      <c r="H592" s="4" t="str">
        <f ca="1">_xlfn.XLOOKUP(OpportunityTbl[[#This Row],[ProductSeq]],ProductTbl[ProductSeq],ProductTbl[Product],,0,1)</f>
        <v>Café Duo Espresso Machine</v>
      </c>
      <c r="I592" s="22" t="str">
        <f ca="1">OpportunityTbl[[#This Row],[Purchase Timeframe]]</f>
        <v>Next Quarter</v>
      </c>
      <c r="J592" t="str">
        <f ca="1">OpportunityTbl[[#This Row],[PipelineStep]]</f>
        <v>1-Qualify</v>
      </c>
      <c r="K592" s="13" t="str">
        <f ca="1">OpportunityTbl[[#This Row],[Rating]]</f>
        <v>Warm</v>
      </c>
      <c r="L592" t="str">
        <f ca="1">_xlfn.XLOOKUP(OpportunityTbl[[#This Row],[SystemUserSeq]],OwnerTbl[SystemUserSeq],OwnerTbl[Owner])</f>
        <v>Amy Alberts</v>
      </c>
      <c r="M592" t="str">
        <f ca="1">_xlfn.XLOOKUP(OpportunityTbl[[#This Row],[AccountSeq]],AccountTbl[AccountSeq],AccountTbl[Account Name])</f>
        <v>Fourth Coffee (sample)</v>
      </c>
      <c r="N592" t="str">
        <f ca="1">_xlfn.XLOOKUP(OpportunityTbl[[#This Row],[CampaignSeq]],CampaignsTbl[CampaignSeq],CampaignsTbl[Name],"")</f>
        <v/>
      </c>
      <c r="O592" t="str">
        <f ca="1">IF(OpportunityTbl[[#This Row],[Decision Maker Identified]],"completed","mark complete")</f>
        <v>mark complete</v>
      </c>
      <c r="P592" t="str">
        <f ca="1">OpportunityTbl[[#This Row],[Purchase Process]]</f>
        <v>Committee</v>
      </c>
      <c r="Q592" s="4">
        <f ca="1">OpportunityTbl[[#This Row],[Probability]]*100</f>
        <v>30</v>
      </c>
      <c r="R592" s="4">
        <f ca="1">OpportunityTbl[[#This Row],[Discount]]*100</f>
        <v>2.5</v>
      </c>
      <c r="S59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93" spans="1:19" x14ac:dyDescent="0.4">
      <c r="A593" s="33">
        <f>ImportDateTime+(OpportunityTbl[[#This Row],[DateDiff-Minutes]]/1440)</f>
        <v>44890.861526175679</v>
      </c>
      <c r="B593" t="str">
        <f ca="1">OpportunityTbl[[#This Row],[Status]]</f>
        <v>Open</v>
      </c>
      <c r="C593" t="str" cm="1">
        <f t="array" aca="1" ref="C593" ca="1">_xlfn.IFS(Table13[[#This Row],[Status]]="Open","In Progress",Table13[[#This Row],[Status]]="Won","Won",Table13[[#This Row],[Status]]="Lost","Canceled")</f>
        <v>In Progress</v>
      </c>
      <c r="D593" s="15">
        <f ca="1">OpportunityTbl[[#This Row],[Pre-Discount]]</f>
        <v>7413</v>
      </c>
      <c r="E593" s="22">
        <f ca="1">Table13[[#This Row],[Record Created On]]+OpportunityTbl[[#This Row],[DaysToClose]]</f>
        <v>44981.611526175679</v>
      </c>
      <c r="F593" s="32" t="str">
        <f ca="1">IF(Table13[[#This Row],[Status]]="Won",OpportunityTbl[[#This Row],[Value]],"")</f>
        <v/>
      </c>
      <c r="G593" s="22" t="str">
        <f ca="1">IF(Table13[[#This Row],[Status]]="Open","",Table13[[#This Row],[Est. close date]])</f>
        <v/>
      </c>
      <c r="H593" s="4" t="str">
        <f ca="1">_xlfn.XLOOKUP(OpportunityTbl[[#This Row],[ProductSeq]],ProductTbl[ProductSeq],ProductTbl[Product],,0,1)</f>
        <v>Semiautomatic Espresso Machine</v>
      </c>
      <c r="I593" s="22" t="str">
        <f ca="1">OpportunityTbl[[#This Row],[Purchase Timeframe]]</f>
        <v>Next Quarter</v>
      </c>
      <c r="J593" t="str">
        <f ca="1">OpportunityTbl[[#This Row],[PipelineStep]]</f>
        <v>3-Propose</v>
      </c>
      <c r="K593" s="13" t="str">
        <f ca="1">OpportunityTbl[[#This Row],[Rating]]</f>
        <v>Hot</v>
      </c>
      <c r="L593" t="str">
        <f ca="1">_xlfn.XLOOKUP(OpportunityTbl[[#This Row],[SystemUserSeq]],OwnerTbl[SystemUserSeq],OwnerTbl[Owner])</f>
        <v>Anne Weiler</v>
      </c>
      <c r="M593" t="str">
        <f ca="1">_xlfn.XLOOKUP(OpportunityTbl[[#This Row],[AccountSeq]],AccountTbl[AccountSeq],AccountTbl[Account Name])</f>
        <v>Blue Yonder Airlines</v>
      </c>
      <c r="N593" t="str">
        <f ca="1">_xlfn.XLOOKUP(OpportunityTbl[[#This Row],[CampaignSeq]],CampaignsTbl[CampaignSeq],CampaignsTbl[Name],"")</f>
        <v>Charity event</v>
      </c>
      <c r="O593" t="str">
        <f ca="1">IF(OpportunityTbl[[#This Row],[Decision Maker Identified]],"completed","mark complete")</f>
        <v>completed</v>
      </c>
      <c r="P593" t="str">
        <f ca="1">OpportunityTbl[[#This Row],[Purchase Process]]</f>
        <v>Committee</v>
      </c>
      <c r="Q593" s="4">
        <f ca="1">OpportunityTbl[[#This Row],[Probability]]*100</f>
        <v>90</v>
      </c>
      <c r="R593" s="4">
        <f ca="1">OpportunityTbl[[#This Row],[Discount]]*100</f>
        <v>4</v>
      </c>
      <c r="S59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94" spans="1:19" x14ac:dyDescent="0.4">
      <c r="A594" s="33">
        <f>ImportDateTime+(OpportunityTbl[[#This Row],[DateDiff-Minutes]]/1440)</f>
        <v>44890.800235832568</v>
      </c>
      <c r="B594" t="str">
        <f ca="1">OpportunityTbl[[#This Row],[Status]]</f>
        <v>Open</v>
      </c>
      <c r="C594" t="str" cm="1">
        <f t="array" aca="1" ref="C594" ca="1">_xlfn.IFS(Table13[[#This Row],[Status]]="Open","In Progress",Table13[[#This Row],[Status]]="Won","Won",Table13[[#This Row],[Status]]="Lost","Canceled")</f>
        <v>In Progress</v>
      </c>
      <c r="D594" s="15">
        <f ca="1">OpportunityTbl[[#This Row],[Pre-Discount]]</f>
        <v>24156</v>
      </c>
      <c r="E594" s="22">
        <f ca="1">Table13[[#This Row],[Record Created On]]+OpportunityTbl[[#This Row],[DaysToClose]]</f>
        <v>44988.550235832568</v>
      </c>
      <c r="F594" s="32" t="str">
        <f ca="1">IF(Table13[[#This Row],[Status]]="Won",OpportunityTbl[[#This Row],[Value]],"")</f>
        <v/>
      </c>
      <c r="G594" s="22" t="str">
        <f ca="1">IF(Table13[[#This Row],[Status]]="Open","",Table13[[#This Row],[Est. close date]])</f>
        <v/>
      </c>
      <c r="H594" s="4" t="str">
        <f ca="1">_xlfn.XLOOKUP(OpportunityTbl[[#This Row],[ProductSeq]],ProductTbl[ProductSeq],ProductTbl[Product],,0,1)</f>
        <v>Café Duo Espresso Machine</v>
      </c>
      <c r="I594" s="22" t="str">
        <f ca="1">OpportunityTbl[[#This Row],[Purchase Timeframe]]</f>
        <v>Next Quarter</v>
      </c>
      <c r="J594" t="str">
        <f ca="1">OpportunityTbl[[#This Row],[PipelineStep]]</f>
        <v>1-Qualify</v>
      </c>
      <c r="K594" s="13" t="str">
        <f ca="1">OpportunityTbl[[#This Row],[Rating]]</f>
        <v>Warm</v>
      </c>
      <c r="L594" t="str">
        <f ca="1">_xlfn.XLOOKUP(OpportunityTbl[[#This Row],[SystemUserSeq]],OwnerTbl[SystemUserSeq],OwnerTbl[Owner])</f>
        <v>Amy Alberts</v>
      </c>
      <c r="M594" t="str">
        <f ca="1">_xlfn.XLOOKUP(OpportunityTbl[[#This Row],[AccountSeq]],AccountTbl[AccountSeq],AccountTbl[Account Name])</f>
        <v>Litware Engineering</v>
      </c>
      <c r="N594" t="str">
        <f ca="1">_xlfn.XLOOKUP(OpportunityTbl[[#This Row],[CampaignSeq]],CampaignsTbl[CampaignSeq],CampaignsTbl[Name],"")</f>
        <v>Event campaign template</v>
      </c>
      <c r="O594" t="str">
        <f ca="1">IF(OpportunityTbl[[#This Row],[Decision Maker Identified]],"completed","mark complete")</f>
        <v>completed</v>
      </c>
      <c r="P594" t="str">
        <f ca="1">OpportunityTbl[[#This Row],[Purchase Process]]</f>
        <v>Committee</v>
      </c>
      <c r="Q594" s="4">
        <f ca="1">OpportunityTbl[[#This Row],[Probability]]*100</f>
        <v>30</v>
      </c>
      <c r="R594" s="4">
        <f ca="1">OpportunityTbl[[#This Row],[Discount]]*100</f>
        <v>2.5</v>
      </c>
      <c r="S594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595" spans="1:19" x14ac:dyDescent="0.4">
      <c r="A595" s="33">
        <f>ImportDateTime+(OpportunityTbl[[#This Row],[DateDiff-Minutes]]/1440)</f>
        <v>44890.738939360424</v>
      </c>
      <c r="B595" t="str">
        <f ca="1">OpportunityTbl[[#This Row],[Status]]</f>
        <v>Open</v>
      </c>
      <c r="C595" t="str" cm="1">
        <f t="array" aca="1" ref="C595" ca="1">_xlfn.IFS(Table13[[#This Row],[Status]]="Open","In Progress",Table13[[#This Row],[Status]]="Won","Won",Table13[[#This Row],[Status]]="Lost","Canceled")</f>
        <v>In Progress</v>
      </c>
      <c r="D595" s="15">
        <f ca="1">OpportunityTbl[[#This Row],[Pre-Discount]]</f>
        <v>5179</v>
      </c>
      <c r="E595" s="22">
        <f ca="1">Table13[[#This Row],[Record Created On]]+OpportunityTbl[[#This Row],[DaysToClose]]</f>
        <v>44972.988939360424</v>
      </c>
      <c r="F595" s="32" t="str">
        <f ca="1">IF(Table13[[#This Row],[Status]]="Won",OpportunityTbl[[#This Row],[Value]],"")</f>
        <v/>
      </c>
      <c r="G595" s="22" t="str">
        <f ca="1">IF(Table13[[#This Row],[Status]]="Open","",Table13[[#This Row],[Est. close date]])</f>
        <v/>
      </c>
      <c r="H595" s="4" t="str">
        <f ca="1">_xlfn.XLOOKUP(OpportunityTbl[[#This Row],[ProductSeq]],ProductTbl[ProductSeq],ProductTbl[Product],,0,1)</f>
        <v>Café Grande Espresso Machine</v>
      </c>
      <c r="I595" s="22" t="str">
        <f ca="1">OpportunityTbl[[#This Row],[Purchase Timeframe]]</f>
        <v>Next Quarter</v>
      </c>
      <c r="J595" t="str">
        <f ca="1">OpportunityTbl[[#This Row],[PipelineStep]]</f>
        <v>1-Qualify</v>
      </c>
      <c r="K595" s="13" t="str">
        <f ca="1">OpportunityTbl[[#This Row],[Rating]]</f>
        <v>Warm</v>
      </c>
      <c r="L595" t="str">
        <f ca="1">_xlfn.XLOOKUP(OpportunityTbl[[#This Row],[SystemUserSeq]],OwnerTbl[SystemUserSeq],OwnerTbl[Owner])</f>
        <v>Anne Weiler</v>
      </c>
      <c r="M595" t="str">
        <f ca="1">_xlfn.XLOOKUP(OpportunityTbl[[#This Row],[AccountSeq]],AccountTbl[AccountSeq],AccountTbl[Account Name])</f>
        <v>Contoso Pharma Integration</v>
      </c>
      <c r="N595" t="str">
        <f ca="1">_xlfn.XLOOKUP(OpportunityTbl[[#This Row],[CampaignSeq]],CampaignsTbl[CampaignSeq],CampaignsTbl[Name],"")</f>
        <v/>
      </c>
      <c r="O595" t="str">
        <f ca="1">IF(OpportunityTbl[[#This Row],[Decision Maker Identified]],"completed","mark complete")</f>
        <v>mark complete</v>
      </c>
      <c r="P595" t="str">
        <f ca="1">OpportunityTbl[[#This Row],[Purchase Process]]</f>
        <v>Unknown</v>
      </c>
      <c r="Q595" s="4">
        <f ca="1">OpportunityTbl[[#This Row],[Probability]]*100</f>
        <v>30</v>
      </c>
      <c r="R595" s="4">
        <f ca="1">OpportunityTbl[[#This Row],[Discount]]*100</f>
        <v>3.5000000000000004</v>
      </c>
      <c r="S595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596" spans="1:19" x14ac:dyDescent="0.4">
      <c r="A596" s="33">
        <f>ImportDateTime+(OpportunityTbl[[#This Row],[DateDiff-Minutes]]/1440)</f>
        <v>44890.677636758635</v>
      </c>
      <c r="B596" t="str">
        <f ca="1">OpportunityTbl[[#This Row],[Status]]</f>
        <v>Open</v>
      </c>
      <c r="C596" t="str" cm="1">
        <f t="array" aca="1" ref="C596" ca="1">_xlfn.IFS(Table13[[#This Row],[Status]]="Open","In Progress",Table13[[#This Row],[Status]]="Won","Won",Table13[[#This Row],[Status]]="Lost","Canceled")</f>
        <v>In Progress</v>
      </c>
      <c r="D596" s="15">
        <f ca="1">OpportunityTbl[[#This Row],[Pre-Discount]]</f>
        <v>3010</v>
      </c>
      <c r="E596" s="22">
        <f ca="1">Table13[[#This Row],[Record Created On]]+OpportunityTbl[[#This Row],[DaysToClose]]</f>
        <v>44997.927636758635</v>
      </c>
      <c r="F596" s="32" t="str">
        <f ca="1">IF(Table13[[#This Row],[Status]]="Won",OpportunityTbl[[#This Row],[Value]],"")</f>
        <v/>
      </c>
      <c r="G596" s="22" t="str">
        <f ca="1">IF(Table13[[#This Row],[Status]]="Open","",Table13[[#This Row],[Est. close date]])</f>
        <v/>
      </c>
      <c r="H596" s="4" t="str">
        <f ca="1">_xlfn.XLOOKUP(OpportunityTbl[[#This Row],[ProductSeq]],ProductTbl[ProductSeq],ProductTbl[Product],,0,1)</f>
        <v>Café A-100 Automatic</v>
      </c>
      <c r="I596" s="22" t="str">
        <f ca="1">OpportunityTbl[[#This Row],[Purchase Timeframe]]</f>
        <v>Next Quarter</v>
      </c>
      <c r="J596" t="str">
        <f ca="1">OpportunityTbl[[#This Row],[PipelineStep]]</f>
        <v>3-Propose</v>
      </c>
      <c r="K596" s="13" t="str">
        <f ca="1">OpportunityTbl[[#This Row],[Rating]]</f>
        <v>Warm</v>
      </c>
      <c r="L596" t="str">
        <f ca="1">_xlfn.XLOOKUP(OpportunityTbl[[#This Row],[SystemUserSeq]],OwnerTbl[SystemUserSeq],OwnerTbl[Owner])</f>
        <v>Karen Berg</v>
      </c>
      <c r="M596" t="str">
        <f ca="1">_xlfn.XLOOKUP(OpportunityTbl[[#This Row],[AccountSeq]],AccountTbl[AccountSeq],AccountTbl[Account Name])</f>
        <v>Adventure Works (sample)</v>
      </c>
      <c r="N596" t="str">
        <f ca="1">_xlfn.XLOOKUP(OpportunityTbl[[#This Row],[CampaignSeq]],CampaignsTbl[CampaignSeq],CampaignsTbl[Name],"")</f>
        <v>Direct marketing template</v>
      </c>
      <c r="O596" t="str">
        <f ca="1">IF(OpportunityTbl[[#This Row],[Decision Maker Identified]],"completed","mark complete")</f>
        <v>mark complete</v>
      </c>
      <c r="P596" t="str">
        <f ca="1">OpportunityTbl[[#This Row],[Purchase Process]]</f>
        <v>Unknown</v>
      </c>
      <c r="Q596" s="4">
        <f ca="1">OpportunityTbl[[#This Row],[Probability]]*100</f>
        <v>50</v>
      </c>
      <c r="R596" s="4">
        <f ca="1">OpportunityTbl[[#This Row],[Discount]]*100</f>
        <v>3.5000000000000004</v>
      </c>
      <c r="S596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597" spans="1:19" x14ac:dyDescent="0.4">
      <c r="A597" s="33">
        <f>ImportDateTime+(OpportunityTbl[[#This Row],[DateDiff-Minutes]]/1440)</f>
        <v>44890.616328026583</v>
      </c>
      <c r="B597" t="str">
        <f ca="1">OpportunityTbl[[#This Row],[Status]]</f>
        <v>Open</v>
      </c>
      <c r="C597" t="str" cm="1">
        <f t="array" aca="1" ref="C597" ca="1">_xlfn.IFS(Table13[[#This Row],[Status]]="Open","In Progress",Table13[[#This Row],[Status]]="Won","Won",Table13[[#This Row],[Status]]="Lost","Canceled")</f>
        <v>In Progress</v>
      </c>
      <c r="D597" s="15">
        <f ca="1">OpportunityTbl[[#This Row],[Pre-Discount]]</f>
        <v>4422</v>
      </c>
      <c r="E597" s="22">
        <f ca="1">Table13[[#This Row],[Record Created On]]+OpportunityTbl[[#This Row],[DaysToClose]]</f>
        <v>44987.366328026583</v>
      </c>
      <c r="F597" s="32" t="str">
        <f ca="1">IF(Table13[[#This Row],[Status]]="Won",OpportunityTbl[[#This Row],[Value]],"")</f>
        <v/>
      </c>
      <c r="G597" s="22" t="str">
        <f ca="1">IF(Table13[[#This Row],[Status]]="Open","",Table13[[#This Row],[Est. close date]])</f>
        <v/>
      </c>
      <c r="H597" s="4" t="str">
        <f ca="1">_xlfn.XLOOKUP(OpportunityTbl[[#This Row],[ProductSeq]],ProductTbl[ProductSeq],ProductTbl[Product],,0,1)</f>
        <v>Café Grande Espresso Machine</v>
      </c>
      <c r="I597" s="22" t="str">
        <f ca="1">OpportunityTbl[[#This Row],[Purchase Timeframe]]</f>
        <v>Next Quarter</v>
      </c>
      <c r="J597" t="str">
        <f ca="1">OpportunityTbl[[#This Row],[PipelineStep]]</f>
        <v>1-Qualify</v>
      </c>
      <c r="K597" s="13" t="str">
        <f ca="1">OpportunityTbl[[#This Row],[Rating]]</f>
        <v>Warm</v>
      </c>
      <c r="L597" t="str">
        <f ca="1">_xlfn.XLOOKUP(OpportunityTbl[[#This Row],[SystemUserSeq]],OwnerTbl[SystemUserSeq],OwnerTbl[Owner])</f>
        <v>Jamie Reding</v>
      </c>
      <c r="M597" t="str">
        <f ca="1">_xlfn.XLOOKUP(OpportunityTbl[[#This Row],[AccountSeq]],AccountTbl[AccountSeq],AccountTbl[Account Name])</f>
        <v>The Phone Company Integration</v>
      </c>
      <c r="N597" t="str">
        <f ca="1">_xlfn.XLOOKUP(OpportunityTbl[[#This Row],[CampaignSeq]],CampaignsTbl[CampaignSeq],CampaignsTbl[Name],"")</f>
        <v/>
      </c>
      <c r="O597" t="str">
        <f ca="1">IF(OpportunityTbl[[#This Row],[Decision Maker Identified]],"completed","mark complete")</f>
        <v>mark complete</v>
      </c>
      <c r="P597" t="str">
        <f ca="1">OpportunityTbl[[#This Row],[Purchase Process]]</f>
        <v>Unknown</v>
      </c>
      <c r="Q597" s="4">
        <f ca="1">OpportunityTbl[[#This Row],[Probability]]*100</f>
        <v>30</v>
      </c>
      <c r="R597" s="4">
        <f ca="1">OpportunityTbl[[#This Row],[Discount]]*100</f>
        <v>2</v>
      </c>
      <c r="S597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598" spans="1:19" x14ac:dyDescent="0.4">
      <c r="A598" s="33">
        <f>ImportDateTime+(OpportunityTbl[[#This Row],[DateDiff-Minutes]]/1440)</f>
        <v>44890.555013163656</v>
      </c>
      <c r="B598" t="str">
        <f ca="1">OpportunityTbl[[#This Row],[Status]]</f>
        <v>Open</v>
      </c>
      <c r="C598" t="str" cm="1">
        <f t="array" aca="1" ref="C598" ca="1">_xlfn.IFS(Table13[[#This Row],[Status]]="Open","In Progress",Table13[[#This Row],[Status]]="Won","Won",Table13[[#This Row],[Status]]="Lost","Canceled")</f>
        <v>In Progress</v>
      </c>
      <c r="D598" s="15">
        <f ca="1">OpportunityTbl[[#This Row],[Pre-Discount]]</f>
        <v>31342</v>
      </c>
      <c r="E598" s="22">
        <f ca="1">Table13[[#This Row],[Record Created On]]+OpportunityTbl[[#This Row],[DaysToClose]]</f>
        <v>44999.305013163656</v>
      </c>
      <c r="F598" s="32" t="str">
        <f ca="1">IF(Table13[[#This Row],[Status]]="Won",OpportunityTbl[[#This Row],[Value]],"")</f>
        <v/>
      </c>
      <c r="G598" s="22" t="str">
        <f ca="1">IF(Table13[[#This Row],[Status]]="Open","",Table13[[#This Row],[Est. close date]])</f>
        <v/>
      </c>
      <c r="H598" s="4" t="str">
        <f ca="1">_xlfn.XLOOKUP(OpportunityTbl[[#This Row],[ProductSeq]],ProductTbl[ProductSeq],ProductTbl[Product],,0,1)</f>
        <v>Café Duo Espresso Machine</v>
      </c>
      <c r="I598" s="22" t="str">
        <f ca="1">OpportunityTbl[[#This Row],[Purchase Timeframe]]</f>
        <v>Next Quarter</v>
      </c>
      <c r="J598" t="str">
        <f ca="1">OpportunityTbl[[#This Row],[PipelineStep]]</f>
        <v>1-Qualify</v>
      </c>
      <c r="K598" s="13" t="str">
        <f ca="1">OpportunityTbl[[#This Row],[Rating]]</f>
        <v>Warm</v>
      </c>
      <c r="L598" t="str">
        <f ca="1">_xlfn.XLOOKUP(OpportunityTbl[[#This Row],[SystemUserSeq]],OwnerTbl[SystemUserSeq],OwnerTbl[Owner])</f>
        <v>David So</v>
      </c>
      <c r="M598" t="str">
        <f ca="1">_xlfn.XLOOKUP(OpportunityTbl[[#This Row],[AccountSeq]],AccountTbl[AccountSeq],AccountTbl[Account Name])</f>
        <v>Alpine Ski House (sample)</v>
      </c>
      <c r="N598" t="str">
        <f ca="1">_xlfn.XLOOKUP(OpportunityTbl[[#This Row],[CampaignSeq]],CampaignsTbl[CampaignSeq],CampaignsTbl[Name],"")</f>
        <v>New ad campaign</v>
      </c>
      <c r="O598" t="str">
        <f ca="1">IF(OpportunityTbl[[#This Row],[Decision Maker Identified]],"completed","mark complete")</f>
        <v>mark complete</v>
      </c>
      <c r="P598" t="str">
        <f ca="1">OpportunityTbl[[#This Row],[Purchase Process]]</f>
        <v>Unknown</v>
      </c>
      <c r="Q598" s="4">
        <f ca="1">OpportunityTbl[[#This Row],[Probability]]*100</f>
        <v>30</v>
      </c>
      <c r="R598" s="4">
        <f ca="1">OpportunityTbl[[#This Row],[Discount]]*100</f>
        <v>2.5</v>
      </c>
      <c r="S59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599" spans="1:19" x14ac:dyDescent="0.4">
      <c r="A599" s="33">
        <f>ImportDateTime+(OpportunityTbl[[#This Row],[DateDiff-Minutes]]/1440)</f>
        <v>44890.49369216925</v>
      </c>
      <c r="B599" t="str">
        <f ca="1">OpportunityTbl[[#This Row],[Status]]</f>
        <v>Open</v>
      </c>
      <c r="C599" t="str" cm="1">
        <f t="array" aca="1" ref="C599" ca="1">_xlfn.IFS(Table13[[#This Row],[Status]]="Open","In Progress",Table13[[#This Row],[Status]]="Won","Won",Table13[[#This Row],[Status]]="Lost","Canceled")</f>
        <v>In Progress</v>
      </c>
      <c r="D599" s="15">
        <f ca="1">OpportunityTbl[[#This Row],[Pre-Discount]]</f>
        <v>29782</v>
      </c>
      <c r="E599" s="22">
        <f ca="1">Table13[[#This Row],[Record Created On]]+OpportunityTbl[[#This Row],[DaysToClose]]</f>
        <v>44980.99369216925</v>
      </c>
      <c r="F599" s="32" t="str">
        <f ca="1">IF(Table13[[#This Row],[Status]]="Won",OpportunityTbl[[#This Row],[Value]],"")</f>
        <v/>
      </c>
      <c r="G599" s="22" t="str">
        <f ca="1">IF(Table13[[#This Row],[Status]]="Open","",Table13[[#This Row],[Est. close date]])</f>
        <v/>
      </c>
      <c r="H599" s="4" t="str">
        <f ca="1">_xlfn.XLOOKUP(OpportunityTbl[[#This Row],[ProductSeq]],ProductTbl[ProductSeq],ProductTbl[Product],,0,1)</f>
        <v>Airpot XL Coffee Maker</v>
      </c>
      <c r="I599" s="22" t="str">
        <f ca="1">OpportunityTbl[[#This Row],[Purchase Timeframe]]</f>
        <v>Next Quarter</v>
      </c>
      <c r="J599" t="str">
        <f ca="1">OpportunityTbl[[#This Row],[PipelineStep]]</f>
        <v>2-Develop</v>
      </c>
      <c r="K599" s="13" t="str">
        <f ca="1">OpportunityTbl[[#This Row],[Rating]]</f>
        <v>Warm</v>
      </c>
      <c r="L599" t="str">
        <f ca="1">_xlfn.XLOOKUP(OpportunityTbl[[#This Row],[SystemUserSeq]],OwnerTbl[SystemUserSeq],OwnerTbl[Owner])</f>
        <v>Alicia Thomber</v>
      </c>
      <c r="M599" t="str">
        <f ca="1">_xlfn.XLOOKUP(OpportunityTbl[[#This Row],[AccountSeq]],AccountTbl[AccountSeq],AccountTbl[Account Name])</f>
        <v>Contoso, Ltd</v>
      </c>
      <c r="N599" t="str">
        <f ca="1">_xlfn.XLOOKUP(OpportunityTbl[[#This Row],[CampaignSeq]],CampaignsTbl[CampaignSeq],CampaignsTbl[Name],"")</f>
        <v/>
      </c>
      <c r="O599" t="str">
        <f ca="1">IF(OpportunityTbl[[#This Row],[Decision Maker Identified]],"completed","mark complete")</f>
        <v>completed</v>
      </c>
      <c r="P599" t="str">
        <f ca="1">OpportunityTbl[[#This Row],[Purchase Process]]</f>
        <v>Unknown</v>
      </c>
      <c r="Q599" s="4">
        <f ca="1">OpportunityTbl[[#This Row],[Probability]]*100</f>
        <v>50</v>
      </c>
      <c r="R599" s="4">
        <f ca="1">OpportunityTbl[[#This Row],[Discount]]*100</f>
        <v>2.5</v>
      </c>
      <c r="S599" t="str">
        <f ca="1">Table13[[#This Row],[Potential Customer]]&amp;" | "&amp;_xlfn.XLOOKUP(OpportunityTbl[[#This Row],[ProductSeq]], ProductTbl[ProductSeq],ProductTbl[Product])</f>
        <v>Contoso, Ltd | Airpot XL Coffee Maker</v>
      </c>
    </row>
    <row r="600" spans="1:19" x14ac:dyDescent="0.4">
      <c r="A600" s="33">
        <f>ImportDateTime+(OpportunityTbl[[#This Row],[DateDiff-Minutes]]/1440)</f>
        <v>44890.43236504274</v>
      </c>
      <c r="B600" t="str">
        <f ca="1">OpportunityTbl[[#This Row],[Status]]</f>
        <v>Open</v>
      </c>
      <c r="C600" t="str" cm="1">
        <f t="array" aca="1" ref="C600" ca="1">_xlfn.IFS(Table13[[#This Row],[Status]]="Open","In Progress",Table13[[#This Row],[Status]]="Won","Won",Table13[[#This Row],[Status]]="Lost","Canceled")</f>
        <v>In Progress</v>
      </c>
      <c r="D600" s="15">
        <f ca="1">OpportunityTbl[[#This Row],[Pre-Discount]]</f>
        <v>7515</v>
      </c>
      <c r="E600" s="22">
        <f ca="1">Table13[[#This Row],[Record Created On]]+OpportunityTbl[[#This Row],[DaysToClose]]</f>
        <v>44972.93236504274</v>
      </c>
      <c r="F600" s="32" t="str">
        <f ca="1">IF(Table13[[#This Row],[Status]]="Won",OpportunityTbl[[#This Row],[Value]],"")</f>
        <v/>
      </c>
      <c r="G600" s="22" t="str">
        <f ca="1">IF(Table13[[#This Row],[Status]]="Open","",Table13[[#This Row],[Est. close date]])</f>
        <v/>
      </c>
      <c r="H600" s="4" t="str">
        <f ca="1">_xlfn.XLOOKUP(OpportunityTbl[[#This Row],[ProductSeq]],ProductTbl[ProductSeq],ProductTbl[Product],,0,1)</f>
        <v>Café BG-1 Pro Grinder</v>
      </c>
      <c r="I600" s="22" t="str">
        <f ca="1">OpportunityTbl[[#This Row],[Purchase Timeframe]]</f>
        <v>Next Quarter</v>
      </c>
      <c r="J600" t="str">
        <f ca="1">OpportunityTbl[[#This Row],[PipelineStep]]</f>
        <v>2-Develop</v>
      </c>
      <c r="K600" s="13" t="str">
        <f ca="1">OpportunityTbl[[#This Row],[Rating]]</f>
        <v>Warm</v>
      </c>
      <c r="L600" t="str">
        <f ca="1">_xlfn.XLOOKUP(OpportunityTbl[[#This Row],[SystemUserSeq]],OwnerTbl[SystemUserSeq],OwnerTbl[Owner])</f>
        <v>Amy Alberts</v>
      </c>
      <c r="M600" t="str">
        <f ca="1">_xlfn.XLOOKUP(OpportunityTbl[[#This Row],[AccountSeq]],AccountTbl[AccountSeq],AccountTbl[Account Name])</f>
        <v>A Datum Corporation</v>
      </c>
      <c r="N600" t="str">
        <f ca="1">_xlfn.XLOOKUP(OpportunityTbl[[#This Row],[CampaignSeq]],CampaignsTbl[CampaignSeq],CampaignsTbl[Name],"")</f>
        <v/>
      </c>
      <c r="O600" t="str">
        <f ca="1">IF(OpportunityTbl[[#This Row],[Decision Maker Identified]],"completed","mark complete")</f>
        <v>completed</v>
      </c>
      <c r="P600" t="str">
        <f ca="1">OpportunityTbl[[#This Row],[Purchase Process]]</f>
        <v>Individual</v>
      </c>
      <c r="Q600" s="4">
        <f ca="1">OpportunityTbl[[#This Row],[Probability]]*100</f>
        <v>50</v>
      </c>
      <c r="R600" s="4">
        <f ca="1">OpportunityTbl[[#This Row],[Discount]]*100</f>
        <v>2.5</v>
      </c>
      <c r="S60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601" spans="1:19" x14ac:dyDescent="0.4">
      <c r="A601" s="33">
        <f>ImportDateTime+(OpportunityTbl[[#This Row],[DateDiff-Minutes]]/1440)</f>
        <v>44890.371031783514</v>
      </c>
      <c r="B601" t="str">
        <f ca="1">OpportunityTbl[[#This Row],[Status]]</f>
        <v>Open</v>
      </c>
      <c r="C601" t="str" cm="1">
        <f t="array" aca="1" ref="C601" ca="1">_xlfn.IFS(Table13[[#This Row],[Status]]="Open","In Progress",Table13[[#This Row],[Status]]="Won","Won",Table13[[#This Row],[Status]]="Lost","Canceled")</f>
        <v>In Progress</v>
      </c>
      <c r="D601" s="15">
        <f ca="1">OpportunityTbl[[#This Row],[Pre-Discount]]</f>
        <v>9082</v>
      </c>
      <c r="E601" s="22">
        <f ca="1">Table13[[#This Row],[Record Created On]]+OpportunityTbl[[#This Row],[DaysToClose]]</f>
        <v>44982.621031783514</v>
      </c>
      <c r="F601" s="32" t="str">
        <f ca="1">IF(Table13[[#This Row],[Status]]="Won",OpportunityTbl[[#This Row],[Value]],"")</f>
        <v/>
      </c>
      <c r="G601" s="22" t="str">
        <f ca="1">IF(Table13[[#This Row],[Status]]="Open","",Table13[[#This Row],[Est. close date]])</f>
        <v/>
      </c>
      <c r="H601" s="4" t="str">
        <f ca="1">_xlfn.XLOOKUP(OpportunityTbl[[#This Row],[ProductSeq]],ProductTbl[ProductSeq],ProductTbl[Product],,0,1)</f>
        <v>Semiautomatic Espresso Machine</v>
      </c>
      <c r="I601" s="22" t="str">
        <f ca="1">OpportunityTbl[[#This Row],[Purchase Timeframe]]</f>
        <v>Next Quarter</v>
      </c>
      <c r="J601" t="str">
        <f ca="1">OpportunityTbl[[#This Row],[PipelineStep]]</f>
        <v>1-Qualify</v>
      </c>
      <c r="K601" s="13" t="str">
        <f ca="1">OpportunityTbl[[#This Row],[Rating]]</f>
        <v>Warm</v>
      </c>
      <c r="L601" t="str">
        <f ca="1">_xlfn.XLOOKUP(OpportunityTbl[[#This Row],[SystemUserSeq]],OwnerTbl[SystemUserSeq],OwnerTbl[Owner])</f>
        <v>Karen Berg</v>
      </c>
      <c r="M601" t="str">
        <f ca="1">_xlfn.XLOOKUP(OpportunityTbl[[#This Row],[AccountSeq]],AccountTbl[AccountSeq],AccountTbl[Account Name])</f>
        <v>Adventure Works</v>
      </c>
      <c r="N601" t="str">
        <f ca="1">_xlfn.XLOOKUP(OpportunityTbl[[#This Row],[CampaignSeq]],CampaignsTbl[CampaignSeq],CampaignsTbl[Name],"")</f>
        <v/>
      </c>
      <c r="O601" t="str">
        <f ca="1">IF(OpportunityTbl[[#This Row],[Decision Maker Identified]],"completed","mark complete")</f>
        <v>mark complete</v>
      </c>
      <c r="P601" t="str">
        <f ca="1">OpportunityTbl[[#This Row],[Purchase Process]]</f>
        <v>Unknown</v>
      </c>
      <c r="Q601" s="4">
        <f ca="1">OpportunityTbl[[#This Row],[Probability]]*100</f>
        <v>30</v>
      </c>
      <c r="R601" s="4">
        <f ca="1">OpportunityTbl[[#This Row],[Discount]]*100</f>
        <v>2.5</v>
      </c>
      <c r="S60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02" spans="1:19" x14ac:dyDescent="0.4">
      <c r="A602" s="33">
        <f>ImportDateTime+(OpportunityTbl[[#This Row],[DateDiff-Minutes]]/1440)</f>
        <v>44890.309692390969</v>
      </c>
      <c r="B602" t="str">
        <f ca="1">OpportunityTbl[[#This Row],[Status]]</f>
        <v>Open</v>
      </c>
      <c r="C602" t="str" cm="1">
        <f t="array" aca="1" ref="C602" ca="1">_xlfn.IFS(Table13[[#This Row],[Status]]="Open","In Progress",Table13[[#This Row],[Status]]="Won","Won",Table13[[#This Row],[Status]]="Lost","Canceled")</f>
        <v>In Progress</v>
      </c>
      <c r="D602" s="15">
        <f ca="1">OpportunityTbl[[#This Row],[Pre-Discount]]</f>
        <v>9659</v>
      </c>
      <c r="E602" s="22">
        <f ca="1">Table13[[#This Row],[Record Created On]]+OpportunityTbl[[#This Row],[DaysToClose]]</f>
        <v>45009.809692390969</v>
      </c>
      <c r="F602" s="32" t="str">
        <f ca="1">IF(Table13[[#This Row],[Status]]="Won",OpportunityTbl[[#This Row],[Value]],"")</f>
        <v/>
      </c>
      <c r="G602" s="22" t="str">
        <f ca="1">IF(Table13[[#This Row],[Status]]="Open","",Table13[[#This Row],[Est. close date]])</f>
        <v/>
      </c>
      <c r="H602" s="4" t="str">
        <f ca="1">_xlfn.XLOOKUP(OpportunityTbl[[#This Row],[ProductSeq]],ProductTbl[ProductSeq],ProductTbl[Product],,0,1)</f>
        <v>Semiautomatic Espresso Machine</v>
      </c>
      <c r="I602" s="22" t="str">
        <f ca="1">OpportunityTbl[[#This Row],[Purchase Timeframe]]</f>
        <v>This Year</v>
      </c>
      <c r="J602" t="str">
        <f ca="1">OpportunityTbl[[#This Row],[PipelineStep]]</f>
        <v>2-Develop</v>
      </c>
      <c r="K602" s="13" t="str">
        <f ca="1">OpportunityTbl[[#This Row],[Rating]]</f>
        <v>Warm</v>
      </c>
      <c r="L602" t="str">
        <f ca="1">_xlfn.XLOOKUP(OpportunityTbl[[#This Row],[SystemUserSeq]],OwnerTbl[SystemUserSeq],OwnerTbl[Owner])</f>
        <v>Amy Alberts</v>
      </c>
      <c r="M602" t="str">
        <f ca="1">_xlfn.XLOOKUP(OpportunityTbl[[#This Row],[AccountSeq]],AccountTbl[AccountSeq],AccountTbl[Account Name])</f>
        <v>A Datum Corporation</v>
      </c>
      <c r="N602" t="str">
        <f ca="1">_xlfn.XLOOKUP(OpportunityTbl[[#This Row],[CampaignSeq]],CampaignsTbl[CampaignSeq],CampaignsTbl[Name],"")</f>
        <v>Co-branding with large retailer</v>
      </c>
      <c r="O602" t="str">
        <f ca="1">IF(OpportunityTbl[[#This Row],[Decision Maker Identified]],"completed","mark complete")</f>
        <v>mark complete</v>
      </c>
      <c r="P602" t="str">
        <f ca="1">OpportunityTbl[[#This Row],[Purchase Process]]</f>
        <v>Unknown</v>
      </c>
      <c r="Q602" s="4">
        <f ca="1">OpportunityTbl[[#This Row],[Probability]]*100</f>
        <v>50</v>
      </c>
      <c r="R602" s="4">
        <f ca="1">OpportunityTbl[[#This Row],[Discount]]*100</f>
        <v>2.5</v>
      </c>
      <c r="S60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03" spans="1:19" x14ac:dyDescent="0.4">
      <c r="A603" s="33">
        <f>ImportDateTime+(OpportunityTbl[[#This Row],[DateDiff-Minutes]]/1440)</f>
        <v>44890.248346864479</v>
      </c>
      <c r="B603" t="str">
        <f ca="1">OpportunityTbl[[#This Row],[Status]]</f>
        <v>Open</v>
      </c>
      <c r="C603" t="str" cm="1">
        <f t="array" aca="1" ref="C603" ca="1">_xlfn.IFS(Table13[[#This Row],[Status]]="Open","In Progress",Table13[[#This Row],[Status]]="Won","Won",Table13[[#This Row],[Status]]="Lost","Canceled")</f>
        <v>In Progress</v>
      </c>
      <c r="D603" s="15">
        <f ca="1">OpportunityTbl[[#This Row],[Pre-Discount]]</f>
        <v>6351</v>
      </c>
      <c r="E603" s="22">
        <f ca="1">Table13[[#This Row],[Record Created On]]+OpportunityTbl[[#This Row],[DaysToClose]]</f>
        <v>44983.998346864479</v>
      </c>
      <c r="F603" s="32" t="str">
        <f ca="1">IF(Table13[[#This Row],[Status]]="Won",OpportunityTbl[[#This Row],[Value]],"")</f>
        <v/>
      </c>
      <c r="G603" s="22" t="str">
        <f ca="1">IF(Table13[[#This Row],[Status]]="Open","",Table13[[#This Row],[Est. close date]])</f>
        <v/>
      </c>
      <c r="H603" s="4" t="str">
        <f ca="1">_xlfn.XLOOKUP(OpportunityTbl[[#This Row],[ProductSeq]],ProductTbl[ProductSeq],ProductTbl[Product],,0,1)</f>
        <v>Café Grande Espresso Machine</v>
      </c>
      <c r="I603" s="22" t="str">
        <f ca="1">OpportunityTbl[[#This Row],[Purchase Timeframe]]</f>
        <v>Next Quarter</v>
      </c>
      <c r="J603" t="str">
        <f ca="1">OpportunityTbl[[#This Row],[PipelineStep]]</f>
        <v>3-Propose</v>
      </c>
      <c r="K603" s="13" t="str">
        <f ca="1">OpportunityTbl[[#This Row],[Rating]]</f>
        <v>Hot</v>
      </c>
      <c r="L603" t="str">
        <f ca="1">_xlfn.XLOOKUP(OpportunityTbl[[#This Row],[SystemUserSeq]],OwnerTbl[SystemUserSeq],OwnerTbl[Owner])</f>
        <v>Eric Gruber</v>
      </c>
      <c r="M603" t="str">
        <f ca="1">_xlfn.XLOOKUP(OpportunityTbl[[#This Row],[AccountSeq]],AccountTbl[AccountSeq],AccountTbl[Account Name])</f>
        <v>Adventure Works Instrumentation</v>
      </c>
      <c r="N603" t="str">
        <f ca="1">_xlfn.XLOOKUP(OpportunityTbl[[#This Row],[CampaignSeq]],CampaignsTbl[CampaignSeq],CampaignsTbl[Name],"")</f>
        <v>Direct marketing template</v>
      </c>
      <c r="O603" t="str">
        <f ca="1">IF(OpportunityTbl[[#This Row],[Decision Maker Identified]],"completed","mark complete")</f>
        <v>completed</v>
      </c>
      <c r="P603" t="str">
        <f ca="1">OpportunityTbl[[#This Row],[Purchase Process]]</f>
        <v>Unknown</v>
      </c>
      <c r="Q603" s="4">
        <f ca="1">OpportunityTbl[[#This Row],[Probability]]*100</f>
        <v>90</v>
      </c>
      <c r="R603" s="4">
        <f ca="1">OpportunityTbl[[#This Row],[Discount]]*100</f>
        <v>2</v>
      </c>
      <c r="S603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604" spans="1:19" x14ac:dyDescent="0.4">
      <c r="A604" s="33">
        <f>ImportDateTime+(OpportunityTbl[[#This Row],[DateDiff-Minutes]]/1440)</f>
        <v>44890.186995203439</v>
      </c>
      <c r="B604" t="str">
        <f ca="1">OpportunityTbl[[#This Row],[Status]]</f>
        <v>Open</v>
      </c>
      <c r="C604" t="str" cm="1">
        <f t="array" aca="1" ref="C604" ca="1">_xlfn.IFS(Table13[[#This Row],[Status]]="Open","In Progress",Table13[[#This Row],[Status]]="Won","Won",Table13[[#This Row],[Status]]="Lost","Canceled")</f>
        <v>In Progress</v>
      </c>
      <c r="D604" s="15">
        <f ca="1">OpportunityTbl[[#This Row],[Pre-Discount]]</f>
        <v>24705</v>
      </c>
      <c r="E604" s="22">
        <f ca="1">Table13[[#This Row],[Record Created On]]+OpportunityTbl[[#This Row],[DaysToClose]]</f>
        <v>44995.686995203439</v>
      </c>
      <c r="F604" s="32" t="str">
        <f ca="1">IF(Table13[[#This Row],[Status]]="Won",OpportunityTbl[[#This Row],[Value]],"")</f>
        <v/>
      </c>
      <c r="G604" s="22" t="str">
        <f ca="1">IF(Table13[[#This Row],[Status]]="Open","",Table13[[#This Row],[Est. close date]])</f>
        <v/>
      </c>
      <c r="H604" s="4" t="str">
        <f ca="1">_xlfn.XLOOKUP(OpportunityTbl[[#This Row],[ProductSeq]],ProductTbl[ProductSeq],ProductTbl[Product],,0,1)</f>
        <v>Café Duo Espresso Machine</v>
      </c>
      <c r="I604" s="22" t="str">
        <f ca="1">OpportunityTbl[[#This Row],[Purchase Timeframe]]</f>
        <v>Next Quarter</v>
      </c>
      <c r="J604" t="str">
        <f ca="1">OpportunityTbl[[#This Row],[PipelineStep]]</f>
        <v>2-Develop</v>
      </c>
      <c r="K604" s="13" t="str">
        <f ca="1">OpportunityTbl[[#This Row],[Rating]]</f>
        <v>Warm</v>
      </c>
      <c r="L604" t="str">
        <f ca="1">_xlfn.XLOOKUP(OpportunityTbl[[#This Row],[SystemUserSeq]],OwnerTbl[SystemUserSeq],OwnerTbl[Owner])</f>
        <v>Alicia Thomber</v>
      </c>
      <c r="M604" t="str">
        <f ca="1">_xlfn.XLOOKUP(OpportunityTbl[[#This Row],[AccountSeq]],AccountTbl[AccountSeq],AccountTbl[Account Name])</f>
        <v>Contoso, Ltd</v>
      </c>
      <c r="N604" t="str">
        <f ca="1">_xlfn.XLOOKUP(OpportunityTbl[[#This Row],[CampaignSeq]],CampaignsTbl[CampaignSeq],CampaignsTbl[Name],"")</f>
        <v/>
      </c>
      <c r="O604" t="str">
        <f ca="1">IF(OpportunityTbl[[#This Row],[Decision Maker Identified]],"completed","mark complete")</f>
        <v>completed</v>
      </c>
      <c r="P604" t="str">
        <f ca="1">OpportunityTbl[[#This Row],[Purchase Process]]</f>
        <v>Unknown</v>
      </c>
      <c r="Q604" s="4">
        <f ca="1">OpportunityTbl[[#This Row],[Probability]]*100</f>
        <v>50</v>
      </c>
      <c r="R604" s="4">
        <f ca="1">OpportunityTbl[[#This Row],[Discount]]*100</f>
        <v>2.5</v>
      </c>
      <c r="S60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05" spans="1:19" x14ac:dyDescent="0.4">
      <c r="A605" s="33">
        <f>ImportDateTime+(OpportunityTbl[[#This Row],[DateDiff-Minutes]]/1440)</f>
        <v>44890.125637407233</v>
      </c>
      <c r="B605" t="str">
        <f ca="1">OpportunityTbl[[#This Row],[Status]]</f>
        <v>Open</v>
      </c>
      <c r="C605" t="str" cm="1">
        <f t="array" aca="1" ref="C605" ca="1">_xlfn.IFS(Table13[[#This Row],[Status]]="Open","In Progress",Table13[[#This Row],[Status]]="Won","Won",Table13[[#This Row],[Status]]="Lost","Canceled")</f>
        <v>In Progress</v>
      </c>
      <c r="D605" s="15">
        <f ca="1">OpportunityTbl[[#This Row],[Pre-Discount]]</f>
        <v>13025</v>
      </c>
      <c r="E605" s="22">
        <f ca="1">Table13[[#This Row],[Record Created On]]+OpportunityTbl[[#This Row],[DaysToClose]]</f>
        <v>44985.375637407233</v>
      </c>
      <c r="F605" s="32" t="str">
        <f ca="1">IF(Table13[[#This Row],[Status]]="Won",OpportunityTbl[[#This Row],[Value]],"")</f>
        <v/>
      </c>
      <c r="G605" s="22" t="str">
        <f ca="1">IF(Table13[[#This Row],[Status]]="Open","",Table13[[#This Row],[Est. close date]])</f>
        <v/>
      </c>
      <c r="H605" s="4" t="str">
        <f ca="1">_xlfn.XLOOKUP(OpportunityTbl[[#This Row],[ProductSeq]],ProductTbl[ProductSeq],ProductTbl[Product],,0,1)</f>
        <v>Ice Machine</v>
      </c>
      <c r="I605" s="22" t="str">
        <f ca="1">OpportunityTbl[[#This Row],[Purchase Timeframe]]</f>
        <v>Next Quarter</v>
      </c>
      <c r="J605" t="str">
        <f ca="1">OpportunityTbl[[#This Row],[PipelineStep]]</f>
        <v>1-Qualify</v>
      </c>
      <c r="K605" s="13" t="str">
        <f ca="1">OpportunityTbl[[#This Row],[Rating]]</f>
        <v>Warm</v>
      </c>
      <c r="L605" t="str">
        <f ca="1">_xlfn.XLOOKUP(OpportunityTbl[[#This Row],[SystemUserSeq]],OwnerTbl[SystemUserSeq],OwnerTbl[Owner])</f>
        <v>Eric Gruber</v>
      </c>
      <c r="M605" t="str">
        <f ca="1">_xlfn.XLOOKUP(OpportunityTbl[[#This Row],[AccountSeq]],AccountTbl[AccountSeq],AccountTbl[Account Name])</f>
        <v>City Power &amp; Light (sample)</v>
      </c>
      <c r="N605" t="str">
        <f ca="1">_xlfn.XLOOKUP(OpportunityTbl[[#This Row],[CampaignSeq]],CampaignsTbl[CampaignSeq],CampaignsTbl[Name],"")</f>
        <v>Ad campaign template</v>
      </c>
      <c r="O605" t="str">
        <f ca="1">IF(OpportunityTbl[[#This Row],[Decision Maker Identified]],"completed","mark complete")</f>
        <v>mark complete</v>
      </c>
      <c r="P605" t="str">
        <f ca="1">OpportunityTbl[[#This Row],[Purchase Process]]</f>
        <v>Committee</v>
      </c>
      <c r="Q605" s="4">
        <f ca="1">OpportunityTbl[[#This Row],[Probability]]*100</f>
        <v>30</v>
      </c>
      <c r="R605" s="4">
        <f ca="1">OpportunityTbl[[#This Row],[Discount]]*100</f>
        <v>2.5</v>
      </c>
      <c r="S605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606" spans="1:19" x14ac:dyDescent="0.4">
      <c r="A606" s="33">
        <f>ImportDateTime+(OpportunityTbl[[#This Row],[DateDiff-Minutes]]/1440)</f>
        <v>44890.064273475247</v>
      </c>
      <c r="B606" t="str">
        <f ca="1">OpportunityTbl[[#This Row],[Status]]</f>
        <v>Open</v>
      </c>
      <c r="C606" t="str" cm="1">
        <f t="array" aca="1" ref="C606" ca="1">_xlfn.IFS(Table13[[#This Row],[Status]]="Open","In Progress",Table13[[#This Row],[Status]]="Won","Won",Table13[[#This Row],[Status]]="Lost","Canceled")</f>
        <v>In Progress</v>
      </c>
      <c r="D606" s="15">
        <f ca="1">OpportunityTbl[[#This Row],[Pre-Discount]]</f>
        <v>3904</v>
      </c>
      <c r="E606" s="22">
        <f ca="1">Table13[[#This Row],[Record Created On]]+OpportunityTbl[[#This Row],[DaysToClose]]</f>
        <v>44987.814273475247</v>
      </c>
      <c r="F606" s="32" t="str">
        <f ca="1">IF(Table13[[#This Row],[Status]]="Won",OpportunityTbl[[#This Row],[Value]],"")</f>
        <v/>
      </c>
      <c r="G606" s="22" t="str">
        <f ca="1">IF(Table13[[#This Row],[Status]]="Open","",Table13[[#This Row],[Est. close date]])</f>
        <v/>
      </c>
      <c r="H606" s="4" t="str">
        <f ca="1">_xlfn.XLOOKUP(OpportunityTbl[[#This Row],[ProductSeq]],ProductTbl[ProductSeq],ProductTbl[Product],,0,1)</f>
        <v>Semiautomatic Espresso Machine</v>
      </c>
      <c r="I606" s="22" t="str">
        <f ca="1">OpportunityTbl[[#This Row],[Purchase Timeframe]]</f>
        <v>Next Quarter</v>
      </c>
      <c r="J606" t="str">
        <f ca="1">OpportunityTbl[[#This Row],[PipelineStep]]</f>
        <v>1-Qualify</v>
      </c>
      <c r="K606" s="13" t="str">
        <f ca="1">OpportunityTbl[[#This Row],[Rating]]</f>
        <v>Warm</v>
      </c>
      <c r="L606" t="str">
        <f ca="1">_xlfn.XLOOKUP(OpportunityTbl[[#This Row],[SystemUserSeq]],OwnerTbl[SystemUserSeq],OwnerTbl[Owner])</f>
        <v>Christa Geller</v>
      </c>
      <c r="M606" t="str">
        <f ca="1">_xlfn.XLOOKUP(OpportunityTbl[[#This Row],[AccountSeq]],AccountTbl[AccountSeq],AccountTbl[Account Name])</f>
        <v>Fabrikam, Inc. (sample)</v>
      </c>
      <c r="N606" t="str">
        <f ca="1">_xlfn.XLOOKUP(OpportunityTbl[[#This Row],[CampaignSeq]],CampaignsTbl[CampaignSeq],CampaignsTbl[Name],"")</f>
        <v/>
      </c>
      <c r="O606" t="str">
        <f ca="1">IF(OpportunityTbl[[#This Row],[Decision Maker Identified]],"completed","mark complete")</f>
        <v>completed</v>
      </c>
      <c r="P606" t="str">
        <f ca="1">OpportunityTbl[[#This Row],[Purchase Process]]</f>
        <v>Unknown</v>
      </c>
      <c r="Q606" s="4">
        <f ca="1">OpportunityTbl[[#This Row],[Probability]]*100</f>
        <v>30</v>
      </c>
      <c r="R606" s="4">
        <f ca="1">OpportunityTbl[[#This Row],[Discount]]*100</f>
        <v>2.5</v>
      </c>
      <c r="S60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07" spans="1:19" x14ac:dyDescent="0.4">
      <c r="A607" s="33">
        <f>ImportDateTime+(OpportunityTbl[[#This Row],[DateDiff-Minutes]]/1440)</f>
        <v>44890.002903406872</v>
      </c>
      <c r="B607" t="str">
        <f ca="1">OpportunityTbl[[#This Row],[Status]]</f>
        <v>Open</v>
      </c>
      <c r="C607" t="str" cm="1">
        <f t="array" aca="1" ref="C607" ca="1">_xlfn.IFS(Table13[[#This Row],[Status]]="Open","In Progress",Table13[[#This Row],[Status]]="Won","Won",Table13[[#This Row],[Status]]="Lost","Canceled")</f>
        <v>In Progress</v>
      </c>
      <c r="D607" s="15">
        <f ca="1">OpportunityTbl[[#This Row],[Pre-Discount]]</f>
        <v>6018</v>
      </c>
      <c r="E607" s="22">
        <f ca="1">Table13[[#This Row],[Record Created On]]+OpportunityTbl[[#This Row],[DaysToClose]]</f>
        <v>44980.752903406872</v>
      </c>
      <c r="F607" s="32" t="str">
        <f ca="1">IF(Table13[[#This Row],[Status]]="Won",OpportunityTbl[[#This Row],[Value]],"")</f>
        <v/>
      </c>
      <c r="G607" s="22" t="str">
        <f ca="1">IF(Table13[[#This Row],[Status]]="Open","",Table13[[#This Row],[Est. close date]])</f>
        <v/>
      </c>
      <c r="H607" s="4" t="str">
        <f ca="1">_xlfn.XLOOKUP(OpportunityTbl[[#This Row],[ProductSeq]],ProductTbl[ProductSeq],ProductTbl[Product],,0,1)</f>
        <v>Semiautomatic Espresso Machine</v>
      </c>
      <c r="I607" s="22" t="str">
        <f ca="1">OpportunityTbl[[#This Row],[Purchase Timeframe]]</f>
        <v>Next Quarter</v>
      </c>
      <c r="J607" t="str">
        <f ca="1">OpportunityTbl[[#This Row],[PipelineStep]]</f>
        <v>1-Qualify</v>
      </c>
      <c r="K607" s="13" t="str">
        <f ca="1">OpportunityTbl[[#This Row],[Rating]]</f>
        <v>Warm</v>
      </c>
      <c r="L607" t="str">
        <f ca="1">_xlfn.XLOOKUP(OpportunityTbl[[#This Row],[SystemUserSeq]],OwnerTbl[SystemUserSeq],OwnerTbl[Owner])</f>
        <v>Carlos Grilo</v>
      </c>
      <c r="M607" t="str">
        <f ca="1">_xlfn.XLOOKUP(OpportunityTbl[[#This Row],[AccountSeq]],AccountTbl[AccountSeq],AccountTbl[Account Name])</f>
        <v>Northwind Traders Electronics</v>
      </c>
      <c r="N607" t="str">
        <f ca="1">_xlfn.XLOOKUP(OpportunityTbl[[#This Row],[CampaignSeq]],CampaignsTbl[CampaignSeq],CampaignsTbl[Name],"")</f>
        <v/>
      </c>
      <c r="O607" t="str">
        <f ca="1">IF(OpportunityTbl[[#This Row],[Decision Maker Identified]],"completed","mark complete")</f>
        <v>completed</v>
      </c>
      <c r="P607" t="str">
        <f ca="1">OpportunityTbl[[#This Row],[Purchase Process]]</f>
        <v>Unknown</v>
      </c>
      <c r="Q607" s="4">
        <f ca="1">OpportunityTbl[[#This Row],[Probability]]*100</f>
        <v>30</v>
      </c>
      <c r="R607" s="4">
        <f ca="1">OpportunityTbl[[#This Row],[Discount]]*100</f>
        <v>3.5000000000000004</v>
      </c>
      <c r="S607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608" spans="1:19" x14ac:dyDescent="0.4">
      <c r="A608" s="33">
        <f>ImportDateTime+(OpportunityTbl[[#This Row],[DateDiff-Minutes]]/1440)</f>
        <v>44889.941527201481</v>
      </c>
      <c r="B608" t="str">
        <f ca="1">OpportunityTbl[[#This Row],[Status]]</f>
        <v>Open</v>
      </c>
      <c r="C608" t="str" cm="1">
        <f t="array" aca="1" ref="C608" ca="1">_xlfn.IFS(Table13[[#This Row],[Status]]="Open","In Progress",Table13[[#This Row],[Status]]="Won","Won",Table13[[#This Row],[Status]]="Lost","Canceled")</f>
        <v>In Progress</v>
      </c>
      <c r="D608" s="15">
        <f ca="1">OpportunityTbl[[#This Row],[Pre-Discount]]</f>
        <v>5676</v>
      </c>
      <c r="E608" s="22">
        <f ca="1">Table13[[#This Row],[Record Created On]]+OpportunityTbl[[#This Row],[DaysToClose]]</f>
        <v>44991.941527201481</v>
      </c>
      <c r="F608" s="32" t="str">
        <f ca="1">IF(Table13[[#This Row],[Status]]="Won",OpportunityTbl[[#This Row],[Value]],"")</f>
        <v/>
      </c>
      <c r="G608" s="22" t="str">
        <f ca="1">IF(Table13[[#This Row],[Status]]="Open","",Table13[[#This Row],[Est. close date]])</f>
        <v/>
      </c>
      <c r="H608" s="4" t="str">
        <f ca="1">_xlfn.XLOOKUP(OpportunityTbl[[#This Row],[ProductSeq]],ProductTbl[ProductSeq],ProductTbl[Product],,0,1)</f>
        <v>Café Grande Espresso Machine</v>
      </c>
      <c r="I608" s="22" t="str">
        <f ca="1">OpportunityTbl[[#This Row],[Purchase Timeframe]]</f>
        <v>Next Quarter</v>
      </c>
      <c r="J608" t="str">
        <f ca="1">OpportunityTbl[[#This Row],[PipelineStep]]</f>
        <v>2-Develop</v>
      </c>
      <c r="K608" s="13" t="str">
        <f ca="1">OpportunityTbl[[#This Row],[Rating]]</f>
        <v>Warm</v>
      </c>
      <c r="L608" t="str">
        <f ca="1">_xlfn.XLOOKUP(OpportunityTbl[[#This Row],[SystemUserSeq]],OwnerTbl[SystemUserSeq],OwnerTbl[Owner])</f>
        <v>Amy Alberts</v>
      </c>
      <c r="M608" t="str">
        <f ca="1">_xlfn.XLOOKUP(OpportunityTbl[[#This Row],[AccountSeq]],AccountTbl[AccountSeq],AccountTbl[Account Name])</f>
        <v>A Datum Corporation</v>
      </c>
      <c r="N608" t="str">
        <f ca="1">_xlfn.XLOOKUP(OpportunityTbl[[#This Row],[CampaignSeq]],CampaignsTbl[CampaignSeq],CampaignsTbl[Name],"")</f>
        <v/>
      </c>
      <c r="O608" t="str">
        <f ca="1">IF(OpportunityTbl[[#This Row],[Decision Maker Identified]],"completed","mark complete")</f>
        <v>completed</v>
      </c>
      <c r="P608" t="str">
        <f ca="1">OpportunityTbl[[#This Row],[Purchase Process]]</f>
        <v>Committee</v>
      </c>
      <c r="Q608" s="4">
        <f ca="1">OpportunityTbl[[#This Row],[Probability]]*100</f>
        <v>50</v>
      </c>
      <c r="R608" s="4">
        <f ca="1">OpportunityTbl[[#This Row],[Discount]]*100</f>
        <v>2</v>
      </c>
      <c r="S60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09" spans="1:19" x14ac:dyDescent="0.4">
      <c r="A609" s="33">
        <f>ImportDateTime+(OpportunityTbl[[#This Row],[DateDiff-Minutes]]/1440)</f>
        <v>44889.880144858478</v>
      </c>
      <c r="B609" t="str">
        <f ca="1">OpportunityTbl[[#This Row],[Status]]</f>
        <v>Open</v>
      </c>
      <c r="C609" t="str" cm="1">
        <f t="array" aca="1" ref="C609" ca="1">_xlfn.IFS(Table13[[#This Row],[Status]]="Open","In Progress",Table13[[#This Row],[Status]]="Won","Won",Table13[[#This Row],[Status]]="Lost","Canceled")</f>
        <v>In Progress</v>
      </c>
      <c r="D609" s="15">
        <f ca="1">OpportunityTbl[[#This Row],[Pre-Discount]]</f>
        <v>6709</v>
      </c>
      <c r="E609" s="22">
        <f ca="1">Table13[[#This Row],[Record Created On]]+OpportunityTbl[[#This Row],[DaysToClose]]</f>
        <v>44965.630144858478</v>
      </c>
      <c r="F609" s="32" t="str">
        <f ca="1">IF(Table13[[#This Row],[Status]]="Won",OpportunityTbl[[#This Row],[Value]],"")</f>
        <v/>
      </c>
      <c r="G609" s="22" t="str">
        <f ca="1">IF(Table13[[#This Row],[Status]]="Open","",Table13[[#This Row],[Est. close date]])</f>
        <v/>
      </c>
      <c r="H609" s="4" t="str">
        <f ca="1">_xlfn.XLOOKUP(OpportunityTbl[[#This Row],[ProductSeq]],ProductTbl[ProductSeq],ProductTbl[Product],,0,1)</f>
        <v>Semiautomatic Espresso Machine</v>
      </c>
      <c r="I609" s="22" t="str">
        <f ca="1">OpportunityTbl[[#This Row],[Purchase Timeframe]]</f>
        <v>This Quarter</v>
      </c>
      <c r="J609" t="str">
        <f ca="1">OpportunityTbl[[#This Row],[PipelineStep]]</f>
        <v>1-Qualify</v>
      </c>
      <c r="K609" s="13" t="str">
        <f ca="1">OpportunityTbl[[#This Row],[Rating]]</f>
        <v>Warm</v>
      </c>
      <c r="L609" t="str">
        <f ca="1">_xlfn.XLOOKUP(OpportunityTbl[[#This Row],[SystemUserSeq]],OwnerTbl[SystemUserSeq],OwnerTbl[Owner])</f>
        <v>Anne Weiler</v>
      </c>
      <c r="M609" t="str">
        <f ca="1">_xlfn.XLOOKUP(OpportunityTbl[[#This Row],[AccountSeq]],AccountTbl[AccountSeq],AccountTbl[Account Name])</f>
        <v>Blue Yonder Airlines</v>
      </c>
      <c r="N609" t="str">
        <f ca="1">_xlfn.XLOOKUP(OpportunityTbl[[#This Row],[CampaignSeq]],CampaignsTbl[CampaignSeq],CampaignsTbl[Name],"")</f>
        <v>Event campaign template</v>
      </c>
      <c r="O609" t="str">
        <f ca="1">IF(OpportunityTbl[[#This Row],[Decision Maker Identified]],"completed","mark complete")</f>
        <v>completed</v>
      </c>
      <c r="P609" t="str">
        <f ca="1">OpportunityTbl[[#This Row],[Purchase Process]]</f>
        <v>Unknown</v>
      </c>
      <c r="Q609" s="4">
        <f ca="1">OpportunityTbl[[#This Row],[Probability]]*100</f>
        <v>30</v>
      </c>
      <c r="R609" s="4">
        <f ca="1">OpportunityTbl[[#This Row],[Discount]]*100</f>
        <v>4</v>
      </c>
      <c r="S60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10" spans="1:19" x14ac:dyDescent="0.4">
      <c r="A610" s="33">
        <f>ImportDateTime+(OpportunityTbl[[#This Row],[DateDiff-Minutes]]/1440)</f>
        <v>44889.818756377237</v>
      </c>
      <c r="B610" t="str">
        <f ca="1">OpportunityTbl[[#This Row],[Status]]</f>
        <v>Open</v>
      </c>
      <c r="C610" t="str" cm="1">
        <f t="array" aca="1" ref="C610" ca="1">_xlfn.IFS(Table13[[#This Row],[Status]]="Open","In Progress",Table13[[#This Row],[Status]]="Won","Won",Table13[[#This Row],[Status]]="Lost","Canceled")</f>
        <v>In Progress</v>
      </c>
      <c r="D610" s="15">
        <f ca="1">OpportunityTbl[[#This Row],[Pre-Discount]]</f>
        <v>4779</v>
      </c>
      <c r="E610" s="22">
        <f ca="1">Table13[[#This Row],[Record Created On]]+OpportunityTbl[[#This Row],[DaysToClose]]</f>
        <v>44990.568756377237</v>
      </c>
      <c r="F610" s="32" t="str">
        <f ca="1">IF(Table13[[#This Row],[Status]]="Won",OpportunityTbl[[#This Row],[Value]],"")</f>
        <v/>
      </c>
      <c r="G610" s="22" t="str">
        <f ca="1">IF(Table13[[#This Row],[Status]]="Open","",Table13[[#This Row],[Est. close date]])</f>
        <v/>
      </c>
      <c r="H610" s="4" t="str">
        <f ca="1">_xlfn.XLOOKUP(OpportunityTbl[[#This Row],[ProductSeq]],ProductTbl[ProductSeq],ProductTbl[Product],,0,1)</f>
        <v>Café BG-1 Pro Grinder</v>
      </c>
      <c r="I610" s="22" t="str">
        <f ca="1">OpportunityTbl[[#This Row],[Purchase Timeframe]]</f>
        <v>Next Quarter</v>
      </c>
      <c r="J610" t="str">
        <f ca="1">OpportunityTbl[[#This Row],[PipelineStep]]</f>
        <v>2-Develop</v>
      </c>
      <c r="K610" s="13" t="str">
        <f ca="1">OpportunityTbl[[#This Row],[Rating]]</f>
        <v>Warm</v>
      </c>
      <c r="L610" t="str">
        <f ca="1">_xlfn.XLOOKUP(OpportunityTbl[[#This Row],[SystemUserSeq]],OwnerTbl[SystemUserSeq],OwnerTbl[Owner])</f>
        <v>Anne Weiler</v>
      </c>
      <c r="M610" t="str">
        <f ca="1">_xlfn.XLOOKUP(OpportunityTbl[[#This Row],[AccountSeq]],AccountTbl[AccountSeq],AccountTbl[Account Name])</f>
        <v>Consolidated Messenger Integration</v>
      </c>
      <c r="N610" t="str">
        <f ca="1">_xlfn.XLOOKUP(OpportunityTbl[[#This Row],[CampaignSeq]],CampaignsTbl[CampaignSeq],CampaignsTbl[Name],"")</f>
        <v>Co-branding with large retailer</v>
      </c>
      <c r="O610" t="str">
        <f ca="1">IF(OpportunityTbl[[#This Row],[Decision Maker Identified]],"completed","mark complete")</f>
        <v>mark complete</v>
      </c>
      <c r="P610" t="str">
        <f ca="1">OpportunityTbl[[#This Row],[Purchase Process]]</f>
        <v>Committee</v>
      </c>
      <c r="Q610" s="4">
        <f ca="1">OpportunityTbl[[#This Row],[Probability]]*100</f>
        <v>50</v>
      </c>
      <c r="R610" s="4">
        <f ca="1">OpportunityTbl[[#This Row],[Discount]]*100</f>
        <v>4</v>
      </c>
      <c r="S610" t="str">
        <f ca="1">Table13[[#This Row],[Potential Customer]]&amp;" | "&amp;_xlfn.XLOOKUP(OpportunityTbl[[#This Row],[ProductSeq]], ProductTbl[ProductSeq],ProductTbl[Product])</f>
        <v>Consolidated Messenger Integration | Café BG-1 Pro Grinder</v>
      </c>
    </row>
    <row r="611" spans="1:19" x14ac:dyDescent="0.4">
      <c r="A611" s="33">
        <f>ImportDateTime+(OpportunityTbl[[#This Row],[DateDiff-Minutes]]/1440)</f>
        <v>44889.757361757147</v>
      </c>
      <c r="B611" t="str">
        <f ca="1">OpportunityTbl[[#This Row],[Status]]</f>
        <v>Open</v>
      </c>
      <c r="C611" t="str" cm="1">
        <f t="array" aca="1" ref="C611" ca="1">_xlfn.IFS(Table13[[#This Row],[Status]]="Open","In Progress",Table13[[#This Row],[Status]]="Won","Won",Table13[[#This Row],[Status]]="Lost","Canceled")</f>
        <v>In Progress</v>
      </c>
      <c r="D611" s="15">
        <f ca="1">OpportunityTbl[[#This Row],[Pre-Discount]]</f>
        <v>3032</v>
      </c>
      <c r="E611" s="22">
        <f ca="1">Table13[[#This Row],[Record Created On]]+OpportunityTbl[[#This Row],[DaysToClose]]</f>
        <v>44970.507361757147</v>
      </c>
      <c r="F611" s="32" t="str">
        <f ca="1">IF(Table13[[#This Row],[Status]]="Won",OpportunityTbl[[#This Row],[Value]],"")</f>
        <v/>
      </c>
      <c r="G611" s="22" t="str">
        <f ca="1">IF(Table13[[#This Row],[Status]]="Open","",Table13[[#This Row],[Est. close date]])</f>
        <v/>
      </c>
      <c r="H611" s="4" t="str">
        <f ca="1">_xlfn.XLOOKUP(OpportunityTbl[[#This Row],[ProductSeq]],ProductTbl[ProductSeq],ProductTbl[Product],,0,1)</f>
        <v>Café Grande Espresso Machine</v>
      </c>
      <c r="I611" s="22" t="str">
        <f ca="1">OpportunityTbl[[#This Row],[Purchase Timeframe]]</f>
        <v>Next Quarter</v>
      </c>
      <c r="J611" t="str">
        <f ca="1">OpportunityTbl[[#This Row],[PipelineStep]]</f>
        <v>1-Qualify</v>
      </c>
      <c r="K611" s="13" t="str">
        <f ca="1">OpportunityTbl[[#This Row],[Rating]]</f>
        <v>Warm</v>
      </c>
      <c r="L611" t="str">
        <f ca="1">_xlfn.XLOOKUP(OpportunityTbl[[#This Row],[SystemUserSeq]],OwnerTbl[SystemUserSeq],OwnerTbl[Owner])</f>
        <v>Eric Gruber</v>
      </c>
      <c r="M611" t="str">
        <f ca="1">_xlfn.XLOOKUP(OpportunityTbl[[#This Row],[AccountSeq]],AccountTbl[AccountSeq],AccountTbl[Account Name])</f>
        <v>City Power &amp; Light (sample)</v>
      </c>
      <c r="N611" t="str">
        <f ca="1">_xlfn.XLOOKUP(OpportunityTbl[[#This Row],[CampaignSeq]],CampaignsTbl[CampaignSeq],CampaignsTbl[Name],"")</f>
        <v>Co-branding with large retailer</v>
      </c>
      <c r="O611" t="str">
        <f ca="1">IF(OpportunityTbl[[#This Row],[Decision Maker Identified]],"completed","mark complete")</f>
        <v>mark complete</v>
      </c>
      <c r="P611" t="str">
        <f ca="1">OpportunityTbl[[#This Row],[Purchase Process]]</f>
        <v>Individual</v>
      </c>
      <c r="Q611" s="4">
        <f ca="1">OpportunityTbl[[#This Row],[Probability]]*100</f>
        <v>30</v>
      </c>
      <c r="R611" s="4">
        <f ca="1">OpportunityTbl[[#This Row],[Discount]]*100</f>
        <v>2</v>
      </c>
      <c r="S611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612" spans="1:19" x14ac:dyDescent="0.4">
      <c r="A612" s="33">
        <f>ImportDateTime+(OpportunityTbl[[#This Row],[DateDiff-Minutes]]/1440)</f>
        <v>44889.695960997597</v>
      </c>
      <c r="B612" t="str">
        <f ca="1">OpportunityTbl[[#This Row],[Status]]</f>
        <v>Open</v>
      </c>
      <c r="C612" t="str" cm="1">
        <f t="array" aca="1" ref="C612" ca="1">_xlfn.IFS(Table13[[#This Row],[Status]]="Open","In Progress",Table13[[#This Row],[Status]]="Won","Won",Table13[[#This Row],[Status]]="Lost","Canceled")</f>
        <v>In Progress</v>
      </c>
      <c r="D612" s="15">
        <f ca="1">OpportunityTbl[[#This Row],[Pre-Discount]]</f>
        <v>17867</v>
      </c>
      <c r="E612" s="22">
        <f ca="1">Table13[[#This Row],[Record Created On]]+OpportunityTbl[[#This Row],[DaysToClose]]</f>
        <v>44965.195960997597</v>
      </c>
      <c r="F612" s="32" t="str">
        <f ca="1">IF(Table13[[#This Row],[Status]]="Won",OpportunityTbl[[#This Row],[Value]],"")</f>
        <v/>
      </c>
      <c r="G612" s="22" t="str">
        <f ca="1">IF(Table13[[#This Row],[Status]]="Open","",Table13[[#This Row],[Est. close date]])</f>
        <v/>
      </c>
      <c r="H612" s="4" t="str">
        <f ca="1">_xlfn.XLOOKUP(OpportunityTbl[[#This Row],[ProductSeq]],ProductTbl[ProductSeq],ProductTbl[Product],,0,1)</f>
        <v>Café Duo Espresso Machine</v>
      </c>
      <c r="I612" s="22" t="str">
        <f ca="1">OpportunityTbl[[#This Row],[Purchase Timeframe]]</f>
        <v>This Quarter</v>
      </c>
      <c r="J612" t="str">
        <f ca="1">OpportunityTbl[[#This Row],[PipelineStep]]</f>
        <v>1-Qualify</v>
      </c>
      <c r="K612" s="13" t="str">
        <f ca="1">OpportunityTbl[[#This Row],[Rating]]</f>
        <v>Warm</v>
      </c>
      <c r="L612" t="str">
        <f ca="1">_xlfn.XLOOKUP(OpportunityTbl[[#This Row],[SystemUserSeq]],OwnerTbl[SystemUserSeq],OwnerTbl[Owner])</f>
        <v>Kelly Krout</v>
      </c>
      <c r="M612" t="str">
        <f ca="1">_xlfn.XLOOKUP(OpportunityTbl[[#This Row],[AccountSeq]],AccountTbl[AccountSeq],AccountTbl[Account Name])</f>
        <v>Contoso Pharmaceuticals (sample)</v>
      </c>
      <c r="N612" t="str">
        <f ca="1">_xlfn.XLOOKUP(OpportunityTbl[[#This Row],[CampaignSeq]],CampaignsTbl[CampaignSeq],CampaignsTbl[Name],"")</f>
        <v/>
      </c>
      <c r="O612" t="str">
        <f ca="1">IF(OpportunityTbl[[#This Row],[Decision Maker Identified]],"completed","mark complete")</f>
        <v>completed</v>
      </c>
      <c r="P612" t="str">
        <f ca="1">OpportunityTbl[[#This Row],[Purchase Process]]</f>
        <v>Committee</v>
      </c>
      <c r="Q612" s="4">
        <f ca="1">OpportunityTbl[[#This Row],[Probability]]*100</f>
        <v>30</v>
      </c>
      <c r="R612" s="4">
        <f ca="1">OpportunityTbl[[#This Row],[Discount]]*100</f>
        <v>3.5000000000000004</v>
      </c>
      <c r="S61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13" spans="1:19" x14ac:dyDescent="0.4">
      <c r="A613" s="33">
        <f>ImportDateTime+(OpportunityTbl[[#This Row],[DateDiff-Minutes]]/1440)</f>
        <v>44889.634554097967</v>
      </c>
      <c r="B613" t="str">
        <f ca="1">OpportunityTbl[[#This Row],[Status]]</f>
        <v>Open</v>
      </c>
      <c r="C613" t="str" cm="1">
        <f t="array" aca="1" ref="C613" ca="1">_xlfn.IFS(Table13[[#This Row],[Status]]="Open","In Progress",Table13[[#This Row],[Status]]="Won","Won",Table13[[#This Row],[Status]]="Lost","Canceled")</f>
        <v>In Progress</v>
      </c>
      <c r="D613" s="15">
        <f ca="1">OpportunityTbl[[#This Row],[Pre-Discount]]</f>
        <v>4068</v>
      </c>
      <c r="E613" s="22">
        <f ca="1">Table13[[#This Row],[Record Created On]]+OpportunityTbl[[#This Row],[DaysToClose]]</f>
        <v>44979.634554097967</v>
      </c>
      <c r="F613" s="32" t="str">
        <f ca="1">IF(Table13[[#This Row],[Status]]="Won",OpportunityTbl[[#This Row],[Value]],"")</f>
        <v/>
      </c>
      <c r="G613" s="22" t="str">
        <f ca="1">IF(Table13[[#This Row],[Status]]="Open","",Table13[[#This Row],[Est. close date]])</f>
        <v/>
      </c>
      <c r="H613" s="4" t="str">
        <f ca="1">_xlfn.XLOOKUP(OpportunityTbl[[#This Row],[ProductSeq]],ProductTbl[ProductSeq],ProductTbl[Product],,0,1)</f>
        <v>Café Grande Espresso Machine</v>
      </c>
      <c r="I613" s="22" t="str">
        <f ca="1">OpportunityTbl[[#This Row],[Purchase Timeframe]]</f>
        <v>Next Quarter</v>
      </c>
      <c r="J613" t="str">
        <f ca="1">OpportunityTbl[[#This Row],[PipelineStep]]</f>
        <v>2-Develop</v>
      </c>
      <c r="K613" s="13" t="str">
        <f ca="1">OpportunityTbl[[#This Row],[Rating]]</f>
        <v>Warm</v>
      </c>
      <c r="L613" t="str">
        <f ca="1">_xlfn.XLOOKUP(OpportunityTbl[[#This Row],[SystemUserSeq]],OwnerTbl[SystemUserSeq],OwnerTbl[Owner])</f>
        <v>Alicia Thomber</v>
      </c>
      <c r="M613" t="str">
        <f ca="1">_xlfn.XLOOKUP(OpportunityTbl[[#This Row],[AccountSeq]],AccountTbl[AccountSeq],AccountTbl[Account Name])</f>
        <v>Contoso, Ltd</v>
      </c>
      <c r="N613" t="str">
        <f ca="1">_xlfn.XLOOKUP(OpportunityTbl[[#This Row],[CampaignSeq]],CampaignsTbl[CampaignSeq],CampaignsTbl[Name],"")</f>
        <v/>
      </c>
      <c r="O613" t="str">
        <f ca="1">IF(OpportunityTbl[[#This Row],[Decision Maker Identified]],"completed","mark complete")</f>
        <v>completed</v>
      </c>
      <c r="P613" t="str">
        <f ca="1">OpportunityTbl[[#This Row],[Purchase Process]]</f>
        <v>Unknown</v>
      </c>
      <c r="Q613" s="4">
        <f ca="1">OpportunityTbl[[#This Row],[Probability]]*100</f>
        <v>50</v>
      </c>
      <c r="R613" s="4">
        <f ca="1">OpportunityTbl[[#This Row],[Discount]]*100</f>
        <v>2</v>
      </c>
      <c r="S61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14" spans="1:19" x14ac:dyDescent="0.4">
      <c r="A614" s="33">
        <f>ImportDateTime+(OpportunityTbl[[#This Row],[DateDiff-Minutes]]/1440)</f>
        <v>44889.573141057655</v>
      </c>
      <c r="B614" t="str">
        <f ca="1">OpportunityTbl[[#This Row],[Status]]</f>
        <v>Open</v>
      </c>
      <c r="C614" t="str" cm="1">
        <f t="array" aca="1" ref="C614" ca="1">_xlfn.IFS(Table13[[#This Row],[Status]]="Open","In Progress",Table13[[#This Row],[Status]]="Won","Won",Table13[[#This Row],[Status]]="Lost","Canceled")</f>
        <v>In Progress</v>
      </c>
      <c r="D614" s="15">
        <f ca="1">OpportunityTbl[[#This Row],[Pre-Discount]]</f>
        <v>5535</v>
      </c>
      <c r="E614" s="22">
        <f ca="1">Table13[[#This Row],[Record Created On]]+OpportunityTbl[[#This Row],[DaysToClose]]</f>
        <v>44976.823141057655</v>
      </c>
      <c r="F614" s="32" t="str">
        <f ca="1">IF(Table13[[#This Row],[Status]]="Won",OpportunityTbl[[#This Row],[Value]],"")</f>
        <v/>
      </c>
      <c r="G614" s="22" t="str">
        <f ca="1">IF(Table13[[#This Row],[Status]]="Open","",Table13[[#This Row],[Est. close date]])</f>
        <v/>
      </c>
      <c r="H614" s="4" t="str">
        <f ca="1">_xlfn.XLOOKUP(OpportunityTbl[[#This Row],[ProductSeq]],ProductTbl[ProductSeq],ProductTbl[Product],,0,1)</f>
        <v>Café Grande Espresso Machine</v>
      </c>
      <c r="I614" s="22" t="str">
        <f ca="1">OpportunityTbl[[#This Row],[Purchase Timeframe]]</f>
        <v>Next Quarter</v>
      </c>
      <c r="J614" t="str">
        <f ca="1">OpportunityTbl[[#This Row],[PipelineStep]]</f>
        <v>1-Qualify</v>
      </c>
      <c r="K614" s="13" t="str">
        <f ca="1">OpportunityTbl[[#This Row],[Rating]]</f>
        <v>Warm</v>
      </c>
      <c r="L614" t="str">
        <f ca="1">_xlfn.XLOOKUP(OpportunityTbl[[#This Row],[SystemUserSeq]],OwnerTbl[SystemUserSeq],OwnerTbl[Owner])</f>
        <v>Anne Weiler</v>
      </c>
      <c r="M614" t="str">
        <f ca="1">_xlfn.XLOOKUP(OpportunityTbl[[#This Row],[AccountSeq]],AccountTbl[AccountSeq],AccountTbl[Account Name])</f>
        <v>Blue Yonder Airlines</v>
      </c>
      <c r="N614" t="str">
        <f ca="1">_xlfn.XLOOKUP(OpportunityTbl[[#This Row],[CampaignSeq]],CampaignsTbl[CampaignSeq],CampaignsTbl[Name],"")</f>
        <v/>
      </c>
      <c r="O614" t="str">
        <f ca="1">IF(OpportunityTbl[[#This Row],[Decision Maker Identified]],"completed","mark complete")</f>
        <v>completed</v>
      </c>
      <c r="P614" t="str">
        <f ca="1">OpportunityTbl[[#This Row],[Purchase Process]]</f>
        <v>Unknown</v>
      </c>
      <c r="Q614" s="4">
        <f ca="1">OpportunityTbl[[#This Row],[Probability]]*100</f>
        <v>30</v>
      </c>
      <c r="R614" s="4">
        <f ca="1">OpportunityTbl[[#This Row],[Discount]]*100</f>
        <v>3.5000000000000004</v>
      </c>
      <c r="S61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15" spans="1:19" x14ac:dyDescent="0.4">
      <c r="A615" s="33">
        <f>ImportDateTime+(OpportunityTbl[[#This Row],[DateDiff-Minutes]]/1440)</f>
        <v>44889.511721876035</v>
      </c>
      <c r="B615" t="str">
        <f ca="1">OpportunityTbl[[#This Row],[Status]]</f>
        <v>Open</v>
      </c>
      <c r="C615" t="str" cm="1">
        <f t="array" aca="1" ref="C615" ca="1">_xlfn.IFS(Table13[[#This Row],[Status]]="Open","In Progress",Table13[[#This Row],[Status]]="Won","Won",Table13[[#This Row],[Status]]="Lost","Canceled")</f>
        <v>In Progress</v>
      </c>
      <c r="D615" s="15">
        <f ca="1">OpportunityTbl[[#This Row],[Pre-Discount]]</f>
        <v>6457</v>
      </c>
      <c r="E615" s="22">
        <f ca="1">Table13[[#This Row],[Record Created On]]+OpportunityTbl[[#This Row],[DaysToClose]]</f>
        <v>44992.011721876035</v>
      </c>
      <c r="F615" s="32" t="str">
        <f ca="1">IF(Table13[[#This Row],[Status]]="Won",OpportunityTbl[[#This Row],[Value]],"")</f>
        <v/>
      </c>
      <c r="G615" s="22" t="str">
        <f ca="1">IF(Table13[[#This Row],[Status]]="Open","",Table13[[#This Row],[Est. close date]])</f>
        <v/>
      </c>
      <c r="H615" s="4" t="str">
        <f ca="1">_xlfn.XLOOKUP(OpportunityTbl[[#This Row],[ProductSeq]],ProductTbl[ProductSeq],ProductTbl[Product],,0,1)</f>
        <v>Semiautomatic Espresso Machine</v>
      </c>
      <c r="I615" s="22" t="str">
        <f ca="1">OpportunityTbl[[#This Row],[Purchase Timeframe]]</f>
        <v>Next Quarter</v>
      </c>
      <c r="J615" t="str">
        <f ca="1">OpportunityTbl[[#This Row],[PipelineStep]]</f>
        <v>2-Develop</v>
      </c>
      <c r="K615" s="13" t="str">
        <f ca="1">OpportunityTbl[[#This Row],[Rating]]</f>
        <v>Warm</v>
      </c>
      <c r="L615" t="str">
        <f ca="1">_xlfn.XLOOKUP(OpportunityTbl[[#This Row],[SystemUserSeq]],OwnerTbl[SystemUserSeq],OwnerTbl[Owner])</f>
        <v>Amy Alberts</v>
      </c>
      <c r="M615" t="str">
        <f ca="1">_xlfn.XLOOKUP(OpportunityTbl[[#This Row],[AccountSeq]],AccountTbl[AccountSeq],AccountTbl[Account Name])</f>
        <v>A Datum Corporation</v>
      </c>
      <c r="N615" t="str">
        <f ca="1">_xlfn.XLOOKUP(OpportunityTbl[[#This Row],[CampaignSeq]],CampaignsTbl[CampaignSeq],CampaignsTbl[Name],"")</f>
        <v/>
      </c>
      <c r="O615" t="str">
        <f ca="1">IF(OpportunityTbl[[#This Row],[Decision Maker Identified]],"completed","mark complete")</f>
        <v>completed</v>
      </c>
      <c r="P615" t="str">
        <f ca="1">OpportunityTbl[[#This Row],[Purchase Process]]</f>
        <v>Unknown</v>
      </c>
      <c r="Q615" s="4">
        <f ca="1">OpportunityTbl[[#This Row],[Probability]]*100</f>
        <v>50</v>
      </c>
      <c r="R615" s="4">
        <f ca="1">OpportunityTbl[[#This Row],[Discount]]*100</f>
        <v>2.5</v>
      </c>
      <c r="S61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16" spans="1:19" x14ac:dyDescent="0.4">
      <c r="A616" s="33">
        <f>ImportDateTime+(OpportunityTbl[[#This Row],[DateDiff-Minutes]]/1440)</f>
        <v>44889.450296552495</v>
      </c>
      <c r="B616" t="str">
        <f ca="1">OpportunityTbl[[#This Row],[Status]]</f>
        <v>Open</v>
      </c>
      <c r="C616" t="str" cm="1">
        <f t="array" aca="1" ref="C616" ca="1">_xlfn.IFS(Table13[[#This Row],[Status]]="Open","In Progress",Table13[[#This Row],[Status]]="Won","Won",Table13[[#This Row],[Status]]="Lost","Canceled")</f>
        <v>In Progress</v>
      </c>
      <c r="D616" s="15">
        <f ca="1">OpportunityTbl[[#This Row],[Pre-Discount]]</f>
        <v>29953</v>
      </c>
      <c r="E616" s="22">
        <f ca="1">Table13[[#This Row],[Record Created On]]+OpportunityTbl[[#This Row],[DaysToClose]]</f>
        <v>44956.200296552495</v>
      </c>
      <c r="F616" s="32" t="str">
        <f ca="1">IF(Table13[[#This Row],[Status]]="Won",OpportunityTbl[[#This Row],[Value]],"")</f>
        <v/>
      </c>
      <c r="G616" s="22" t="str">
        <f ca="1">IF(Table13[[#This Row],[Status]]="Open","",Table13[[#This Row],[Est. close date]])</f>
        <v/>
      </c>
      <c r="H616" s="4" t="str">
        <f ca="1">_xlfn.XLOOKUP(OpportunityTbl[[#This Row],[ProductSeq]],ProductTbl[ProductSeq],ProductTbl[Product],,0,1)</f>
        <v>Café Duo Espresso Machine</v>
      </c>
      <c r="I616" s="22" t="str">
        <f ca="1">OpportunityTbl[[#This Row],[Purchase Timeframe]]</f>
        <v>This Quarter</v>
      </c>
      <c r="J616" t="str">
        <f ca="1">OpportunityTbl[[#This Row],[PipelineStep]]</f>
        <v>1-Qualify</v>
      </c>
      <c r="K616" s="13" t="str">
        <f ca="1">OpportunityTbl[[#This Row],[Rating]]</f>
        <v>Warm</v>
      </c>
      <c r="L616" t="str">
        <f ca="1">_xlfn.XLOOKUP(OpportunityTbl[[#This Row],[SystemUserSeq]],OwnerTbl[SystemUserSeq],OwnerTbl[Owner])</f>
        <v>Carlos Grilo</v>
      </c>
      <c r="M616" t="str">
        <f ca="1">_xlfn.XLOOKUP(OpportunityTbl[[#This Row],[AccountSeq]],AccountTbl[AccountSeq],AccountTbl[Account Name])</f>
        <v>Contoso Pharma Electronics</v>
      </c>
      <c r="N616" t="str">
        <f ca="1">_xlfn.XLOOKUP(OpportunityTbl[[#This Row],[CampaignSeq]],CampaignsTbl[CampaignSeq],CampaignsTbl[Name],"")</f>
        <v/>
      </c>
      <c r="O616" t="str">
        <f ca="1">IF(OpportunityTbl[[#This Row],[Decision Maker Identified]],"completed","mark complete")</f>
        <v>completed</v>
      </c>
      <c r="P616" t="str">
        <f ca="1">OpportunityTbl[[#This Row],[Purchase Process]]</f>
        <v>Individual</v>
      </c>
      <c r="Q616" s="4">
        <f ca="1">OpportunityTbl[[#This Row],[Probability]]*100</f>
        <v>30</v>
      </c>
      <c r="R616" s="4">
        <f ca="1">OpportunityTbl[[#This Row],[Discount]]*100</f>
        <v>3.5000000000000004</v>
      </c>
      <c r="S616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617" spans="1:19" x14ac:dyDescent="0.4">
      <c r="A617" s="33">
        <f>ImportDateTime+(OpportunityTbl[[#This Row],[DateDiff-Minutes]]/1440)</f>
        <v>44889.388865086425</v>
      </c>
      <c r="B617" t="str">
        <f ca="1">OpportunityTbl[[#This Row],[Status]]</f>
        <v>Open</v>
      </c>
      <c r="C617" t="str" cm="1">
        <f t="array" aca="1" ref="C617" ca="1">_xlfn.IFS(Table13[[#This Row],[Status]]="Open","In Progress",Table13[[#This Row],[Status]]="Won","Won",Table13[[#This Row],[Status]]="Lost","Canceled")</f>
        <v>In Progress</v>
      </c>
      <c r="D617" s="15">
        <f ca="1">OpportunityTbl[[#This Row],[Pre-Discount]]</f>
        <v>5763</v>
      </c>
      <c r="E617" s="22">
        <f ca="1">Table13[[#This Row],[Record Created On]]+OpportunityTbl[[#This Row],[DaysToClose]]</f>
        <v>44987.638865086425</v>
      </c>
      <c r="F617" s="32" t="str">
        <f ca="1">IF(Table13[[#This Row],[Status]]="Won",OpportunityTbl[[#This Row],[Value]],"")</f>
        <v/>
      </c>
      <c r="G617" s="22" t="str">
        <f ca="1">IF(Table13[[#This Row],[Status]]="Open","",Table13[[#This Row],[Est. close date]])</f>
        <v/>
      </c>
      <c r="H617" s="4" t="str">
        <f ca="1">_xlfn.XLOOKUP(OpportunityTbl[[#This Row],[ProductSeq]],ProductTbl[ProductSeq],ProductTbl[Product],,0,1)</f>
        <v>Café A-100 Automatic</v>
      </c>
      <c r="I617" s="22" t="str">
        <f ca="1">OpportunityTbl[[#This Row],[Purchase Timeframe]]</f>
        <v>Next Quarter</v>
      </c>
      <c r="J617" t="str">
        <f ca="1">OpportunityTbl[[#This Row],[PipelineStep]]</f>
        <v>2-Develop</v>
      </c>
      <c r="K617" s="13" t="str">
        <f ca="1">OpportunityTbl[[#This Row],[Rating]]</f>
        <v>Warm</v>
      </c>
      <c r="L617" t="str">
        <f ca="1">_xlfn.XLOOKUP(OpportunityTbl[[#This Row],[SystemUserSeq]],OwnerTbl[SystemUserSeq],OwnerTbl[Owner])</f>
        <v>Karen Berg</v>
      </c>
      <c r="M617" t="str">
        <f ca="1">_xlfn.XLOOKUP(OpportunityTbl[[#This Row],[AccountSeq]],AccountTbl[AccountSeq],AccountTbl[Account Name])</f>
        <v>Adventure Works (sample)</v>
      </c>
      <c r="N617" t="str">
        <f ca="1">_xlfn.XLOOKUP(OpportunityTbl[[#This Row],[CampaignSeq]],CampaignsTbl[CampaignSeq],CampaignsTbl[Name],"")</f>
        <v/>
      </c>
      <c r="O617" t="str">
        <f ca="1">IF(OpportunityTbl[[#This Row],[Decision Maker Identified]],"completed","mark complete")</f>
        <v>completed</v>
      </c>
      <c r="P617" t="str">
        <f ca="1">OpportunityTbl[[#This Row],[Purchase Process]]</f>
        <v>Unknown</v>
      </c>
      <c r="Q617" s="4">
        <f ca="1">OpportunityTbl[[#This Row],[Probability]]*100</f>
        <v>50</v>
      </c>
      <c r="R617" s="4">
        <f ca="1">OpportunityTbl[[#This Row],[Discount]]*100</f>
        <v>3.5000000000000004</v>
      </c>
      <c r="S61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618" spans="1:19" x14ac:dyDescent="0.4">
      <c r="A618" s="33">
        <f>ImportDateTime+(OpportunityTbl[[#This Row],[DateDiff-Minutes]]/1440)</f>
        <v>44889.327427477205</v>
      </c>
      <c r="B618" t="str">
        <f ca="1">OpportunityTbl[[#This Row],[Status]]</f>
        <v>Open</v>
      </c>
      <c r="C618" t="str" cm="1">
        <f t="array" aca="1" ref="C618" ca="1">_xlfn.IFS(Table13[[#This Row],[Status]]="Open","In Progress",Table13[[#This Row],[Status]]="Won","Won",Table13[[#This Row],[Status]]="Lost","Canceled")</f>
        <v>In Progress</v>
      </c>
      <c r="D618" s="15">
        <f ca="1">OpportunityTbl[[#This Row],[Pre-Discount]]</f>
        <v>9580</v>
      </c>
      <c r="E618" s="22">
        <f ca="1">Table13[[#This Row],[Record Created On]]+OpportunityTbl[[#This Row],[DaysToClose]]</f>
        <v>45010.827427477205</v>
      </c>
      <c r="F618" s="32" t="str">
        <f ca="1">IF(Table13[[#This Row],[Status]]="Won",OpportunityTbl[[#This Row],[Value]],"")</f>
        <v/>
      </c>
      <c r="G618" s="22" t="str">
        <f ca="1">IF(Table13[[#This Row],[Status]]="Open","",Table13[[#This Row],[Est. close date]])</f>
        <v/>
      </c>
      <c r="H618" s="4" t="str">
        <f ca="1">_xlfn.XLOOKUP(OpportunityTbl[[#This Row],[ProductSeq]],ProductTbl[ProductSeq],ProductTbl[Product],,0,1)</f>
        <v>Semiautomatic Espresso Machine</v>
      </c>
      <c r="I618" s="22" t="str">
        <f ca="1">OpportunityTbl[[#This Row],[Purchase Timeframe]]</f>
        <v>This Year</v>
      </c>
      <c r="J618" t="str">
        <f ca="1">OpportunityTbl[[#This Row],[PipelineStep]]</f>
        <v>2-Develop</v>
      </c>
      <c r="K618" s="13" t="str">
        <f ca="1">OpportunityTbl[[#This Row],[Rating]]</f>
        <v>Warm</v>
      </c>
      <c r="L618" t="str">
        <f ca="1">_xlfn.XLOOKUP(OpportunityTbl[[#This Row],[SystemUserSeq]],OwnerTbl[SystemUserSeq],OwnerTbl[Owner])</f>
        <v>Amy Alberts</v>
      </c>
      <c r="M618" t="str">
        <f ca="1">_xlfn.XLOOKUP(OpportunityTbl[[#This Row],[AccountSeq]],AccountTbl[AccountSeq],AccountTbl[Account Name])</f>
        <v>Fourth Coffee (sample)</v>
      </c>
      <c r="N618" t="str">
        <f ca="1">_xlfn.XLOOKUP(OpportunityTbl[[#This Row],[CampaignSeq]],CampaignsTbl[CampaignSeq],CampaignsTbl[Name],"")</f>
        <v>Direct marketing template</v>
      </c>
      <c r="O618" t="str">
        <f ca="1">IF(OpportunityTbl[[#This Row],[Decision Maker Identified]],"completed","mark complete")</f>
        <v>mark complete</v>
      </c>
      <c r="P618" t="str">
        <f ca="1">OpportunityTbl[[#This Row],[Purchase Process]]</f>
        <v>Committee</v>
      </c>
      <c r="Q618" s="4">
        <f ca="1">OpportunityTbl[[#This Row],[Probability]]*100</f>
        <v>50</v>
      </c>
      <c r="R618" s="4">
        <f ca="1">OpportunityTbl[[#This Row],[Discount]]*100</f>
        <v>2.5</v>
      </c>
      <c r="S61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19" spans="1:19" x14ac:dyDescent="0.4">
      <c r="A619" s="33">
        <f>ImportDateTime+(OpportunityTbl[[#This Row],[DateDiff-Minutes]]/1440)</f>
        <v>44889.265983724224</v>
      </c>
      <c r="B619" t="str">
        <f ca="1">OpportunityTbl[[#This Row],[Status]]</f>
        <v>Open</v>
      </c>
      <c r="C619" t="str" cm="1">
        <f t="array" aca="1" ref="C619" ca="1">_xlfn.IFS(Table13[[#This Row],[Status]]="Open","In Progress",Table13[[#This Row],[Status]]="Won","Won",Table13[[#This Row],[Status]]="Lost","Canceled")</f>
        <v>In Progress</v>
      </c>
      <c r="D619" s="15">
        <f ca="1">OpportunityTbl[[#This Row],[Pre-Discount]]</f>
        <v>5186</v>
      </c>
      <c r="E619" s="22">
        <f ca="1">Table13[[#This Row],[Record Created On]]+OpportunityTbl[[#This Row],[DaysToClose]]</f>
        <v>44975.515983724224</v>
      </c>
      <c r="F619" s="32" t="str">
        <f ca="1">IF(Table13[[#This Row],[Status]]="Won",OpportunityTbl[[#This Row],[Value]],"")</f>
        <v/>
      </c>
      <c r="G619" s="22" t="str">
        <f ca="1">IF(Table13[[#This Row],[Status]]="Open","",Table13[[#This Row],[Est. close date]])</f>
        <v/>
      </c>
      <c r="H619" s="4" t="str">
        <f ca="1">_xlfn.XLOOKUP(OpportunityTbl[[#This Row],[ProductSeq]],ProductTbl[ProductSeq],ProductTbl[Product],,0,1)</f>
        <v>Café Grande Espresso Machine</v>
      </c>
      <c r="I619" s="22" t="str">
        <f ca="1">OpportunityTbl[[#This Row],[Purchase Timeframe]]</f>
        <v>Next Quarter</v>
      </c>
      <c r="J619" t="str">
        <f ca="1">OpportunityTbl[[#This Row],[PipelineStep]]</f>
        <v>1-Qualify</v>
      </c>
      <c r="K619" s="13" t="str">
        <f ca="1">OpportunityTbl[[#This Row],[Rating]]</f>
        <v>Warm</v>
      </c>
      <c r="L619" t="str">
        <f ca="1">_xlfn.XLOOKUP(OpportunityTbl[[#This Row],[SystemUserSeq]],OwnerTbl[SystemUserSeq],OwnerTbl[Owner])</f>
        <v>Sanjay Shah</v>
      </c>
      <c r="M619" t="str">
        <f ca="1">_xlfn.XLOOKUP(OpportunityTbl[[#This Row],[AccountSeq]],AccountTbl[AccountSeq],AccountTbl[Account Name])</f>
        <v>Contoso Pharma</v>
      </c>
      <c r="N619" t="str">
        <f ca="1">_xlfn.XLOOKUP(OpportunityTbl[[#This Row],[CampaignSeq]],CampaignsTbl[CampaignSeq],CampaignsTbl[Name],"")</f>
        <v/>
      </c>
      <c r="O619" t="str">
        <f ca="1">IF(OpportunityTbl[[#This Row],[Decision Maker Identified]],"completed","mark complete")</f>
        <v>mark complete</v>
      </c>
      <c r="P619" t="str">
        <f ca="1">OpportunityTbl[[#This Row],[Purchase Process]]</f>
        <v>Unknown</v>
      </c>
      <c r="Q619" s="4">
        <f ca="1">OpportunityTbl[[#This Row],[Probability]]*100</f>
        <v>30</v>
      </c>
      <c r="R619" s="4">
        <f ca="1">OpportunityTbl[[#This Row],[Discount]]*100</f>
        <v>2</v>
      </c>
      <c r="S619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620" spans="1:19" x14ac:dyDescent="0.4">
      <c r="A620" s="33">
        <f>ImportDateTime+(OpportunityTbl[[#This Row],[DateDiff-Minutes]]/1440)</f>
        <v>44889.204533826873</v>
      </c>
      <c r="B620" t="str">
        <f ca="1">OpportunityTbl[[#This Row],[Status]]</f>
        <v>Open</v>
      </c>
      <c r="C620" t="str" cm="1">
        <f t="array" aca="1" ref="C620" ca="1">_xlfn.IFS(Table13[[#This Row],[Status]]="Open","In Progress",Table13[[#This Row],[Status]]="Won","Won",Table13[[#This Row],[Status]]="Lost","Canceled")</f>
        <v>In Progress</v>
      </c>
      <c r="D620" s="15">
        <f ca="1">OpportunityTbl[[#This Row],[Pre-Discount]]</f>
        <v>9317</v>
      </c>
      <c r="E620" s="22">
        <f ca="1">Table13[[#This Row],[Record Created On]]+OpportunityTbl[[#This Row],[DaysToClose]]</f>
        <v>44981.954533826873</v>
      </c>
      <c r="F620" s="32" t="str">
        <f ca="1">IF(Table13[[#This Row],[Status]]="Won",OpportunityTbl[[#This Row],[Value]],"")</f>
        <v/>
      </c>
      <c r="G620" s="22" t="str">
        <f ca="1">IF(Table13[[#This Row],[Status]]="Open","",Table13[[#This Row],[Est. close date]])</f>
        <v/>
      </c>
      <c r="H620" s="4" t="str">
        <f ca="1">_xlfn.XLOOKUP(OpportunityTbl[[#This Row],[ProductSeq]],ProductTbl[ProductSeq],ProductTbl[Product],,0,1)</f>
        <v>Airpot Coffee Maker</v>
      </c>
      <c r="I620" s="22" t="str">
        <f ca="1">OpportunityTbl[[#This Row],[Purchase Timeframe]]</f>
        <v>Next Quarter</v>
      </c>
      <c r="J620" t="str">
        <f ca="1">OpportunityTbl[[#This Row],[PipelineStep]]</f>
        <v>3-Propose</v>
      </c>
      <c r="K620" s="13" t="str">
        <f ca="1">OpportunityTbl[[#This Row],[Rating]]</f>
        <v>Warm</v>
      </c>
      <c r="L620" t="str">
        <f ca="1">_xlfn.XLOOKUP(OpportunityTbl[[#This Row],[SystemUserSeq]],OwnerTbl[SystemUserSeq],OwnerTbl[Owner])</f>
        <v>Renee Lo</v>
      </c>
      <c r="M620" t="str">
        <f ca="1">_xlfn.XLOOKUP(OpportunityTbl[[#This Row],[AccountSeq]],AccountTbl[AccountSeq],AccountTbl[Account Name])</f>
        <v>Northwind Traders Instrumentation</v>
      </c>
      <c r="N620" t="str">
        <f ca="1">_xlfn.XLOOKUP(OpportunityTbl[[#This Row],[CampaignSeq]],CampaignsTbl[CampaignSeq],CampaignsTbl[Name],"")</f>
        <v>Direct marketing template</v>
      </c>
      <c r="O620" t="str">
        <f ca="1">IF(OpportunityTbl[[#This Row],[Decision Maker Identified]],"completed","mark complete")</f>
        <v>mark complete</v>
      </c>
      <c r="P620" t="str">
        <f ca="1">OpportunityTbl[[#This Row],[Purchase Process]]</f>
        <v>Unknown</v>
      </c>
      <c r="Q620" s="4">
        <f ca="1">OpportunityTbl[[#This Row],[Probability]]*100</f>
        <v>50</v>
      </c>
      <c r="R620" s="4">
        <f ca="1">OpportunityTbl[[#This Row],[Discount]]*100</f>
        <v>3.5000000000000004</v>
      </c>
      <c r="S620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621" spans="1:19" x14ac:dyDescent="0.4">
      <c r="A621" s="33">
        <f>ImportDateTime+(OpportunityTbl[[#This Row],[DateDiff-Minutes]]/1440)</f>
        <v>44889.143077784531</v>
      </c>
      <c r="B621" t="str">
        <f ca="1">OpportunityTbl[[#This Row],[Status]]</f>
        <v>Open</v>
      </c>
      <c r="C621" t="str" cm="1">
        <f t="array" aca="1" ref="C621" ca="1">_xlfn.IFS(Table13[[#This Row],[Status]]="Open","In Progress",Table13[[#This Row],[Status]]="Won","Won",Table13[[#This Row],[Status]]="Lost","Canceled")</f>
        <v>In Progress</v>
      </c>
      <c r="D621" s="15">
        <f ca="1">OpportunityTbl[[#This Row],[Pre-Discount]]</f>
        <v>20914</v>
      </c>
      <c r="E621" s="22">
        <f ca="1">Table13[[#This Row],[Record Created On]]+OpportunityTbl[[#This Row],[DaysToClose]]</f>
        <v>44974.643077784531</v>
      </c>
      <c r="F621" s="32" t="str">
        <f ca="1">IF(Table13[[#This Row],[Status]]="Won",OpportunityTbl[[#This Row],[Value]],"")</f>
        <v/>
      </c>
      <c r="G621" s="22" t="str">
        <f ca="1">IF(Table13[[#This Row],[Status]]="Open","",Table13[[#This Row],[Est. close date]])</f>
        <v/>
      </c>
      <c r="H621" s="4" t="str">
        <f ca="1">_xlfn.XLOOKUP(OpportunityTbl[[#This Row],[ProductSeq]],ProductTbl[ProductSeq],ProductTbl[Product],,0,1)</f>
        <v>Airpot XL Coffee Maker</v>
      </c>
      <c r="I621" s="22" t="str">
        <f ca="1">OpportunityTbl[[#This Row],[Purchase Timeframe]]</f>
        <v>Next Quarter</v>
      </c>
      <c r="J621" t="str">
        <f ca="1">OpportunityTbl[[#This Row],[PipelineStep]]</f>
        <v>1-Qualify</v>
      </c>
      <c r="K621" s="13" t="str">
        <f ca="1">OpportunityTbl[[#This Row],[Rating]]</f>
        <v>Warm</v>
      </c>
      <c r="L621" t="str">
        <f ca="1">_xlfn.XLOOKUP(OpportunityTbl[[#This Row],[SystemUserSeq]],OwnerTbl[SystemUserSeq],OwnerTbl[Owner])</f>
        <v>Sven Mortensen</v>
      </c>
      <c r="M621" t="str">
        <f ca="1">_xlfn.XLOOKUP(OpportunityTbl[[#This Row],[AccountSeq]],AccountTbl[AccountSeq],AccountTbl[Account Name])</f>
        <v>Fabrikam Robotics</v>
      </c>
      <c r="N621" t="str">
        <f ca="1">_xlfn.XLOOKUP(OpportunityTbl[[#This Row],[CampaignSeq]],CampaignsTbl[CampaignSeq],CampaignsTbl[Name],"")</f>
        <v/>
      </c>
      <c r="O621" t="str">
        <f ca="1">IF(OpportunityTbl[[#This Row],[Decision Maker Identified]],"completed","mark complete")</f>
        <v>completed</v>
      </c>
      <c r="P621" t="str">
        <f ca="1">OpportunityTbl[[#This Row],[Purchase Process]]</f>
        <v>Unknown</v>
      </c>
      <c r="Q621" s="4">
        <f ca="1">OpportunityTbl[[#This Row],[Probability]]*100</f>
        <v>30</v>
      </c>
      <c r="R621" s="4">
        <f ca="1">OpportunityTbl[[#This Row],[Discount]]*100</f>
        <v>2.5</v>
      </c>
      <c r="S621" t="str">
        <f ca="1">Table13[[#This Row],[Potential Customer]]&amp;" | "&amp;_xlfn.XLOOKUP(OpportunityTbl[[#This Row],[ProductSeq]], ProductTbl[ProductSeq],ProductTbl[Product])</f>
        <v>Fabrikam Robotics | Airpot XL Coffee Maker</v>
      </c>
    </row>
    <row r="622" spans="1:19" x14ac:dyDescent="0.4">
      <c r="A622" s="33">
        <f>ImportDateTime+(OpportunityTbl[[#This Row],[DateDiff-Minutes]]/1440)</f>
        <v>44889.08161559658</v>
      </c>
      <c r="B622" t="str">
        <f ca="1">OpportunityTbl[[#This Row],[Status]]</f>
        <v>Open</v>
      </c>
      <c r="C622" t="str" cm="1">
        <f t="array" aca="1" ref="C622" ca="1">_xlfn.IFS(Table13[[#This Row],[Status]]="Open","In Progress",Table13[[#This Row],[Status]]="Won","Won",Table13[[#This Row],[Status]]="Lost","Canceled")</f>
        <v>In Progress</v>
      </c>
      <c r="D622" s="15">
        <f ca="1">OpportunityTbl[[#This Row],[Pre-Discount]]</f>
        <v>9516</v>
      </c>
      <c r="E622" s="22">
        <f ca="1">Table13[[#This Row],[Record Created On]]+OpportunityTbl[[#This Row],[DaysToClose]]</f>
        <v>44973.33161559658</v>
      </c>
      <c r="F622" s="32" t="str">
        <f ca="1">IF(Table13[[#This Row],[Status]]="Won",OpportunityTbl[[#This Row],[Value]],"")</f>
        <v/>
      </c>
      <c r="G622" s="22" t="str">
        <f ca="1">IF(Table13[[#This Row],[Status]]="Open","",Table13[[#This Row],[Est. close date]])</f>
        <v/>
      </c>
      <c r="H622" s="4" t="str">
        <f ca="1">_xlfn.XLOOKUP(OpportunityTbl[[#This Row],[ProductSeq]],ProductTbl[ProductSeq],ProductTbl[Product],,0,1)</f>
        <v>Semiautomatic Espresso Machine</v>
      </c>
      <c r="I622" s="22" t="str">
        <f ca="1">OpportunityTbl[[#This Row],[Purchase Timeframe]]</f>
        <v>Next Quarter</v>
      </c>
      <c r="J622" t="str">
        <f ca="1">OpportunityTbl[[#This Row],[PipelineStep]]</f>
        <v>1-Qualify</v>
      </c>
      <c r="K622" s="13" t="str">
        <f ca="1">OpportunityTbl[[#This Row],[Rating]]</f>
        <v>Warm</v>
      </c>
      <c r="L622" t="str">
        <f ca="1">_xlfn.XLOOKUP(OpportunityTbl[[#This Row],[SystemUserSeq]],OwnerTbl[SystemUserSeq],OwnerTbl[Owner])</f>
        <v>Eric Gruber</v>
      </c>
      <c r="M622" t="str">
        <f ca="1">_xlfn.XLOOKUP(OpportunityTbl[[#This Row],[AccountSeq]],AccountTbl[AccountSeq],AccountTbl[Account Name])</f>
        <v>Consolidated Messenger Assembly</v>
      </c>
      <c r="N622" t="str">
        <f ca="1">_xlfn.XLOOKUP(OpportunityTbl[[#This Row],[CampaignSeq]],CampaignsTbl[CampaignSeq],CampaignsTbl[Name],"")</f>
        <v/>
      </c>
      <c r="O622" t="str">
        <f ca="1">IF(OpportunityTbl[[#This Row],[Decision Maker Identified]],"completed","mark complete")</f>
        <v>mark complete</v>
      </c>
      <c r="P622" t="str">
        <f ca="1">OpportunityTbl[[#This Row],[Purchase Process]]</f>
        <v>Unknown</v>
      </c>
      <c r="Q622" s="4">
        <f ca="1">OpportunityTbl[[#This Row],[Probability]]*100</f>
        <v>30</v>
      </c>
      <c r="R622" s="4">
        <f ca="1">OpportunityTbl[[#This Row],[Discount]]*100</f>
        <v>2.5</v>
      </c>
      <c r="S622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623" spans="1:19" x14ac:dyDescent="0.4">
      <c r="A623" s="33">
        <f>ImportDateTime+(OpportunityTbl[[#This Row],[DateDiff-Minutes]]/1440)</f>
        <v>44889.02014726241</v>
      </c>
      <c r="B623" t="str">
        <f ca="1">OpportunityTbl[[#This Row],[Status]]</f>
        <v>Open</v>
      </c>
      <c r="C623" t="str" cm="1">
        <f t="array" aca="1" ref="C623" ca="1">_xlfn.IFS(Table13[[#This Row],[Status]]="Open","In Progress",Table13[[#This Row],[Status]]="Won","Won",Table13[[#This Row],[Status]]="Lost","Canceled")</f>
        <v>In Progress</v>
      </c>
      <c r="D623" s="15">
        <f ca="1">OpportunityTbl[[#This Row],[Pre-Discount]]</f>
        <v>18052</v>
      </c>
      <c r="E623" s="22">
        <f ca="1">Table13[[#This Row],[Record Created On]]+OpportunityTbl[[#This Row],[DaysToClose]]</f>
        <v>44976.52014726241</v>
      </c>
      <c r="F623" s="32" t="str">
        <f ca="1">IF(Table13[[#This Row],[Status]]="Won",OpportunityTbl[[#This Row],[Value]],"")</f>
        <v/>
      </c>
      <c r="G623" s="22" t="str">
        <f ca="1">IF(Table13[[#This Row],[Status]]="Open","",Table13[[#This Row],[Est. close date]])</f>
        <v/>
      </c>
      <c r="H623" s="4" t="str">
        <f ca="1">_xlfn.XLOOKUP(OpportunityTbl[[#This Row],[ProductSeq]],ProductTbl[ProductSeq],ProductTbl[Product],,0,1)</f>
        <v>Airpot XL Coffee Maker</v>
      </c>
      <c r="I623" s="22" t="str">
        <f ca="1">OpportunityTbl[[#This Row],[Purchase Timeframe]]</f>
        <v>Next Quarter</v>
      </c>
      <c r="J623" t="str">
        <f ca="1">OpportunityTbl[[#This Row],[PipelineStep]]</f>
        <v>1-Qualify</v>
      </c>
      <c r="K623" s="13" t="str">
        <f ca="1">OpportunityTbl[[#This Row],[Rating]]</f>
        <v>Warm</v>
      </c>
      <c r="L623" t="str">
        <f ca="1">_xlfn.XLOOKUP(OpportunityTbl[[#This Row],[SystemUserSeq]],OwnerTbl[SystemUserSeq],OwnerTbl[Owner])</f>
        <v>Kelly Krout</v>
      </c>
      <c r="M623" t="str">
        <f ca="1">_xlfn.XLOOKUP(OpportunityTbl[[#This Row],[AccountSeq]],AccountTbl[AccountSeq],AccountTbl[Account Name])</f>
        <v>A Datum Integration</v>
      </c>
      <c r="N623" t="str">
        <f ca="1">_xlfn.XLOOKUP(OpportunityTbl[[#This Row],[CampaignSeq]],CampaignsTbl[CampaignSeq],CampaignsTbl[Name],"")</f>
        <v>New ad campaign</v>
      </c>
      <c r="O623" t="str">
        <f ca="1">IF(OpportunityTbl[[#This Row],[Decision Maker Identified]],"completed","mark complete")</f>
        <v>completed</v>
      </c>
      <c r="P623" t="str">
        <f ca="1">OpportunityTbl[[#This Row],[Purchase Process]]</f>
        <v>Unknown</v>
      </c>
      <c r="Q623" s="4">
        <f ca="1">OpportunityTbl[[#This Row],[Probability]]*100</f>
        <v>30</v>
      </c>
      <c r="R623" s="4">
        <f ca="1">OpportunityTbl[[#This Row],[Discount]]*100</f>
        <v>3.5000000000000004</v>
      </c>
      <c r="S623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624" spans="1:19" x14ac:dyDescent="0.4">
      <c r="A624" s="33">
        <f>ImportDateTime+(OpportunityTbl[[#This Row],[DateDiff-Minutes]]/1440)</f>
        <v>44888.958672781417</v>
      </c>
      <c r="B624" t="str">
        <f ca="1">OpportunityTbl[[#This Row],[Status]]</f>
        <v>Open</v>
      </c>
      <c r="C624" t="str" cm="1">
        <f t="array" aca="1" ref="C624" ca="1">_xlfn.IFS(Table13[[#This Row],[Status]]="Open","In Progress",Table13[[#This Row],[Status]]="Won","Won",Table13[[#This Row],[Status]]="Lost","Canceled")</f>
        <v>In Progress</v>
      </c>
      <c r="D624" s="15">
        <f ca="1">OpportunityTbl[[#This Row],[Pre-Discount]]</f>
        <v>8728</v>
      </c>
      <c r="E624" s="22">
        <f ca="1">Table13[[#This Row],[Record Created On]]+OpportunityTbl[[#This Row],[DaysToClose]]</f>
        <v>44977.958672781417</v>
      </c>
      <c r="F624" s="32" t="str">
        <f ca="1">IF(Table13[[#This Row],[Status]]="Won",OpportunityTbl[[#This Row],[Value]],"")</f>
        <v/>
      </c>
      <c r="G624" s="22" t="str">
        <f ca="1">IF(Table13[[#This Row],[Status]]="Open","",Table13[[#This Row],[Est. close date]])</f>
        <v/>
      </c>
      <c r="H624" s="4" t="str">
        <f ca="1">_xlfn.XLOOKUP(OpportunityTbl[[#This Row],[ProductSeq]],ProductTbl[ProductSeq],ProductTbl[Product],,0,1)</f>
        <v>Airpot Coffee Maker</v>
      </c>
      <c r="I624" s="22" t="str">
        <f ca="1">OpportunityTbl[[#This Row],[Purchase Timeframe]]</f>
        <v>Next Quarter</v>
      </c>
      <c r="J624" t="str">
        <f ca="1">OpportunityTbl[[#This Row],[PipelineStep]]</f>
        <v>1-Qualify</v>
      </c>
      <c r="K624" s="13" t="str">
        <f ca="1">OpportunityTbl[[#This Row],[Rating]]</f>
        <v>Warm</v>
      </c>
      <c r="L624" t="str">
        <f ca="1">_xlfn.XLOOKUP(OpportunityTbl[[#This Row],[SystemUserSeq]],OwnerTbl[SystemUserSeq],OwnerTbl[Owner])</f>
        <v>Amy Alberts</v>
      </c>
      <c r="M624" t="str">
        <f ca="1">_xlfn.XLOOKUP(OpportunityTbl[[#This Row],[AccountSeq]],AccountTbl[AccountSeq],AccountTbl[Account Name])</f>
        <v>Fourth Coffee (sample)</v>
      </c>
      <c r="N624" t="str">
        <f ca="1">_xlfn.XLOOKUP(OpportunityTbl[[#This Row],[CampaignSeq]],CampaignsTbl[CampaignSeq],CampaignsTbl[Name],"")</f>
        <v/>
      </c>
      <c r="O624" t="str">
        <f ca="1">IF(OpportunityTbl[[#This Row],[Decision Maker Identified]],"completed","mark complete")</f>
        <v>completed</v>
      </c>
      <c r="P624" t="str">
        <f ca="1">OpportunityTbl[[#This Row],[Purchase Process]]</f>
        <v>Unknown</v>
      </c>
      <c r="Q624" s="4">
        <f ca="1">OpportunityTbl[[#This Row],[Probability]]*100</f>
        <v>30</v>
      </c>
      <c r="R624" s="4">
        <f ca="1">OpportunityTbl[[#This Row],[Discount]]*100</f>
        <v>2</v>
      </c>
      <c r="S62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25" spans="1:19" x14ac:dyDescent="0.4">
      <c r="A625" s="33">
        <f>ImportDateTime+(OpportunityTbl[[#This Row],[DateDiff-Minutes]]/1440)</f>
        <v>44888.897192152966</v>
      </c>
      <c r="B625" t="str">
        <f ca="1">OpportunityTbl[[#This Row],[Status]]</f>
        <v>Open</v>
      </c>
      <c r="C625" t="str" cm="1">
        <f t="array" aca="1" ref="C625" ca="1">_xlfn.IFS(Table13[[#This Row],[Status]]="Open","In Progress",Table13[[#This Row],[Status]]="Won","Won",Table13[[#This Row],[Status]]="Lost","Canceled")</f>
        <v>In Progress</v>
      </c>
      <c r="D625" s="15">
        <f ca="1">OpportunityTbl[[#This Row],[Pre-Discount]]</f>
        <v>32014</v>
      </c>
      <c r="E625" s="22">
        <f ca="1">Table13[[#This Row],[Record Created On]]+OpportunityTbl[[#This Row],[DaysToClose]]</f>
        <v>45004.397192152966</v>
      </c>
      <c r="F625" s="32" t="str">
        <f ca="1">IF(Table13[[#This Row],[Status]]="Won",OpportunityTbl[[#This Row],[Value]],"")</f>
        <v/>
      </c>
      <c r="G625" s="22" t="str">
        <f ca="1">IF(Table13[[#This Row],[Status]]="Open","",Table13[[#This Row],[Est. close date]])</f>
        <v/>
      </c>
      <c r="H625" s="4" t="str">
        <f ca="1">_xlfn.XLOOKUP(OpportunityTbl[[#This Row],[ProductSeq]],ProductTbl[ProductSeq],ProductTbl[Product],,0,1)</f>
        <v>Café Duo Espresso Machine</v>
      </c>
      <c r="I625" s="22" t="str">
        <f ca="1">OpportunityTbl[[#This Row],[Purchase Timeframe]]</f>
        <v>This Year</v>
      </c>
      <c r="J625" t="str">
        <f ca="1">OpportunityTbl[[#This Row],[PipelineStep]]</f>
        <v>2-Develop</v>
      </c>
      <c r="K625" s="13" t="str">
        <f ca="1">OpportunityTbl[[#This Row],[Rating]]</f>
        <v>Warm</v>
      </c>
      <c r="L625" t="str">
        <f ca="1">_xlfn.XLOOKUP(OpportunityTbl[[#This Row],[SystemUserSeq]],OwnerTbl[SystemUserSeq],OwnerTbl[Owner])</f>
        <v>Alicia Thomber</v>
      </c>
      <c r="M625" t="str">
        <f ca="1">_xlfn.XLOOKUP(OpportunityTbl[[#This Row],[AccountSeq]],AccountTbl[AccountSeq],AccountTbl[Account Name])</f>
        <v>Contoso, Ltd</v>
      </c>
      <c r="N625" t="str">
        <f ca="1">_xlfn.XLOOKUP(OpportunityTbl[[#This Row],[CampaignSeq]],CampaignsTbl[CampaignSeq],CampaignsTbl[Name],"")</f>
        <v/>
      </c>
      <c r="O625" t="str">
        <f ca="1">IF(OpportunityTbl[[#This Row],[Decision Maker Identified]],"completed","mark complete")</f>
        <v>mark complete</v>
      </c>
      <c r="P625" t="str">
        <f ca="1">OpportunityTbl[[#This Row],[Purchase Process]]</f>
        <v>Committee</v>
      </c>
      <c r="Q625" s="4">
        <f ca="1">OpportunityTbl[[#This Row],[Probability]]*100</f>
        <v>50</v>
      </c>
      <c r="R625" s="4">
        <f ca="1">OpportunityTbl[[#This Row],[Discount]]*100</f>
        <v>2.5</v>
      </c>
      <c r="S62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26" spans="1:19" x14ac:dyDescent="0.4">
      <c r="A626" s="33">
        <f>ImportDateTime+(OpportunityTbl[[#This Row],[DateDiff-Minutes]]/1440)</f>
        <v>44888.835705376456</v>
      </c>
      <c r="B626" t="str">
        <f ca="1">OpportunityTbl[[#This Row],[Status]]</f>
        <v>Open</v>
      </c>
      <c r="C626" t="str" cm="1">
        <f t="array" aca="1" ref="C626" ca="1">_xlfn.IFS(Table13[[#This Row],[Status]]="Open","In Progress",Table13[[#This Row],[Status]]="Won","Won",Table13[[#This Row],[Status]]="Lost","Canceled")</f>
        <v>In Progress</v>
      </c>
      <c r="D626" s="15">
        <f ca="1">OpportunityTbl[[#This Row],[Pre-Discount]]</f>
        <v>10434</v>
      </c>
      <c r="E626" s="22">
        <f ca="1">Table13[[#This Row],[Record Created On]]+OpportunityTbl[[#This Row],[DaysToClose]]</f>
        <v>44981.835705376456</v>
      </c>
      <c r="F626" s="32" t="str">
        <f ca="1">IF(Table13[[#This Row],[Status]]="Won",OpportunityTbl[[#This Row],[Value]],"")</f>
        <v/>
      </c>
      <c r="G626" s="22" t="str">
        <f ca="1">IF(Table13[[#This Row],[Status]]="Open","",Table13[[#This Row],[Est. close date]])</f>
        <v/>
      </c>
      <c r="H626" s="4" t="str">
        <f ca="1">_xlfn.XLOOKUP(OpportunityTbl[[#This Row],[ProductSeq]],ProductTbl[ProductSeq],ProductTbl[Product],,0,1)</f>
        <v>Café BG-1 Pro Grinder</v>
      </c>
      <c r="I626" s="22" t="str">
        <f ca="1">OpportunityTbl[[#This Row],[Purchase Timeframe]]</f>
        <v>Next Quarter</v>
      </c>
      <c r="J626" t="str">
        <f ca="1">OpportunityTbl[[#This Row],[PipelineStep]]</f>
        <v>3-Propose</v>
      </c>
      <c r="K626" s="13" t="str">
        <f ca="1">OpportunityTbl[[#This Row],[Rating]]</f>
        <v>Hot</v>
      </c>
      <c r="L626" t="str">
        <f ca="1">_xlfn.XLOOKUP(OpportunityTbl[[#This Row],[SystemUserSeq]],OwnerTbl[SystemUserSeq],OwnerTbl[Owner])</f>
        <v>Allie Bellew</v>
      </c>
      <c r="M626" t="str">
        <f ca="1">_xlfn.XLOOKUP(OpportunityTbl[[#This Row],[AccountSeq]],AccountTbl[AccountSeq],AccountTbl[Account Name])</f>
        <v>A. Datum Corporation (sample)</v>
      </c>
      <c r="N626" t="str">
        <f ca="1">_xlfn.XLOOKUP(OpportunityTbl[[#This Row],[CampaignSeq]],CampaignsTbl[CampaignSeq],CampaignsTbl[Name],"")</f>
        <v/>
      </c>
      <c r="O626" t="str">
        <f ca="1">IF(OpportunityTbl[[#This Row],[Decision Maker Identified]],"completed","mark complete")</f>
        <v>completed</v>
      </c>
      <c r="P626" t="str">
        <f ca="1">OpportunityTbl[[#This Row],[Purchase Process]]</f>
        <v>Individual</v>
      </c>
      <c r="Q626" s="4">
        <f ca="1">OpportunityTbl[[#This Row],[Probability]]*100</f>
        <v>90</v>
      </c>
      <c r="R626" s="4">
        <f ca="1">OpportunityTbl[[#This Row],[Discount]]*100</f>
        <v>4</v>
      </c>
      <c r="S626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627" spans="1:19" x14ac:dyDescent="0.4">
      <c r="A627" s="33">
        <f>ImportDateTime+(OpportunityTbl[[#This Row],[DateDiff-Minutes]]/1440)</f>
        <v>44888.774212451266</v>
      </c>
      <c r="B627" t="str">
        <f ca="1">OpportunityTbl[[#This Row],[Status]]</f>
        <v>Open</v>
      </c>
      <c r="C627" t="str" cm="1">
        <f t="array" aca="1" ref="C627" ca="1">_xlfn.IFS(Table13[[#This Row],[Status]]="Open","In Progress",Table13[[#This Row],[Status]]="Won","Won",Table13[[#This Row],[Status]]="Lost","Canceled")</f>
        <v>In Progress</v>
      </c>
      <c r="D627" s="15">
        <f ca="1">OpportunityTbl[[#This Row],[Pre-Discount]]</f>
        <v>4012</v>
      </c>
      <c r="E627" s="22">
        <f ca="1">Table13[[#This Row],[Record Created On]]+OpportunityTbl[[#This Row],[DaysToClose]]</f>
        <v>44972.024212451266</v>
      </c>
      <c r="F627" s="32" t="str">
        <f ca="1">IF(Table13[[#This Row],[Status]]="Won",OpportunityTbl[[#This Row],[Value]],"")</f>
        <v/>
      </c>
      <c r="G627" s="22" t="str">
        <f ca="1">IF(Table13[[#This Row],[Status]]="Open","",Table13[[#This Row],[Est. close date]])</f>
        <v/>
      </c>
      <c r="H627" s="4" t="str">
        <f ca="1">_xlfn.XLOOKUP(OpportunityTbl[[#This Row],[ProductSeq]],ProductTbl[ProductSeq],ProductTbl[Product],,0,1)</f>
        <v>Café Grande Espresso Machine</v>
      </c>
      <c r="I627" s="22" t="str">
        <f ca="1">OpportunityTbl[[#This Row],[Purchase Timeframe]]</f>
        <v>Next Quarter</v>
      </c>
      <c r="J627" t="str">
        <f ca="1">OpportunityTbl[[#This Row],[PipelineStep]]</f>
        <v>1-Qualify</v>
      </c>
      <c r="K627" s="13" t="str">
        <f ca="1">OpportunityTbl[[#This Row],[Rating]]</f>
        <v>Cold</v>
      </c>
      <c r="L627" t="str">
        <f ca="1">_xlfn.XLOOKUP(OpportunityTbl[[#This Row],[SystemUserSeq]],OwnerTbl[SystemUserSeq],OwnerTbl[Owner])</f>
        <v>Christa Geller</v>
      </c>
      <c r="M627" t="str">
        <f ca="1">_xlfn.XLOOKUP(OpportunityTbl[[#This Row],[AccountSeq]],AccountTbl[AccountSeq],AccountTbl[Account Name])</f>
        <v>Fabrikam, Inc. (sample)</v>
      </c>
      <c r="N627" t="str">
        <f ca="1">_xlfn.XLOOKUP(OpportunityTbl[[#This Row],[CampaignSeq]],CampaignsTbl[CampaignSeq],CampaignsTbl[Name],"")</f>
        <v/>
      </c>
      <c r="O627" t="str">
        <f ca="1">IF(OpportunityTbl[[#This Row],[Decision Maker Identified]],"completed","mark complete")</f>
        <v>mark complete</v>
      </c>
      <c r="P627" t="str">
        <f ca="1">OpportunityTbl[[#This Row],[Purchase Process]]</f>
        <v>Individual</v>
      </c>
      <c r="Q627" s="4">
        <f ca="1">OpportunityTbl[[#This Row],[Probability]]*100</f>
        <v>10</v>
      </c>
      <c r="R627" s="4">
        <f ca="1">OpportunityTbl[[#This Row],[Discount]]*100</f>
        <v>2</v>
      </c>
      <c r="S62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28" spans="1:19" x14ac:dyDescent="0.4">
      <c r="A628" s="33">
        <f>ImportDateTime+(OpportunityTbl[[#This Row],[DateDiff-Minutes]]/1440)</f>
        <v>44888.712713376786</v>
      </c>
      <c r="B628" t="str">
        <f ca="1">OpportunityTbl[[#This Row],[Status]]</f>
        <v>Open</v>
      </c>
      <c r="C628" t="str" cm="1">
        <f t="array" aca="1" ref="C628" ca="1">_xlfn.IFS(Table13[[#This Row],[Status]]="Open","In Progress",Table13[[#This Row],[Status]]="Won","Won",Table13[[#This Row],[Status]]="Lost","Canceled")</f>
        <v>In Progress</v>
      </c>
      <c r="D628" s="15">
        <f ca="1">OpportunityTbl[[#This Row],[Pre-Discount]]</f>
        <v>9679</v>
      </c>
      <c r="E628" s="22">
        <f ca="1">Table13[[#This Row],[Record Created On]]+OpportunityTbl[[#This Row],[DaysToClose]]</f>
        <v>44976.712713376786</v>
      </c>
      <c r="F628" s="32" t="str">
        <f ca="1">IF(Table13[[#This Row],[Status]]="Won",OpportunityTbl[[#This Row],[Value]],"")</f>
        <v/>
      </c>
      <c r="G628" s="22" t="str">
        <f ca="1">IF(Table13[[#This Row],[Status]]="Open","",Table13[[#This Row],[Est. close date]])</f>
        <v/>
      </c>
      <c r="H628" s="4" t="str">
        <f ca="1">_xlfn.XLOOKUP(OpportunityTbl[[#This Row],[ProductSeq]],ProductTbl[ProductSeq],ProductTbl[Product],,0,1)</f>
        <v>Airpot Coffee Maker</v>
      </c>
      <c r="I628" s="22" t="str">
        <f ca="1">OpportunityTbl[[#This Row],[Purchase Timeframe]]</f>
        <v>Next Quarter</v>
      </c>
      <c r="J628" t="str">
        <f ca="1">OpportunityTbl[[#This Row],[PipelineStep]]</f>
        <v>2-Develop</v>
      </c>
      <c r="K628" s="13" t="str">
        <f ca="1">OpportunityTbl[[#This Row],[Rating]]</f>
        <v>Warm</v>
      </c>
      <c r="L628" t="str">
        <f ca="1">_xlfn.XLOOKUP(OpportunityTbl[[#This Row],[SystemUserSeq]],OwnerTbl[SystemUserSeq],OwnerTbl[Owner])</f>
        <v>Sven Mortensen</v>
      </c>
      <c r="M628" t="str">
        <f ca="1">_xlfn.XLOOKUP(OpportunityTbl[[#This Row],[AccountSeq]],AccountTbl[AccountSeq],AccountTbl[Account Name])</f>
        <v>Litware Assembly</v>
      </c>
      <c r="N628" t="str">
        <f ca="1">_xlfn.XLOOKUP(OpportunityTbl[[#This Row],[CampaignSeq]],CampaignsTbl[CampaignSeq],CampaignsTbl[Name],"")</f>
        <v/>
      </c>
      <c r="O628" t="str">
        <f ca="1">IF(OpportunityTbl[[#This Row],[Decision Maker Identified]],"completed","mark complete")</f>
        <v>mark complete</v>
      </c>
      <c r="P628" t="str">
        <f ca="1">OpportunityTbl[[#This Row],[Purchase Process]]</f>
        <v>Individual</v>
      </c>
      <c r="Q628" s="4">
        <f ca="1">OpportunityTbl[[#This Row],[Probability]]*100</f>
        <v>50</v>
      </c>
      <c r="R628" s="4">
        <f ca="1">OpportunityTbl[[#This Row],[Discount]]*100</f>
        <v>2</v>
      </c>
      <c r="S628" t="str">
        <f ca="1">Table13[[#This Row],[Potential Customer]]&amp;" | "&amp;_xlfn.XLOOKUP(OpportunityTbl[[#This Row],[ProductSeq]], ProductTbl[ProductSeq],ProductTbl[Product])</f>
        <v>Litware Assembly | Airpot Coffee Maker</v>
      </c>
    </row>
    <row r="629" spans="1:19" x14ac:dyDescent="0.4">
      <c r="A629" s="33">
        <f>ImportDateTime+(OpportunityTbl[[#This Row],[DateDiff-Minutes]]/1440)</f>
        <v>44888.651208152398</v>
      </c>
      <c r="B629" t="str">
        <f ca="1">OpportunityTbl[[#This Row],[Status]]</f>
        <v>Open</v>
      </c>
      <c r="C629" t="str" cm="1">
        <f t="array" aca="1" ref="C629" ca="1">_xlfn.IFS(Table13[[#This Row],[Status]]="Open","In Progress",Table13[[#This Row],[Status]]="Won","Won",Table13[[#This Row],[Status]]="Lost","Canceled")</f>
        <v>In Progress</v>
      </c>
      <c r="D629" s="15">
        <f ca="1">OpportunityTbl[[#This Row],[Pre-Discount]]</f>
        <v>11982</v>
      </c>
      <c r="E629" s="22">
        <f ca="1">Table13[[#This Row],[Record Created On]]+OpportunityTbl[[#This Row],[DaysToClose]]</f>
        <v>44949.401208152398</v>
      </c>
      <c r="F629" s="32" t="str">
        <f ca="1">IF(Table13[[#This Row],[Status]]="Won",OpportunityTbl[[#This Row],[Value]],"")</f>
        <v/>
      </c>
      <c r="G629" s="22" t="str">
        <f ca="1">IF(Table13[[#This Row],[Status]]="Open","",Table13[[#This Row],[Est. close date]])</f>
        <v/>
      </c>
      <c r="H629" s="4" t="str">
        <f ca="1">_xlfn.XLOOKUP(OpportunityTbl[[#This Row],[ProductSeq]],ProductTbl[ProductSeq],ProductTbl[Product],,0,1)</f>
        <v>Café Duo Espresso Machine</v>
      </c>
      <c r="I629" s="22" t="str">
        <f ca="1">OpportunityTbl[[#This Row],[Purchase Timeframe]]</f>
        <v>This Quarter</v>
      </c>
      <c r="J629" t="str">
        <f ca="1">OpportunityTbl[[#This Row],[PipelineStep]]</f>
        <v>1-Qualify</v>
      </c>
      <c r="K629" s="13" t="str">
        <f ca="1">OpportunityTbl[[#This Row],[Rating]]</f>
        <v>Warm</v>
      </c>
      <c r="L629" t="str">
        <f ca="1">_xlfn.XLOOKUP(OpportunityTbl[[#This Row],[SystemUserSeq]],OwnerTbl[SystemUserSeq],OwnerTbl[Owner])</f>
        <v>Christa Geller</v>
      </c>
      <c r="M629" t="str">
        <f ca="1">_xlfn.XLOOKUP(OpportunityTbl[[#This Row],[AccountSeq]],AccountTbl[AccountSeq],AccountTbl[Account Name])</f>
        <v>City Power &amp; Light Electronics</v>
      </c>
      <c r="N629" t="str">
        <f ca="1">_xlfn.XLOOKUP(OpportunityTbl[[#This Row],[CampaignSeq]],CampaignsTbl[CampaignSeq],CampaignsTbl[Name],"")</f>
        <v/>
      </c>
      <c r="O629" t="str">
        <f ca="1">IF(OpportunityTbl[[#This Row],[Decision Maker Identified]],"completed","mark complete")</f>
        <v>completed</v>
      </c>
      <c r="P629" t="str">
        <f ca="1">OpportunityTbl[[#This Row],[Purchase Process]]</f>
        <v>Individual</v>
      </c>
      <c r="Q629" s="4">
        <f ca="1">OpportunityTbl[[#This Row],[Probability]]*100</f>
        <v>30</v>
      </c>
      <c r="R629" s="4">
        <f ca="1">OpportunityTbl[[#This Row],[Discount]]*100</f>
        <v>2.5</v>
      </c>
      <c r="S629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630" spans="1:19" x14ac:dyDescent="0.4">
      <c r="A630" s="33">
        <f>ImportDateTime+(OpportunityTbl[[#This Row],[DateDiff-Minutes]]/1440)</f>
        <v>44888.589696777482</v>
      </c>
      <c r="B630" t="str">
        <f ca="1">OpportunityTbl[[#This Row],[Status]]</f>
        <v>Open</v>
      </c>
      <c r="C630" t="str" cm="1">
        <f t="array" aca="1" ref="C630" ca="1">_xlfn.IFS(Table13[[#This Row],[Status]]="Open","In Progress",Table13[[#This Row],[Status]]="Won","Won",Table13[[#This Row],[Status]]="Lost","Canceled")</f>
        <v>In Progress</v>
      </c>
      <c r="D630" s="15">
        <f ca="1">OpportunityTbl[[#This Row],[Pre-Discount]]</f>
        <v>25570</v>
      </c>
      <c r="E630" s="22">
        <f ca="1">Table13[[#This Row],[Record Created On]]+OpportunityTbl[[#This Row],[DaysToClose]]</f>
        <v>44994.089696777482</v>
      </c>
      <c r="F630" s="32" t="str">
        <f ca="1">IF(Table13[[#This Row],[Status]]="Won",OpportunityTbl[[#This Row],[Value]],"")</f>
        <v/>
      </c>
      <c r="G630" s="22" t="str">
        <f ca="1">IF(Table13[[#This Row],[Status]]="Open","",Table13[[#This Row],[Est. close date]])</f>
        <v/>
      </c>
      <c r="H630" s="4" t="str">
        <f ca="1">_xlfn.XLOOKUP(OpportunityTbl[[#This Row],[ProductSeq]],ProductTbl[ProductSeq],ProductTbl[Product],,0,1)</f>
        <v>Café Duo Espresso Machine</v>
      </c>
      <c r="I630" s="22" t="str">
        <f ca="1">OpportunityTbl[[#This Row],[Purchase Timeframe]]</f>
        <v>Next Quarter</v>
      </c>
      <c r="J630" t="str">
        <f ca="1">OpportunityTbl[[#This Row],[PipelineStep]]</f>
        <v>1-Qualify</v>
      </c>
      <c r="K630" s="13" t="str">
        <f ca="1">OpportunityTbl[[#This Row],[Rating]]</f>
        <v>Warm</v>
      </c>
      <c r="L630" t="str">
        <f ca="1">_xlfn.XLOOKUP(OpportunityTbl[[#This Row],[SystemUserSeq]],OwnerTbl[SystemUserSeq],OwnerTbl[Owner])</f>
        <v>Kelly Krout</v>
      </c>
      <c r="M630" t="str">
        <f ca="1">_xlfn.XLOOKUP(OpportunityTbl[[#This Row],[AccountSeq]],AccountTbl[AccountSeq],AccountTbl[Account Name])</f>
        <v>Contoso Pharmaceuticals (sample)</v>
      </c>
      <c r="N630" t="str">
        <f ca="1">_xlfn.XLOOKUP(OpportunityTbl[[#This Row],[CampaignSeq]],CampaignsTbl[CampaignSeq],CampaignsTbl[Name],"")</f>
        <v>Event campaign template</v>
      </c>
      <c r="O630" t="str">
        <f ca="1">IF(OpportunityTbl[[#This Row],[Decision Maker Identified]],"completed","mark complete")</f>
        <v>mark complete</v>
      </c>
      <c r="P630" t="str">
        <f ca="1">OpportunityTbl[[#This Row],[Purchase Process]]</f>
        <v>Unknown</v>
      </c>
      <c r="Q630" s="4">
        <f ca="1">OpportunityTbl[[#This Row],[Probability]]*100</f>
        <v>30</v>
      </c>
      <c r="R630" s="4">
        <f ca="1">OpportunityTbl[[#This Row],[Discount]]*100</f>
        <v>3.5000000000000004</v>
      </c>
      <c r="S63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31" spans="1:19" x14ac:dyDescent="0.4">
      <c r="A631" s="33">
        <f>ImportDateTime+(OpportunityTbl[[#This Row],[DateDiff-Minutes]]/1440)</f>
        <v>44888.528179251436</v>
      </c>
      <c r="B631" t="str">
        <f ca="1">OpportunityTbl[[#This Row],[Status]]</f>
        <v>Open</v>
      </c>
      <c r="C631" t="str" cm="1">
        <f t="array" aca="1" ref="C631" ca="1">_xlfn.IFS(Table13[[#This Row],[Status]]="Open","In Progress",Table13[[#This Row],[Status]]="Won","Won",Table13[[#This Row],[Status]]="Lost","Canceled")</f>
        <v>In Progress</v>
      </c>
      <c r="D631" s="15">
        <f ca="1">OpportunityTbl[[#This Row],[Pre-Discount]]</f>
        <v>3920</v>
      </c>
      <c r="E631" s="22">
        <f ca="1">Table13[[#This Row],[Record Created On]]+OpportunityTbl[[#This Row],[DaysToClose]]</f>
        <v>44966.778179251436</v>
      </c>
      <c r="F631" s="32" t="str">
        <f ca="1">IF(Table13[[#This Row],[Status]]="Won",OpportunityTbl[[#This Row],[Value]],"")</f>
        <v/>
      </c>
      <c r="G631" s="22" t="str">
        <f ca="1">IF(Table13[[#This Row],[Status]]="Open","",Table13[[#This Row],[Est. close date]])</f>
        <v/>
      </c>
      <c r="H631" s="4" t="str">
        <f ca="1">_xlfn.XLOOKUP(OpportunityTbl[[#This Row],[ProductSeq]],ProductTbl[ProductSeq],ProductTbl[Product],,0,1)</f>
        <v>Café Grande Espresso Machine</v>
      </c>
      <c r="I631" s="22" t="str">
        <f ca="1">OpportunityTbl[[#This Row],[Purchase Timeframe]]</f>
        <v>This Quarter</v>
      </c>
      <c r="J631" t="str">
        <f ca="1">OpportunityTbl[[#This Row],[PipelineStep]]</f>
        <v>1-Qualify</v>
      </c>
      <c r="K631" s="13" t="str">
        <f ca="1">OpportunityTbl[[#This Row],[Rating]]</f>
        <v>Warm</v>
      </c>
      <c r="L631" t="str">
        <f ca="1">_xlfn.XLOOKUP(OpportunityTbl[[#This Row],[SystemUserSeq]],OwnerTbl[SystemUserSeq],OwnerTbl[Owner])</f>
        <v>Spencer Low</v>
      </c>
      <c r="M631" t="str">
        <f ca="1">_xlfn.XLOOKUP(OpportunityTbl[[#This Row],[AccountSeq]],AccountTbl[AccountSeq],AccountTbl[Account Name])</f>
        <v>Southridge Video</v>
      </c>
      <c r="N631" t="str">
        <f ca="1">_xlfn.XLOOKUP(OpportunityTbl[[#This Row],[CampaignSeq]],CampaignsTbl[CampaignSeq],CampaignsTbl[Name],"")</f>
        <v/>
      </c>
      <c r="O631" t="str">
        <f ca="1">IF(OpportunityTbl[[#This Row],[Decision Maker Identified]],"completed","mark complete")</f>
        <v>completed</v>
      </c>
      <c r="P631" t="str">
        <f ca="1">OpportunityTbl[[#This Row],[Purchase Process]]</f>
        <v>Unknown</v>
      </c>
      <c r="Q631" s="4">
        <f ca="1">OpportunityTbl[[#This Row],[Probability]]*100</f>
        <v>30</v>
      </c>
      <c r="R631" s="4">
        <f ca="1">OpportunityTbl[[#This Row],[Discount]]*100</f>
        <v>4</v>
      </c>
      <c r="S631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632" spans="1:19" x14ac:dyDescent="0.4">
      <c r="A632" s="33">
        <f>ImportDateTime+(OpportunityTbl[[#This Row],[DateDiff-Minutes]]/1440)</f>
        <v>44888.466655573633</v>
      </c>
      <c r="B632" t="str">
        <f ca="1">OpportunityTbl[[#This Row],[Status]]</f>
        <v>Open</v>
      </c>
      <c r="C632" t="str" cm="1">
        <f t="array" aca="1" ref="C632" ca="1">_xlfn.IFS(Table13[[#This Row],[Status]]="Open","In Progress",Table13[[#This Row],[Status]]="Won","Won",Table13[[#This Row],[Status]]="Lost","Canceled")</f>
        <v>In Progress</v>
      </c>
      <c r="D632" s="15">
        <f ca="1">OpportunityTbl[[#This Row],[Pre-Discount]]</f>
        <v>28976</v>
      </c>
      <c r="E632" s="22">
        <f ca="1">Table13[[#This Row],[Record Created On]]+OpportunityTbl[[#This Row],[DaysToClose]]</f>
        <v>44978.216655573633</v>
      </c>
      <c r="F632" s="32" t="str">
        <f ca="1">IF(Table13[[#This Row],[Status]]="Won",OpportunityTbl[[#This Row],[Value]],"")</f>
        <v/>
      </c>
      <c r="G632" s="22" t="str">
        <f ca="1">IF(Table13[[#This Row],[Status]]="Open","",Table13[[#This Row],[Est. close date]])</f>
        <v/>
      </c>
      <c r="H632" s="4" t="str">
        <f ca="1">_xlfn.XLOOKUP(OpportunityTbl[[#This Row],[ProductSeq]],ProductTbl[ProductSeq],ProductTbl[Product],,0,1)</f>
        <v>Café Duo Espresso Machine</v>
      </c>
      <c r="I632" s="22" t="str">
        <f ca="1">OpportunityTbl[[#This Row],[Purchase Timeframe]]</f>
        <v>Next Quarter</v>
      </c>
      <c r="J632" t="str">
        <f ca="1">OpportunityTbl[[#This Row],[PipelineStep]]</f>
        <v>1-Qualify</v>
      </c>
      <c r="K632" s="13" t="str">
        <f ca="1">OpportunityTbl[[#This Row],[Rating]]</f>
        <v>Warm</v>
      </c>
      <c r="L632" t="str">
        <f ca="1">_xlfn.XLOOKUP(OpportunityTbl[[#This Row],[SystemUserSeq]],OwnerTbl[SystemUserSeq],OwnerTbl[Owner])</f>
        <v>Christa Geller</v>
      </c>
      <c r="M632" t="str">
        <f ca="1">_xlfn.XLOOKUP(OpportunityTbl[[#This Row],[AccountSeq]],AccountTbl[AccountSeq],AccountTbl[Account Name])</f>
        <v>City Power &amp; Light Electronics</v>
      </c>
      <c r="N632" t="str">
        <f ca="1">_xlfn.XLOOKUP(OpportunityTbl[[#This Row],[CampaignSeq]],CampaignsTbl[CampaignSeq],CampaignsTbl[Name],"")</f>
        <v/>
      </c>
      <c r="O632" t="str">
        <f ca="1">IF(OpportunityTbl[[#This Row],[Decision Maker Identified]],"completed","mark complete")</f>
        <v>completed</v>
      </c>
      <c r="P632" t="str">
        <f ca="1">OpportunityTbl[[#This Row],[Purchase Process]]</f>
        <v>Committee</v>
      </c>
      <c r="Q632" s="4">
        <f ca="1">OpportunityTbl[[#This Row],[Probability]]*100</f>
        <v>30</v>
      </c>
      <c r="R632" s="4">
        <f ca="1">OpportunityTbl[[#This Row],[Discount]]*100</f>
        <v>2.5</v>
      </c>
      <c r="S632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633" spans="1:19" x14ac:dyDescent="0.4">
      <c r="A633" s="33">
        <f>ImportDateTime+(OpportunityTbl[[#This Row],[DateDiff-Minutes]]/1440)</f>
        <v>44888.405125743462</v>
      </c>
      <c r="B633" t="str">
        <f ca="1">OpportunityTbl[[#This Row],[Status]]</f>
        <v>Open</v>
      </c>
      <c r="C633" t="str" cm="1">
        <f t="array" aca="1" ref="C633" ca="1">_xlfn.IFS(Table13[[#This Row],[Status]]="Open","In Progress",Table13[[#This Row],[Status]]="Won","Won",Table13[[#This Row],[Status]]="Lost","Canceled")</f>
        <v>In Progress</v>
      </c>
      <c r="D633" s="15">
        <f ca="1">OpportunityTbl[[#This Row],[Pre-Discount]]</f>
        <v>6101</v>
      </c>
      <c r="E633" s="22">
        <f ca="1">Table13[[#This Row],[Record Created On]]+OpportunityTbl[[#This Row],[DaysToClose]]</f>
        <v>45013.405125743462</v>
      </c>
      <c r="F633" s="32" t="str">
        <f ca="1">IF(Table13[[#This Row],[Status]]="Won",OpportunityTbl[[#This Row],[Value]],"")</f>
        <v/>
      </c>
      <c r="G633" s="22" t="str">
        <f ca="1">IF(Table13[[#This Row],[Status]]="Open","",Table13[[#This Row],[Est. close date]])</f>
        <v/>
      </c>
      <c r="H633" s="4" t="str">
        <f ca="1">_xlfn.XLOOKUP(OpportunityTbl[[#This Row],[ProductSeq]],ProductTbl[ProductSeq],ProductTbl[Product],,0,1)</f>
        <v>Semiautomatic Espresso Machine</v>
      </c>
      <c r="I633" s="22" t="str">
        <f ca="1">OpportunityTbl[[#This Row],[Purchase Timeframe]]</f>
        <v>This Year</v>
      </c>
      <c r="J633" t="str">
        <f ca="1">OpportunityTbl[[#This Row],[PipelineStep]]</f>
        <v>4-Close</v>
      </c>
      <c r="K633" s="13" t="str">
        <f ca="1">OpportunityTbl[[#This Row],[Rating]]</f>
        <v>Hot</v>
      </c>
      <c r="L633" t="str">
        <f ca="1">_xlfn.XLOOKUP(OpportunityTbl[[#This Row],[SystemUserSeq]],OwnerTbl[SystemUserSeq],OwnerTbl[Owner])</f>
        <v>Allie Bellew</v>
      </c>
      <c r="M633" t="str">
        <f ca="1">_xlfn.XLOOKUP(OpportunityTbl[[#This Row],[AccountSeq]],AccountTbl[AccountSeq],AccountTbl[Account Name])</f>
        <v>A. Datum Corporation (sample)</v>
      </c>
      <c r="N633" t="str">
        <f ca="1">_xlfn.XLOOKUP(OpportunityTbl[[#This Row],[CampaignSeq]],CampaignsTbl[CampaignSeq],CampaignsTbl[Name],"")</f>
        <v>Direct marketing template</v>
      </c>
      <c r="O633" t="str">
        <f ca="1">IF(OpportunityTbl[[#This Row],[Decision Maker Identified]],"completed","mark complete")</f>
        <v>completed</v>
      </c>
      <c r="P633" t="str">
        <f ca="1">OpportunityTbl[[#This Row],[Purchase Process]]</f>
        <v>Unknown</v>
      </c>
      <c r="Q633" s="4">
        <f ca="1">OpportunityTbl[[#This Row],[Probability]]*100</f>
        <v>90</v>
      </c>
      <c r="R633" s="4">
        <f ca="1">OpportunityTbl[[#This Row],[Discount]]*100</f>
        <v>4</v>
      </c>
      <c r="S63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34" spans="1:19" x14ac:dyDescent="0.4">
      <c r="A634" s="33">
        <f>ImportDateTime+(OpportunityTbl[[#This Row],[DateDiff-Minutes]]/1440)</f>
        <v>44888.343589760312</v>
      </c>
      <c r="B634" t="str">
        <f ca="1">OpportunityTbl[[#This Row],[Status]]</f>
        <v>Open</v>
      </c>
      <c r="C634" t="str" cm="1">
        <f t="array" aca="1" ref="C634" ca="1">_xlfn.IFS(Table13[[#This Row],[Status]]="Open","In Progress",Table13[[#This Row],[Status]]="Won","Won",Table13[[#This Row],[Status]]="Lost","Canceled")</f>
        <v>In Progress</v>
      </c>
      <c r="D634" s="15">
        <f ca="1">OpportunityTbl[[#This Row],[Pre-Discount]]</f>
        <v>6881</v>
      </c>
      <c r="E634" s="22">
        <f ca="1">Table13[[#This Row],[Record Created On]]+OpportunityTbl[[#This Row],[DaysToClose]]</f>
        <v>44977.093589760312</v>
      </c>
      <c r="F634" s="32" t="str">
        <f ca="1">IF(Table13[[#This Row],[Status]]="Won",OpportunityTbl[[#This Row],[Value]],"")</f>
        <v/>
      </c>
      <c r="G634" s="22" t="str">
        <f ca="1">IF(Table13[[#This Row],[Status]]="Open","",Table13[[#This Row],[Est. close date]])</f>
        <v/>
      </c>
      <c r="H634" s="4" t="str">
        <f ca="1">_xlfn.XLOOKUP(OpportunityTbl[[#This Row],[ProductSeq]],ProductTbl[ProductSeq],ProductTbl[Product],,0,1)</f>
        <v>Semiautomatic Espresso Machine</v>
      </c>
      <c r="I634" s="22" t="str">
        <f ca="1">OpportunityTbl[[#This Row],[Purchase Timeframe]]</f>
        <v>Next Quarter</v>
      </c>
      <c r="J634" t="str">
        <f ca="1">OpportunityTbl[[#This Row],[PipelineStep]]</f>
        <v>1-Qualify</v>
      </c>
      <c r="K634" s="13" t="str">
        <f ca="1">OpportunityTbl[[#This Row],[Rating]]</f>
        <v>Warm</v>
      </c>
      <c r="L634" t="str">
        <f ca="1">_xlfn.XLOOKUP(OpportunityTbl[[#This Row],[SystemUserSeq]],OwnerTbl[SystemUserSeq],OwnerTbl[Owner])</f>
        <v>David So</v>
      </c>
      <c r="M634" t="str">
        <f ca="1">_xlfn.XLOOKUP(OpportunityTbl[[#This Row],[AccountSeq]],AccountTbl[AccountSeq],AccountTbl[Account Name])</f>
        <v>Alpine Ski House (sample)</v>
      </c>
      <c r="N634" t="str">
        <f ca="1">_xlfn.XLOOKUP(OpportunityTbl[[#This Row],[CampaignSeq]],CampaignsTbl[CampaignSeq],CampaignsTbl[Name],"")</f>
        <v/>
      </c>
      <c r="O634" t="str">
        <f ca="1">IF(OpportunityTbl[[#This Row],[Decision Maker Identified]],"completed","mark complete")</f>
        <v>mark complete</v>
      </c>
      <c r="P634" t="str">
        <f ca="1">OpportunityTbl[[#This Row],[Purchase Process]]</f>
        <v>Individual</v>
      </c>
      <c r="Q634" s="4">
        <f ca="1">OpportunityTbl[[#This Row],[Probability]]*100</f>
        <v>30</v>
      </c>
      <c r="R634" s="4">
        <f ca="1">OpportunityTbl[[#This Row],[Discount]]*100</f>
        <v>2.5</v>
      </c>
      <c r="S63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35" spans="1:19" x14ac:dyDescent="0.4">
      <c r="A635" s="33">
        <f>ImportDateTime+(OpportunityTbl[[#This Row],[DateDiff-Minutes]]/1440)</f>
        <v>44888.282047623565</v>
      </c>
      <c r="B635" t="str">
        <f ca="1">OpportunityTbl[[#This Row],[Status]]</f>
        <v>Open</v>
      </c>
      <c r="C635" t="str" cm="1">
        <f t="array" aca="1" ref="C635" ca="1">_xlfn.IFS(Table13[[#This Row],[Status]]="Open","In Progress",Table13[[#This Row],[Status]]="Won","Won",Table13[[#This Row],[Status]]="Lost","Canceled")</f>
        <v>In Progress</v>
      </c>
      <c r="D635" s="15">
        <f ca="1">OpportunityTbl[[#This Row],[Pre-Discount]]</f>
        <v>9042</v>
      </c>
      <c r="E635" s="22">
        <f ca="1">Table13[[#This Row],[Record Created On]]+OpportunityTbl[[#This Row],[DaysToClose]]</f>
        <v>44960.032047623565</v>
      </c>
      <c r="F635" s="32" t="str">
        <f ca="1">IF(Table13[[#This Row],[Status]]="Won",OpportunityTbl[[#This Row],[Value]],"")</f>
        <v/>
      </c>
      <c r="G635" s="22" t="str">
        <f ca="1">IF(Table13[[#This Row],[Status]]="Open","",Table13[[#This Row],[Est. close date]])</f>
        <v/>
      </c>
      <c r="H635" s="4" t="str">
        <f ca="1">_xlfn.XLOOKUP(OpportunityTbl[[#This Row],[ProductSeq]],ProductTbl[ProductSeq],ProductTbl[Product],,0,1)</f>
        <v>Semiautomatic Espresso Machine</v>
      </c>
      <c r="I635" s="22" t="str">
        <f ca="1">OpportunityTbl[[#This Row],[Purchase Timeframe]]</f>
        <v>This Quarter</v>
      </c>
      <c r="J635" t="str">
        <f ca="1">OpportunityTbl[[#This Row],[PipelineStep]]</f>
        <v>1-Qualify</v>
      </c>
      <c r="K635" s="13" t="str">
        <f ca="1">OpportunityTbl[[#This Row],[Rating]]</f>
        <v>Warm</v>
      </c>
      <c r="L635" t="str">
        <f ca="1">_xlfn.XLOOKUP(OpportunityTbl[[#This Row],[SystemUserSeq]],OwnerTbl[SystemUserSeq],OwnerTbl[Owner])</f>
        <v>Anne Weiler</v>
      </c>
      <c r="M635" t="str">
        <f ca="1">_xlfn.XLOOKUP(OpportunityTbl[[#This Row],[AccountSeq]],AccountTbl[AccountSeq],AccountTbl[Account Name])</f>
        <v>Litware, Inc. (sample)</v>
      </c>
      <c r="N635" t="str">
        <f ca="1">_xlfn.XLOOKUP(OpportunityTbl[[#This Row],[CampaignSeq]],CampaignsTbl[CampaignSeq],CampaignsTbl[Name],"")</f>
        <v/>
      </c>
      <c r="O635" t="str">
        <f ca="1">IF(OpportunityTbl[[#This Row],[Decision Maker Identified]],"completed","mark complete")</f>
        <v>completed</v>
      </c>
      <c r="P635" t="str">
        <f ca="1">OpportunityTbl[[#This Row],[Purchase Process]]</f>
        <v>Unknown</v>
      </c>
      <c r="Q635" s="4">
        <f ca="1">OpportunityTbl[[#This Row],[Probability]]*100</f>
        <v>30</v>
      </c>
      <c r="R635" s="4">
        <f ca="1">OpportunityTbl[[#This Row],[Discount]]*100</f>
        <v>4</v>
      </c>
      <c r="S63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36" spans="1:19" x14ac:dyDescent="0.4">
      <c r="A636" s="33">
        <f>ImportDateTime+(OpportunityTbl[[#This Row],[DateDiff-Minutes]]/1440)</f>
        <v>44888.220499332594</v>
      </c>
      <c r="B636" t="str">
        <f ca="1">OpportunityTbl[[#This Row],[Status]]</f>
        <v>Open</v>
      </c>
      <c r="C636" t="str" cm="1">
        <f t="array" aca="1" ref="C636" ca="1">_xlfn.IFS(Table13[[#This Row],[Status]]="Open","In Progress",Table13[[#This Row],[Status]]="Won","Won",Table13[[#This Row],[Status]]="Lost","Canceled")</f>
        <v>In Progress</v>
      </c>
      <c r="D636" s="15">
        <f ca="1">OpportunityTbl[[#This Row],[Pre-Discount]]</f>
        <v>7155</v>
      </c>
      <c r="E636" s="22">
        <f ca="1">Table13[[#This Row],[Record Created On]]+OpportunityTbl[[#This Row],[DaysToClose]]</f>
        <v>45012.220499332594</v>
      </c>
      <c r="F636" s="32" t="str">
        <f ca="1">IF(Table13[[#This Row],[Status]]="Won",OpportunityTbl[[#This Row],[Value]],"")</f>
        <v/>
      </c>
      <c r="G636" s="22" t="str">
        <f ca="1">IF(Table13[[#This Row],[Status]]="Open","",Table13[[#This Row],[Est. close date]])</f>
        <v/>
      </c>
      <c r="H636" s="4" t="str">
        <f ca="1">_xlfn.XLOOKUP(OpportunityTbl[[#This Row],[ProductSeq]],ProductTbl[ProductSeq],ProductTbl[Product],,0,1)</f>
        <v>Airpot Coffee Maker</v>
      </c>
      <c r="I636" s="22" t="str">
        <f ca="1">OpportunityTbl[[#This Row],[Purchase Timeframe]]</f>
        <v>This Year</v>
      </c>
      <c r="J636" t="str">
        <f ca="1">OpportunityTbl[[#This Row],[PipelineStep]]</f>
        <v>2-Develop</v>
      </c>
      <c r="K636" s="13" t="str">
        <f ca="1">OpportunityTbl[[#This Row],[Rating]]</f>
        <v>Warm</v>
      </c>
      <c r="L636" t="str">
        <f ca="1">_xlfn.XLOOKUP(OpportunityTbl[[#This Row],[SystemUserSeq]],OwnerTbl[SystemUserSeq],OwnerTbl[Owner])</f>
        <v>Alicia Thomber</v>
      </c>
      <c r="M636" t="str">
        <f ca="1">_xlfn.XLOOKUP(OpportunityTbl[[#This Row],[AccountSeq]],AccountTbl[AccountSeq],AccountTbl[Account Name])</f>
        <v>Contoso, Ltd</v>
      </c>
      <c r="N636" t="str">
        <f ca="1">_xlfn.XLOOKUP(OpportunityTbl[[#This Row],[CampaignSeq]],CampaignsTbl[CampaignSeq],CampaignsTbl[Name],"")</f>
        <v/>
      </c>
      <c r="O636" t="str">
        <f ca="1">IF(OpportunityTbl[[#This Row],[Decision Maker Identified]],"completed","mark complete")</f>
        <v>mark complete</v>
      </c>
      <c r="P636" t="str">
        <f ca="1">OpportunityTbl[[#This Row],[Purchase Process]]</f>
        <v>Committee</v>
      </c>
      <c r="Q636" s="4">
        <f ca="1">OpportunityTbl[[#This Row],[Probability]]*100</f>
        <v>50</v>
      </c>
      <c r="R636" s="4">
        <f ca="1">OpportunityTbl[[#This Row],[Discount]]*100</f>
        <v>2</v>
      </c>
      <c r="S636" t="str">
        <f ca="1">Table13[[#This Row],[Potential Customer]]&amp;" | "&amp;_xlfn.XLOOKUP(OpportunityTbl[[#This Row],[ProductSeq]], ProductTbl[ProductSeq],ProductTbl[Product])</f>
        <v>Contoso, Ltd | Airpot Coffee Maker</v>
      </c>
    </row>
    <row r="637" spans="1:19" x14ac:dyDescent="0.4">
      <c r="A637" s="33">
        <f>ImportDateTime+(OpportunityTbl[[#This Row],[DateDiff-Minutes]]/1440)</f>
        <v>44888.158944886804</v>
      </c>
      <c r="B637" t="str">
        <f ca="1">OpportunityTbl[[#This Row],[Status]]</f>
        <v>Open</v>
      </c>
      <c r="C637" t="str" cm="1">
        <f t="array" aca="1" ref="C637" ca="1">_xlfn.IFS(Table13[[#This Row],[Status]]="Open","In Progress",Table13[[#This Row],[Status]]="Won","Won",Table13[[#This Row],[Status]]="Lost","Canceled")</f>
        <v>In Progress</v>
      </c>
      <c r="D637" s="15">
        <f ca="1">OpportunityTbl[[#This Row],[Pre-Discount]]</f>
        <v>29126</v>
      </c>
      <c r="E637" s="22">
        <f ca="1">Table13[[#This Row],[Record Created On]]+OpportunityTbl[[#This Row],[DaysToClose]]</f>
        <v>44985.908944886804</v>
      </c>
      <c r="F637" s="32" t="str">
        <f ca="1">IF(Table13[[#This Row],[Status]]="Won",OpportunityTbl[[#This Row],[Value]],"")</f>
        <v/>
      </c>
      <c r="G637" s="22" t="str">
        <f ca="1">IF(Table13[[#This Row],[Status]]="Open","",Table13[[#This Row],[Est. close date]])</f>
        <v/>
      </c>
      <c r="H637" s="4" t="str">
        <f ca="1">_xlfn.XLOOKUP(OpportunityTbl[[#This Row],[ProductSeq]],ProductTbl[ProductSeq],ProductTbl[Product],,0,1)</f>
        <v>Café Duo Espresso Machine</v>
      </c>
      <c r="I637" s="22" t="str">
        <f ca="1">OpportunityTbl[[#This Row],[Purchase Timeframe]]</f>
        <v>Next Quarter</v>
      </c>
      <c r="J637" t="str">
        <f ca="1">OpportunityTbl[[#This Row],[PipelineStep]]</f>
        <v>1-Qualify</v>
      </c>
      <c r="K637" s="13" t="str">
        <f ca="1">OpportunityTbl[[#This Row],[Rating]]</f>
        <v>Warm</v>
      </c>
      <c r="L637" t="str">
        <f ca="1">_xlfn.XLOOKUP(OpportunityTbl[[#This Row],[SystemUserSeq]],OwnerTbl[SystemUserSeq],OwnerTbl[Owner])</f>
        <v>Sanjay Shah</v>
      </c>
      <c r="M637" t="str">
        <f ca="1">_xlfn.XLOOKUP(OpportunityTbl[[#This Row],[AccountSeq]],AccountTbl[AccountSeq],AccountTbl[Account Name])</f>
        <v>Contoso Pharma Fabrication</v>
      </c>
      <c r="N637" t="str">
        <f ca="1">_xlfn.XLOOKUP(OpportunityTbl[[#This Row],[CampaignSeq]],CampaignsTbl[CampaignSeq],CampaignsTbl[Name],"")</f>
        <v/>
      </c>
      <c r="O637" t="str">
        <f ca="1">IF(OpportunityTbl[[#This Row],[Decision Maker Identified]],"completed","mark complete")</f>
        <v>completed</v>
      </c>
      <c r="P637" t="str">
        <f ca="1">OpportunityTbl[[#This Row],[Purchase Process]]</f>
        <v>Committee</v>
      </c>
      <c r="Q637" s="4">
        <f ca="1">OpportunityTbl[[#This Row],[Probability]]*100</f>
        <v>30</v>
      </c>
      <c r="R637" s="4">
        <f ca="1">OpportunityTbl[[#This Row],[Discount]]*100</f>
        <v>2.5</v>
      </c>
      <c r="S637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638" spans="1:19" x14ac:dyDescent="0.4">
      <c r="A638" s="33">
        <f>ImportDateTime+(OpportunityTbl[[#This Row],[DateDiff-Minutes]]/1440)</f>
        <v>44888.097384285567</v>
      </c>
      <c r="B638" t="str">
        <f ca="1">OpportunityTbl[[#This Row],[Status]]</f>
        <v>Open</v>
      </c>
      <c r="C638" t="str" cm="1">
        <f t="array" aca="1" ref="C638" ca="1">_xlfn.IFS(Table13[[#This Row],[Status]]="Open","In Progress",Table13[[#This Row],[Status]]="Won","Won",Table13[[#This Row],[Status]]="Lost","Canceled")</f>
        <v>In Progress</v>
      </c>
      <c r="D638" s="15">
        <f ca="1">OpportunityTbl[[#This Row],[Pre-Discount]]</f>
        <v>18602</v>
      </c>
      <c r="E638" s="22">
        <f ca="1">Table13[[#This Row],[Record Created On]]+OpportunityTbl[[#This Row],[DaysToClose]]</f>
        <v>44987.097384285567</v>
      </c>
      <c r="F638" s="32" t="str">
        <f ca="1">IF(Table13[[#This Row],[Status]]="Won",OpportunityTbl[[#This Row],[Value]],"")</f>
        <v/>
      </c>
      <c r="G638" s="22" t="str">
        <f ca="1">IF(Table13[[#This Row],[Status]]="Open","",Table13[[#This Row],[Est. close date]])</f>
        <v/>
      </c>
      <c r="H638" s="4" t="str">
        <f ca="1">_xlfn.XLOOKUP(OpportunityTbl[[#This Row],[ProductSeq]],ProductTbl[ProductSeq],ProductTbl[Product],,0,1)</f>
        <v>Café Duo Espresso Machine</v>
      </c>
      <c r="I638" s="22" t="str">
        <f ca="1">OpportunityTbl[[#This Row],[Purchase Timeframe]]</f>
        <v>Next Quarter</v>
      </c>
      <c r="J638" t="str">
        <f ca="1">OpportunityTbl[[#This Row],[PipelineStep]]</f>
        <v>3-Propose</v>
      </c>
      <c r="K638" s="13" t="str">
        <f ca="1">OpportunityTbl[[#This Row],[Rating]]</f>
        <v>Hot</v>
      </c>
      <c r="L638" t="str">
        <f ca="1">_xlfn.XLOOKUP(OpportunityTbl[[#This Row],[SystemUserSeq]],OwnerTbl[SystemUserSeq],OwnerTbl[Owner])</f>
        <v>Allie Bellew</v>
      </c>
      <c r="M638" t="str">
        <f ca="1">_xlfn.XLOOKUP(OpportunityTbl[[#This Row],[AccountSeq]],AccountTbl[AccountSeq],AccountTbl[Account Name])</f>
        <v>A. Datum Corporation (sample)</v>
      </c>
      <c r="N638" t="str">
        <f ca="1">_xlfn.XLOOKUP(OpportunityTbl[[#This Row],[CampaignSeq]],CampaignsTbl[CampaignSeq],CampaignsTbl[Name],"")</f>
        <v/>
      </c>
      <c r="O638" t="str">
        <f ca="1">IF(OpportunityTbl[[#This Row],[Decision Maker Identified]],"completed","mark complete")</f>
        <v>mark complete</v>
      </c>
      <c r="P638" t="str">
        <f ca="1">OpportunityTbl[[#This Row],[Purchase Process]]</f>
        <v>Individual</v>
      </c>
      <c r="Q638" s="4">
        <f ca="1">OpportunityTbl[[#This Row],[Probability]]*100</f>
        <v>90</v>
      </c>
      <c r="R638" s="4">
        <f ca="1">OpportunityTbl[[#This Row],[Discount]]*100</f>
        <v>4</v>
      </c>
      <c r="S63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39" spans="1:19" x14ac:dyDescent="0.4">
      <c r="A639" s="33">
        <f>ImportDateTime+(OpportunityTbl[[#This Row],[DateDiff-Minutes]]/1440)</f>
        <v>44888.035817528267</v>
      </c>
      <c r="B639" t="str">
        <f ca="1">OpportunityTbl[[#This Row],[Status]]</f>
        <v>Open</v>
      </c>
      <c r="C639" t="str" cm="1">
        <f t="array" aca="1" ref="C639" ca="1">_xlfn.IFS(Table13[[#This Row],[Status]]="Open","In Progress",Table13[[#This Row],[Status]]="Won","Won",Table13[[#This Row],[Status]]="Lost","Canceled")</f>
        <v>In Progress</v>
      </c>
      <c r="D639" s="15">
        <f ca="1">OpportunityTbl[[#This Row],[Pre-Discount]]</f>
        <v>30691</v>
      </c>
      <c r="E639" s="22">
        <f ca="1">Table13[[#This Row],[Record Created On]]+OpportunityTbl[[#This Row],[DaysToClose]]</f>
        <v>44998.285817528267</v>
      </c>
      <c r="F639" s="32" t="str">
        <f ca="1">IF(Table13[[#This Row],[Status]]="Won",OpportunityTbl[[#This Row],[Value]],"")</f>
        <v/>
      </c>
      <c r="G639" s="22" t="str">
        <f ca="1">IF(Table13[[#This Row],[Status]]="Open","",Table13[[#This Row],[Est. close date]])</f>
        <v/>
      </c>
      <c r="H639" s="4" t="str">
        <f ca="1">_xlfn.XLOOKUP(OpportunityTbl[[#This Row],[ProductSeq]],ProductTbl[ProductSeq],ProductTbl[Product],,0,1)</f>
        <v>Café Duo Espresso Machine</v>
      </c>
      <c r="I639" s="22" t="str">
        <f ca="1">OpportunityTbl[[#This Row],[Purchase Timeframe]]</f>
        <v>This Year</v>
      </c>
      <c r="J639" t="str">
        <f ca="1">OpportunityTbl[[#This Row],[PipelineStep]]</f>
        <v>3-Propose</v>
      </c>
      <c r="K639" s="13" t="str">
        <f ca="1">OpportunityTbl[[#This Row],[Rating]]</f>
        <v>Hot</v>
      </c>
      <c r="L639" t="str">
        <f ca="1">_xlfn.XLOOKUP(OpportunityTbl[[#This Row],[SystemUserSeq]],OwnerTbl[SystemUserSeq],OwnerTbl[Owner])</f>
        <v>Renee Lo</v>
      </c>
      <c r="M639" t="str">
        <f ca="1">_xlfn.XLOOKUP(OpportunityTbl[[#This Row],[AccountSeq]],AccountTbl[AccountSeq],AccountTbl[Account Name])</f>
        <v>Tailspin Toys Electronics</v>
      </c>
      <c r="N639" t="str">
        <f ca="1">_xlfn.XLOOKUP(OpportunityTbl[[#This Row],[CampaignSeq]],CampaignsTbl[CampaignSeq],CampaignsTbl[Name],"")</f>
        <v>New ad campaign</v>
      </c>
      <c r="O639" t="str">
        <f ca="1">IF(OpportunityTbl[[#This Row],[Decision Maker Identified]],"completed","mark complete")</f>
        <v>mark complete</v>
      </c>
      <c r="P639" t="str">
        <f ca="1">OpportunityTbl[[#This Row],[Purchase Process]]</f>
        <v>Unknown</v>
      </c>
      <c r="Q639" s="4">
        <f ca="1">OpportunityTbl[[#This Row],[Probability]]*100</f>
        <v>90</v>
      </c>
      <c r="R639" s="4">
        <f ca="1">OpportunityTbl[[#This Row],[Discount]]*100</f>
        <v>4</v>
      </c>
      <c r="S639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640" spans="1:19" x14ac:dyDescent="0.4">
      <c r="A640" s="33">
        <f>ImportDateTime+(OpportunityTbl[[#This Row],[DateDiff-Minutes]]/1440)</f>
        <v>44887.974244614292</v>
      </c>
      <c r="B640" t="str">
        <f ca="1">OpportunityTbl[[#This Row],[Status]]</f>
        <v>Open</v>
      </c>
      <c r="C640" t="str" cm="1">
        <f t="array" aca="1" ref="C640" ca="1">_xlfn.IFS(Table13[[#This Row],[Status]]="Open","In Progress",Table13[[#This Row],[Status]]="Won","Won",Table13[[#This Row],[Status]]="Lost","Canceled")</f>
        <v>In Progress</v>
      </c>
      <c r="D640" s="15">
        <f ca="1">OpportunityTbl[[#This Row],[Pre-Discount]]</f>
        <v>13471</v>
      </c>
      <c r="E640" s="22">
        <f ca="1">Table13[[#This Row],[Record Created On]]+OpportunityTbl[[#This Row],[DaysToClose]]</f>
        <v>44973.474244614292</v>
      </c>
      <c r="F640" s="32" t="str">
        <f ca="1">IF(Table13[[#This Row],[Status]]="Won",OpportunityTbl[[#This Row],[Value]],"")</f>
        <v/>
      </c>
      <c r="G640" s="22" t="str">
        <f ca="1">IF(Table13[[#This Row],[Status]]="Open","",Table13[[#This Row],[Est. close date]])</f>
        <v/>
      </c>
      <c r="H640" s="4" t="str">
        <f ca="1">_xlfn.XLOOKUP(OpportunityTbl[[#This Row],[ProductSeq]],ProductTbl[ProductSeq],ProductTbl[Product],,0,1)</f>
        <v>Ice Machine</v>
      </c>
      <c r="I640" s="22" t="str">
        <f ca="1">OpportunityTbl[[#This Row],[Purchase Timeframe]]</f>
        <v>Next Quarter</v>
      </c>
      <c r="J640" t="str">
        <f ca="1">OpportunityTbl[[#This Row],[PipelineStep]]</f>
        <v>2-Develop</v>
      </c>
      <c r="K640" s="13" t="str">
        <f ca="1">OpportunityTbl[[#This Row],[Rating]]</f>
        <v>Warm</v>
      </c>
      <c r="L640" t="str">
        <f ca="1">_xlfn.XLOOKUP(OpportunityTbl[[#This Row],[SystemUserSeq]],OwnerTbl[SystemUserSeq],OwnerTbl[Owner])</f>
        <v>Amy Alberts</v>
      </c>
      <c r="M640" t="str">
        <f ca="1">_xlfn.XLOOKUP(OpportunityTbl[[#This Row],[AccountSeq]],AccountTbl[AccountSeq],AccountTbl[Account Name])</f>
        <v>A Datum Corporation</v>
      </c>
      <c r="N640" t="str">
        <f ca="1">_xlfn.XLOOKUP(OpportunityTbl[[#This Row],[CampaignSeq]],CampaignsTbl[CampaignSeq],CampaignsTbl[Name],"")</f>
        <v/>
      </c>
      <c r="O640" t="str">
        <f ca="1">IF(OpportunityTbl[[#This Row],[Decision Maker Identified]],"completed","mark complete")</f>
        <v>completed</v>
      </c>
      <c r="P640" t="str">
        <f ca="1">OpportunityTbl[[#This Row],[Purchase Process]]</f>
        <v>Unknown</v>
      </c>
      <c r="Q640" s="4">
        <f ca="1">OpportunityTbl[[#This Row],[Probability]]*100</f>
        <v>50</v>
      </c>
      <c r="R640" s="4">
        <f ca="1">OpportunityTbl[[#This Row],[Discount]]*100</f>
        <v>2.5</v>
      </c>
      <c r="S640" t="str">
        <f ca="1">Table13[[#This Row],[Potential Customer]]&amp;" | "&amp;_xlfn.XLOOKUP(OpportunityTbl[[#This Row],[ProductSeq]], ProductTbl[ProductSeq],ProductTbl[Product])</f>
        <v>A Datum Corporation | Ice Machine</v>
      </c>
    </row>
    <row r="641" spans="1:19" x14ac:dyDescent="0.4">
      <c r="A641" s="33">
        <f>ImportDateTime+(OpportunityTbl[[#This Row],[DateDiff-Minutes]]/1440)</f>
        <v>44887.91266554303</v>
      </c>
      <c r="B641" t="str">
        <f ca="1">OpportunityTbl[[#This Row],[Status]]</f>
        <v>Open</v>
      </c>
      <c r="C641" t="str" cm="1">
        <f t="array" aca="1" ref="C641" ca="1">_xlfn.IFS(Table13[[#This Row],[Status]]="Open","In Progress",Table13[[#This Row],[Status]]="Won","Won",Table13[[#This Row],[Status]]="Lost","Canceled")</f>
        <v>In Progress</v>
      </c>
      <c r="D641" s="15">
        <f ca="1">OpportunityTbl[[#This Row],[Pre-Discount]]</f>
        <v>5633</v>
      </c>
      <c r="E641" s="22">
        <f ca="1">Table13[[#This Row],[Record Created On]]+OpportunityTbl[[#This Row],[DaysToClose]]</f>
        <v>45013.91266554303</v>
      </c>
      <c r="F641" s="32" t="str">
        <f ca="1">IF(Table13[[#This Row],[Status]]="Won",OpportunityTbl[[#This Row],[Value]],"")</f>
        <v/>
      </c>
      <c r="G641" s="22" t="str">
        <f ca="1">IF(Table13[[#This Row],[Status]]="Open","",Table13[[#This Row],[Est. close date]])</f>
        <v/>
      </c>
      <c r="H641" s="4" t="str">
        <f ca="1">_xlfn.XLOOKUP(OpportunityTbl[[#This Row],[ProductSeq]],ProductTbl[ProductSeq],ProductTbl[Product],,0,1)</f>
        <v>Café A-100 Automatic</v>
      </c>
      <c r="I641" s="22" t="str">
        <f ca="1">OpportunityTbl[[#This Row],[Purchase Timeframe]]</f>
        <v>This Year</v>
      </c>
      <c r="J641" t="str">
        <f ca="1">OpportunityTbl[[#This Row],[PipelineStep]]</f>
        <v>4-Close</v>
      </c>
      <c r="K641" s="13" t="str">
        <f ca="1">OpportunityTbl[[#This Row],[Rating]]</f>
        <v>Hot</v>
      </c>
      <c r="L641" t="str">
        <f ca="1">_xlfn.XLOOKUP(OpportunityTbl[[#This Row],[SystemUserSeq]],OwnerTbl[SystemUserSeq],OwnerTbl[Owner])</f>
        <v>Allie Bellew</v>
      </c>
      <c r="M641" t="str">
        <f ca="1">_xlfn.XLOOKUP(OpportunityTbl[[#This Row],[AccountSeq]],AccountTbl[AccountSeq],AccountTbl[Account Name])</f>
        <v>A. Datum Corporation (sample)</v>
      </c>
      <c r="N641" t="str">
        <f ca="1">_xlfn.XLOOKUP(OpportunityTbl[[#This Row],[CampaignSeq]],CampaignsTbl[CampaignSeq],CampaignsTbl[Name],"")</f>
        <v>Direct marketing template</v>
      </c>
      <c r="O641" t="str">
        <f ca="1">IF(OpportunityTbl[[#This Row],[Decision Maker Identified]],"completed","mark complete")</f>
        <v>completed</v>
      </c>
      <c r="P641" t="str">
        <f ca="1">OpportunityTbl[[#This Row],[Purchase Process]]</f>
        <v>Committee</v>
      </c>
      <c r="Q641" s="4">
        <f ca="1">OpportunityTbl[[#This Row],[Probability]]*100</f>
        <v>90</v>
      </c>
      <c r="R641" s="4">
        <f ca="1">OpportunityTbl[[#This Row],[Discount]]*100</f>
        <v>5</v>
      </c>
      <c r="S64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42" spans="1:19" x14ac:dyDescent="0.4">
      <c r="A642" s="33">
        <f>ImportDateTime+(OpportunityTbl[[#This Row],[DateDiff-Minutes]]/1440)</f>
        <v>44887.851080313856</v>
      </c>
      <c r="B642" t="str">
        <f ca="1">OpportunityTbl[[#This Row],[Status]]</f>
        <v>Open</v>
      </c>
      <c r="C642" t="str" cm="1">
        <f t="array" aca="1" ref="C642" ca="1">_xlfn.IFS(Table13[[#This Row],[Status]]="Open","In Progress",Table13[[#This Row],[Status]]="Won","Won",Table13[[#This Row],[Status]]="Lost","Canceled")</f>
        <v>In Progress</v>
      </c>
      <c r="D642" s="15">
        <f ca="1">OpportunityTbl[[#This Row],[Pre-Discount]]</f>
        <v>5536</v>
      </c>
      <c r="E642" s="22">
        <f ca="1">Table13[[#This Row],[Record Created On]]+OpportunityTbl[[#This Row],[DaysToClose]]</f>
        <v>44983.101080313856</v>
      </c>
      <c r="F642" s="32" t="str">
        <f ca="1">IF(Table13[[#This Row],[Status]]="Won",OpportunityTbl[[#This Row],[Value]],"")</f>
        <v/>
      </c>
      <c r="G642" s="22" t="str">
        <f ca="1">IF(Table13[[#This Row],[Status]]="Open","",Table13[[#This Row],[Est. close date]])</f>
        <v/>
      </c>
      <c r="H642" s="4" t="str">
        <f ca="1">_xlfn.XLOOKUP(OpportunityTbl[[#This Row],[ProductSeq]],ProductTbl[ProductSeq],ProductTbl[Product],,0,1)</f>
        <v>Semiautomatic Espresso Machine</v>
      </c>
      <c r="I642" s="22" t="str">
        <f ca="1">OpportunityTbl[[#This Row],[Purchase Timeframe]]</f>
        <v>Next Quarter</v>
      </c>
      <c r="J642" t="str">
        <f ca="1">OpportunityTbl[[#This Row],[PipelineStep]]</f>
        <v>2-Develop</v>
      </c>
      <c r="K642" s="13" t="str">
        <f ca="1">OpportunityTbl[[#This Row],[Rating]]</f>
        <v>Warm</v>
      </c>
      <c r="L642" t="str">
        <f ca="1">_xlfn.XLOOKUP(OpportunityTbl[[#This Row],[SystemUserSeq]],OwnerTbl[SystemUserSeq],OwnerTbl[Owner])</f>
        <v>Molly Clark</v>
      </c>
      <c r="M642" t="str">
        <f ca="1">_xlfn.XLOOKUP(OpportunityTbl[[#This Row],[AccountSeq]],AccountTbl[AccountSeq],AccountTbl[Account Name])</f>
        <v>Southridge Video Integration</v>
      </c>
      <c r="N642" t="str">
        <f ca="1">_xlfn.XLOOKUP(OpportunityTbl[[#This Row],[CampaignSeq]],CampaignsTbl[CampaignSeq],CampaignsTbl[Name],"")</f>
        <v>Event campaign template</v>
      </c>
      <c r="O642" t="str">
        <f ca="1">IF(OpportunityTbl[[#This Row],[Decision Maker Identified]],"completed","mark complete")</f>
        <v>mark complete</v>
      </c>
      <c r="P642" t="str">
        <f ca="1">OpportunityTbl[[#This Row],[Purchase Process]]</f>
        <v>Unknown</v>
      </c>
      <c r="Q642" s="4">
        <f ca="1">OpportunityTbl[[#This Row],[Probability]]*100</f>
        <v>50</v>
      </c>
      <c r="R642" s="4">
        <f ca="1">OpportunityTbl[[#This Row],[Discount]]*100</f>
        <v>3.5000000000000004</v>
      </c>
      <c r="S642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643" spans="1:19" x14ac:dyDescent="0.4">
      <c r="A643" s="33">
        <f>ImportDateTime+(OpportunityTbl[[#This Row],[DateDiff-Minutes]]/1440)</f>
        <v>44887.789488926159</v>
      </c>
      <c r="B643" t="str">
        <f ca="1">OpportunityTbl[[#This Row],[Status]]</f>
        <v>Open</v>
      </c>
      <c r="C643" t="str" cm="1">
        <f t="array" aca="1" ref="C643" ca="1">_xlfn.IFS(Table13[[#This Row],[Status]]="Open","In Progress",Table13[[#This Row],[Status]]="Won","Won",Table13[[#This Row],[Status]]="Lost","Canceled")</f>
        <v>In Progress</v>
      </c>
      <c r="D643" s="15">
        <f ca="1">OpportunityTbl[[#This Row],[Pre-Discount]]</f>
        <v>6608</v>
      </c>
      <c r="E643" s="22">
        <f ca="1">Table13[[#This Row],[Record Created On]]+OpportunityTbl[[#This Row],[DaysToClose]]</f>
        <v>44972.039488926159</v>
      </c>
      <c r="F643" s="32" t="str">
        <f ca="1">IF(Table13[[#This Row],[Status]]="Won",OpportunityTbl[[#This Row],[Value]],"")</f>
        <v/>
      </c>
      <c r="G643" s="22" t="str">
        <f ca="1">IF(Table13[[#This Row],[Status]]="Open","",Table13[[#This Row],[Est. close date]])</f>
        <v/>
      </c>
      <c r="H643" s="4" t="str">
        <f ca="1">_xlfn.XLOOKUP(OpportunityTbl[[#This Row],[ProductSeq]],ProductTbl[ProductSeq],ProductTbl[Product],,0,1)</f>
        <v>Semiautomatic Espresso Machine</v>
      </c>
      <c r="I643" s="22" t="str">
        <f ca="1">OpportunityTbl[[#This Row],[Purchase Timeframe]]</f>
        <v>Next Quarter</v>
      </c>
      <c r="J643" t="str">
        <f ca="1">OpportunityTbl[[#This Row],[PipelineStep]]</f>
        <v>1-Qualify</v>
      </c>
      <c r="K643" s="13" t="str">
        <f ca="1">OpportunityTbl[[#This Row],[Rating]]</f>
        <v>Warm</v>
      </c>
      <c r="L643" t="str">
        <f ca="1">_xlfn.XLOOKUP(OpportunityTbl[[#This Row],[SystemUserSeq]],OwnerTbl[SystemUserSeq],OwnerTbl[Owner])</f>
        <v>Eric Gruber</v>
      </c>
      <c r="M643" t="str">
        <f ca="1">_xlfn.XLOOKUP(OpportunityTbl[[#This Row],[AccountSeq]],AccountTbl[AccountSeq],AccountTbl[Account Name])</f>
        <v>City Power &amp; Light (sample)</v>
      </c>
      <c r="N643" t="str">
        <f ca="1">_xlfn.XLOOKUP(OpportunityTbl[[#This Row],[CampaignSeq]],CampaignsTbl[CampaignSeq],CampaignsTbl[Name],"")</f>
        <v/>
      </c>
      <c r="O643" t="str">
        <f ca="1">IF(OpportunityTbl[[#This Row],[Decision Maker Identified]],"completed","mark complete")</f>
        <v>mark complete</v>
      </c>
      <c r="P643" t="str">
        <f ca="1">OpportunityTbl[[#This Row],[Purchase Process]]</f>
        <v>Committee</v>
      </c>
      <c r="Q643" s="4">
        <f ca="1">OpportunityTbl[[#This Row],[Probability]]*100</f>
        <v>30</v>
      </c>
      <c r="R643" s="4">
        <f ca="1">OpportunityTbl[[#This Row],[Discount]]*100</f>
        <v>2.5</v>
      </c>
      <c r="S643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644" spans="1:19" x14ac:dyDescent="0.4">
      <c r="A644" s="33">
        <f>ImportDateTime+(OpportunityTbl[[#This Row],[DateDiff-Minutes]]/1440)</f>
        <v>44887.727891379327</v>
      </c>
      <c r="B644" t="str">
        <f ca="1">OpportunityTbl[[#This Row],[Status]]</f>
        <v>Open</v>
      </c>
      <c r="C644" t="str" cm="1">
        <f t="array" aca="1" ref="C644" ca="1">_xlfn.IFS(Table13[[#This Row],[Status]]="Open","In Progress",Table13[[#This Row],[Status]]="Won","Won",Table13[[#This Row],[Status]]="Lost","Canceled")</f>
        <v>In Progress</v>
      </c>
      <c r="D644" s="15">
        <f ca="1">OpportunityTbl[[#This Row],[Pre-Discount]]</f>
        <v>3173</v>
      </c>
      <c r="E644" s="22">
        <f ca="1">Table13[[#This Row],[Record Created On]]+OpportunityTbl[[#This Row],[DaysToClose]]</f>
        <v>44937.977891379327</v>
      </c>
      <c r="F644" s="32" t="str">
        <f ca="1">IF(Table13[[#This Row],[Status]]="Won",OpportunityTbl[[#This Row],[Value]],"")</f>
        <v/>
      </c>
      <c r="G644" s="22" t="str">
        <f ca="1">IF(Table13[[#This Row],[Status]]="Open","",Table13[[#This Row],[Est. close date]])</f>
        <v/>
      </c>
      <c r="H644" s="4" t="str">
        <f ca="1">_xlfn.XLOOKUP(OpportunityTbl[[#This Row],[ProductSeq]],ProductTbl[ProductSeq],ProductTbl[Product],,0,1)</f>
        <v>Café Grande Espresso Machine</v>
      </c>
      <c r="I644" s="22" t="str">
        <f ca="1">OpportunityTbl[[#This Row],[Purchase Timeframe]]</f>
        <v>This Quarter</v>
      </c>
      <c r="J644" t="str">
        <f ca="1">OpportunityTbl[[#This Row],[PipelineStep]]</f>
        <v>1-Qualify</v>
      </c>
      <c r="K644" s="13" t="str">
        <f ca="1">OpportunityTbl[[#This Row],[Rating]]</f>
        <v>Warm</v>
      </c>
      <c r="L644" t="str">
        <f ca="1">_xlfn.XLOOKUP(OpportunityTbl[[#This Row],[SystemUserSeq]],OwnerTbl[SystemUserSeq],OwnerTbl[Owner])</f>
        <v>Anne Weiler</v>
      </c>
      <c r="M644" t="str">
        <f ca="1">_xlfn.XLOOKUP(OpportunityTbl[[#This Row],[AccountSeq]],AccountTbl[AccountSeq],AccountTbl[Account Name])</f>
        <v>Litware, Inc. (sample)</v>
      </c>
      <c r="N644" t="str">
        <f ca="1">_xlfn.XLOOKUP(OpportunityTbl[[#This Row],[CampaignSeq]],CampaignsTbl[CampaignSeq],CampaignsTbl[Name],"")</f>
        <v/>
      </c>
      <c r="O644" t="str">
        <f ca="1">IF(OpportunityTbl[[#This Row],[Decision Maker Identified]],"completed","mark complete")</f>
        <v>completed</v>
      </c>
      <c r="P644" t="str">
        <f ca="1">OpportunityTbl[[#This Row],[Purchase Process]]</f>
        <v>Individual</v>
      </c>
      <c r="Q644" s="4">
        <f ca="1">OpportunityTbl[[#This Row],[Probability]]*100</f>
        <v>30</v>
      </c>
      <c r="R644" s="4">
        <f ca="1">OpportunityTbl[[#This Row],[Discount]]*100</f>
        <v>3.5000000000000004</v>
      </c>
      <c r="S64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45" spans="1:19" x14ac:dyDescent="0.4">
      <c r="A645" s="33">
        <f>ImportDateTime+(OpportunityTbl[[#This Row],[DateDiff-Minutes]]/1440)</f>
        <v>44887.666287672742</v>
      </c>
      <c r="B645" t="str">
        <f ca="1">OpportunityTbl[[#This Row],[Status]]</f>
        <v>Open</v>
      </c>
      <c r="C645" t="str" cm="1">
        <f t="array" aca="1" ref="C645" ca="1">_xlfn.IFS(Table13[[#This Row],[Status]]="Open","In Progress",Table13[[#This Row],[Status]]="Won","Won",Table13[[#This Row],[Status]]="Lost","Canceled")</f>
        <v>In Progress</v>
      </c>
      <c r="D645" s="15">
        <f ca="1">OpportunityTbl[[#This Row],[Pre-Discount]]</f>
        <v>6645</v>
      </c>
      <c r="E645" s="22">
        <f ca="1">Table13[[#This Row],[Record Created On]]+OpportunityTbl[[#This Row],[DaysToClose]]</f>
        <v>44956.666287672742</v>
      </c>
      <c r="F645" s="32" t="str">
        <f ca="1">IF(Table13[[#This Row],[Status]]="Won",OpportunityTbl[[#This Row],[Value]],"")</f>
        <v/>
      </c>
      <c r="G645" s="22" t="str">
        <f ca="1">IF(Table13[[#This Row],[Status]]="Open","",Table13[[#This Row],[Est. close date]])</f>
        <v/>
      </c>
      <c r="H645" s="4" t="str">
        <f ca="1">_xlfn.XLOOKUP(OpportunityTbl[[#This Row],[ProductSeq]],ProductTbl[ProductSeq],ProductTbl[Product],,0,1)</f>
        <v>Airpot Coffee Maker</v>
      </c>
      <c r="I645" s="22" t="str">
        <f ca="1">OpportunityTbl[[#This Row],[Purchase Timeframe]]</f>
        <v>This Quarter</v>
      </c>
      <c r="J645" t="str">
        <f ca="1">OpportunityTbl[[#This Row],[PipelineStep]]</f>
        <v>1-Qualify</v>
      </c>
      <c r="K645" s="13" t="str">
        <f ca="1">OpportunityTbl[[#This Row],[Rating]]</f>
        <v>Warm</v>
      </c>
      <c r="L645" t="str">
        <f ca="1">_xlfn.XLOOKUP(OpportunityTbl[[#This Row],[SystemUserSeq]],OwnerTbl[SystemUserSeq],OwnerTbl[Owner])</f>
        <v>Amy Alberts</v>
      </c>
      <c r="M645" t="str">
        <f ca="1">_xlfn.XLOOKUP(OpportunityTbl[[#This Row],[AccountSeq]],AccountTbl[AccountSeq],AccountTbl[Account Name])</f>
        <v>Fourth Coffee (sample)</v>
      </c>
      <c r="N645" t="str">
        <f ca="1">_xlfn.XLOOKUP(OpportunityTbl[[#This Row],[CampaignSeq]],CampaignsTbl[CampaignSeq],CampaignsTbl[Name],"")</f>
        <v/>
      </c>
      <c r="O645" t="str">
        <f ca="1">IF(OpportunityTbl[[#This Row],[Decision Maker Identified]],"completed","mark complete")</f>
        <v>completed</v>
      </c>
      <c r="P645" t="str">
        <f ca="1">OpportunityTbl[[#This Row],[Purchase Process]]</f>
        <v>Individual</v>
      </c>
      <c r="Q645" s="4">
        <f ca="1">OpportunityTbl[[#This Row],[Probability]]*100</f>
        <v>30</v>
      </c>
      <c r="R645" s="4">
        <f ca="1">OpportunityTbl[[#This Row],[Discount]]*100</f>
        <v>2</v>
      </c>
      <c r="S64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46" spans="1:19" x14ac:dyDescent="0.4">
      <c r="A646" s="33">
        <f>ImportDateTime+(OpportunityTbl[[#This Row],[DateDiff-Minutes]]/1440)</f>
        <v>44887.604677805779</v>
      </c>
      <c r="B646" t="str">
        <f ca="1">OpportunityTbl[[#This Row],[Status]]</f>
        <v>Open</v>
      </c>
      <c r="C646" t="str" cm="1">
        <f t="array" aca="1" ref="C646" ca="1">_xlfn.IFS(Table13[[#This Row],[Status]]="Open","In Progress",Table13[[#This Row],[Status]]="Won","Won",Table13[[#This Row],[Status]]="Lost","Canceled")</f>
        <v>In Progress</v>
      </c>
      <c r="D646" s="15">
        <f ca="1">OpportunityTbl[[#This Row],[Pre-Discount]]</f>
        <v>7962</v>
      </c>
      <c r="E646" s="22">
        <f ca="1">Table13[[#This Row],[Record Created On]]+OpportunityTbl[[#This Row],[DaysToClose]]</f>
        <v>44976.354677805779</v>
      </c>
      <c r="F646" s="32" t="str">
        <f ca="1">IF(Table13[[#This Row],[Status]]="Won",OpportunityTbl[[#This Row],[Value]],"")</f>
        <v/>
      </c>
      <c r="G646" s="22" t="str">
        <f ca="1">IF(Table13[[#This Row],[Status]]="Open","",Table13[[#This Row],[Est. close date]])</f>
        <v/>
      </c>
      <c r="H646" s="4" t="str">
        <f ca="1">_xlfn.XLOOKUP(OpportunityTbl[[#This Row],[ProductSeq]],ProductTbl[ProductSeq],ProductTbl[Product],,0,1)</f>
        <v>Semiautomatic Espresso Machine</v>
      </c>
      <c r="I646" s="22" t="str">
        <f ca="1">OpportunityTbl[[#This Row],[Purchase Timeframe]]</f>
        <v>Next Quarter</v>
      </c>
      <c r="J646" t="str">
        <f ca="1">OpportunityTbl[[#This Row],[PipelineStep]]</f>
        <v>1-Qualify</v>
      </c>
      <c r="K646" s="13" t="str">
        <f ca="1">OpportunityTbl[[#This Row],[Rating]]</f>
        <v>Warm</v>
      </c>
      <c r="L646" t="str">
        <f ca="1">_xlfn.XLOOKUP(OpportunityTbl[[#This Row],[SystemUserSeq]],OwnerTbl[SystemUserSeq],OwnerTbl[Owner])</f>
        <v>Anne Weiler</v>
      </c>
      <c r="M646" t="str">
        <f ca="1">_xlfn.XLOOKUP(OpportunityTbl[[#This Row],[AccountSeq]],AccountTbl[AccountSeq],AccountTbl[Account Name])</f>
        <v>Litware, Inc. (sample)</v>
      </c>
      <c r="N646" t="str">
        <f ca="1">_xlfn.XLOOKUP(OpportunityTbl[[#This Row],[CampaignSeq]],CampaignsTbl[CampaignSeq],CampaignsTbl[Name],"")</f>
        <v/>
      </c>
      <c r="O646" t="str">
        <f ca="1">IF(OpportunityTbl[[#This Row],[Decision Maker Identified]],"completed","mark complete")</f>
        <v>mark complete</v>
      </c>
      <c r="P646" t="str">
        <f ca="1">OpportunityTbl[[#This Row],[Purchase Process]]</f>
        <v>Unknown</v>
      </c>
      <c r="Q646" s="4">
        <f ca="1">OpportunityTbl[[#This Row],[Probability]]*100</f>
        <v>30</v>
      </c>
      <c r="R646" s="4">
        <f ca="1">OpportunityTbl[[#This Row],[Discount]]*100</f>
        <v>4</v>
      </c>
      <c r="S64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47" spans="1:19" x14ac:dyDescent="0.4">
      <c r="A647" s="33">
        <f>ImportDateTime+(OpportunityTbl[[#This Row],[DateDiff-Minutes]]/1440)</f>
        <v>44887.543061777833</v>
      </c>
      <c r="B647" t="str">
        <f ca="1">OpportunityTbl[[#This Row],[Status]]</f>
        <v>Open</v>
      </c>
      <c r="C647" t="str" cm="1">
        <f t="array" aca="1" ref="C647" ca="1">_xlfn.IFS(Table13[[#This Row],[Status]]="Open","In Progress",Table13[[#This Row],[Status]]="Won","Won",Table13[[#This Row],[Status]]="Lost","Canceled")</f>
        <v>In Progress</v>
      </c>
      <c r="D647" s="15">
        <f ca="1">OpportunityTbl[[#This Row],[Pre-Discount]]</f>
        <v>2916</v>
      </c>
      <c r="E647" s="22">
        <f ca="1">Table13[[#This Row],[Record Created On]]+OpportunityTbl[[#This Row],[DaysToClose]]</f>
        <v>44996.293061777833</v>
      </c>
      <c r="F647" s="32" t="str">
        <f ca="1">IF(Table13[[#This Row],[Status]]="Won",OpportunityTbl[[#This Row],[Value]],"")</f>
        <v/>
      </c>
      <c r="G647" s="22" t="str">
        <f ca="1">IF(Table13[[#This Row],[Status]]="Open","",Table13[[#This Row],[Est. close date]])</f>
        <v/>
      </c>
      <c r="H647" s="4" t="str">
        <f ca="1">_xlfn.XLOOKUP(OpportunityTbl[[#This Row],[ProductSeq]],ProductTbl[ProductSeq],ProductTbl[Product],,0,1)</f>
        <v>Café A-100 Automatic</v>
      </c>
      <c r="I647" s="22" t="str">
        <f ca="1">OpportunityTbl[[#This Row],[Purchase Timeframe]]</f>
        <v>Next Quarter</v>
      </c>
      <c r="J647" t="str">
        <f ca="1">OpportunityTbl[[#This Row],[PipelineStep]]</f>
        <v>2-Develop</v>
      </c>
      <c r="K647" s="13" t="str">
        <f ca="1">OpportunityTbl[[#This Row],[Rating]]</f>
        <v>Warm</v>
      </c>
      <c r="L647" t="str">
        <f ca="1">_xlfn.XLOOKUP(OpportunityTbl[[#This Row],[SystemUserSeq]],OwnerTbl[SystemUserSeq],OwnerTbl[Owner])</f>
        <v>Anne Weiler</v>
      </c>
      <c r="M647" t="str">
        <f ca="1">_xlfn.XLOOKUP(OpportunityTbl[[#This Row],[AccountSeq]],AccountTbl[AccountSeq],AccountTbl[Account Name])</f>
        <v>Litware, Inc. (sample)</v>
      </c>
      <c r="N647" t="str">
        <f ca="1">_xlfn.XLOOKUP(OpportunityTbl[[#This Row],[CampaignSeq]],CampaignsTbl[CampaignSeq],CampaignsTbl[Name],"")</f>
        <v/>
      </c>
      <c r="O647" t="str">
        <f ca="1">IF(OpportunityTbl[[#This Row],[Decision Maker Identified]],"completed","mark complete")</f>
        <v>mark complete</v>
      </c>
      <c r="P647" t="str">
        <f ca="1">OpportunityTbl[[#This Row],[Purchase Process]]</f>
        <v>Committee</v>
      </c>
      <c r="Q647" s="4">
        <f ca="1">OpportunityTbl[[#This Row],[Probability]]*100</f>
        <v>50</v>
      </c>
      <c r="R647" s="4">
        <f ca="1">OpportunityTbl[[#This Row],[Discount]]*100</f>
        <v>5</v>
      </c>
      <c r="S647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648" spans="1:19" x14ac:dyDescent="0.4">
      <c r="A648" s="33">
        <f>ImportDateTime+(OpportunityTbl[[#This Row],[DateDiff-Minutes]]/1440)</f>
        <v>44887.481439588286</v>
      </c>
      <c r="B648" t="str">
        <f ca="1">OpportunityTbl[[#This Row],[Status]]</f>
        <v>Open</v>
      </c>
      <c r="C648" t="str" cm="1">
        <f t="array" aca="1" ref="C648" ca="1">_xlfn.IFS(Table13[[#This Row],[Status]]="Open","In Progress",Table13[[#This Row],[Status]]="Won","Won",Table13[[#This Row],[Status]]="Lost","Canceled")</f>
        <v>In Progress</v>
      </c>
      <c r="D648" s="15">
        <f ca="1">OpportunityTbl[[#This Row],[Pre-Discount]]</f>
        <v>4554</v>
      </c>
      <c r="E648" s="22">
        <f ca="1">Table13[[#This Row],[Record Created On]]+OpportunityTbl[[#This Row],[DaysToClose]]</f>
        <v>44975.981439588286</v>
      </c>
      <c r="F648" s="32" t="str">
        <f ca="1">IF(Table13[[#This Row],[Status]]="Won",OpportunityTbl[[#This Row],[Value]],"")</f>
        <v/>
      </c>
      <c r="G648" s="22" t="str">
        <f ca="1">IF(Table13[[#This Row],[Status]]="Open","",Table13[[#This Row],[Est. close date]])</f>
        <v/>
      </c>
      <c r="H648" s="4" t="str">
        <f ca="1">_xlfn.XLOOKUP(OpportunityTbl[[#This Row],[ProductSeq]],ProductTbl[ProductSeq],ProductTbl[Product],,0,1)</f>
        <v>Café A-100 Automatic</v>
      </c>
      <c r="I648" s="22" t="str">
        <f ca="1">OpportunityTbl[[#This Row],[Purchase Timeframe]]</f>
        <v>Next Quarter</v>
      </c>
      <c r="J648" t="str">
        <f ca="1">OpportunityTbl[[#This Row],[PipelineStep]]</f>
        <v>3-Propose</v>
      </c>
      <c r="K648" s="13" t="str">
        <f ca="1">OpportunityTbl[[#This Row],[Rating]]</f>
        <v>Warm</v>
      </c>
      <c r="L648" t="str">
        <f ca="1">_xlfn.XLOOKUP(OpportunityTbl[[#This Row],[SystemUserSeq]],OwnerTbl[SystemUserSeq],OwnerTbl[Owner])</f>
        <v>Amy Alberts</v>
      </c>
      <c r="M648" t="str">
        <f ca="1">_xlfn.XLOOKUP(OpportunityTbl[[#This Row],[AccountSeq]],AccountTbl[AccountSeq],AccountTbl[Account Name])</f>
        <v>A Datum Corporation</v>
      </c>
      <c r="N648" t="str">
        <f ca="1">_xlfn.XLOOKUP(OpportunityTbl[[#This Row],[CampaignSeq]],CampaignsTbl[CampaignSeq],CampaignsTbl[Name],"")</f>
        <v/>
      </c>
      <c r="O648" t="str">
        <f ca="1">IF(OpportunityTbl[[#This Row],[Decision Maker Identified]],"completed","mark complete")</f>
        <v>completed</v>
      </c>
      <c r="P648" t="str">
        <f ca="1">OpportunityTbl[[#This Row],[Purchase Process]]</f>
        <v>Unknown</v>
      </c>
      <c r="Q648" s="4">
        <f ca="1">OpportunityTbl[[#This Row],[Probability]]*100</f>
        <v>50</v>
      </c>
      <c r="R648" s="4">
        <f ca="1">OpportunityTbl[[#This Row],[Discount]]*100</f>
        <v>3.5000000000000004</v>
      </c>
      <c r="S64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49" spans="1:19" x14ac:dyDescent="0.4">
      <c r="A649" s="33">
        <f>ImportDateTime+(OpportunityTbl[[#This Row],[DateDiff-Minutes]]/1440)</f>
        <v>44887.419811236519</v>
      </c>
      <c r="B649" t="str">
        <f ca="1">OpportunityTbl[[#This Row],[Status]]</f>
        <v>Open</v>
      </c>
      <c r="C649" t="str" cm="1">
        <f t="array" aca="1" ref="C649" ca="1">_xlfn.IFS(Table13[[#This Row],[Status]]="Open","In Progress",Table13[[#This Row],[Status]]="Won","Won",Table13[[#This Row],[Status]]="Lost","Canceled")</f>
        <v>In Progress</v>
      </c>
      <c r="D649" s="15">
        <f ca="1">OpportunityTbl[[#This Row],[Pre-Discount]]</f>
        <v>6405</v>
      </c>
      <c r="E649" s="22">
        <f ca="1">Table13[[#This Row],[Record Created On]]+OpportunityTbl[[#This Row],[DaysToClose]]</f>
        <v>44963.419811236519</v>
      </c>
      <c r="F649" s="32" t="str">
        <f ca="1">IF(Table13[[#This Row],[Status]]="Won",OpportunityTbl[[#This Row],[Value]],"")</f>
        <v/>
      </c>
      <c r="G649" s="22" t="str">
        <f ca="1">IF(Table13[[#This Row],[Status]]="Open","",Table13[[#This Row],[Est. close date]])</f>
        <v/>
      </c>
      <c r="H649" s="4" t="str">
        <f ca="1">_xlfn.XLOOKUP(OpportunityTbl[[#This Row],[ProductSeq]],ProductTbl[ProductSeq],ProductTbl[Product],,0,1)</f>
        <v>Airpot Coffee Maker</v>
      </c>
      <c r="I649" s="22" t="str">
        <f ca="1">OpportunityTbl[[#This Row],[Purchase Timeframe]]</f>
        <v>This Quarter</v>
      </c>
      <c r="J649" t="str">
        <f ca="1">OpportunityTbl[[#This Row],[PipelineStep]]</f>
        <v>1-Qualify</v>
      </c>
      <c r="K649" s="13" t="str">
        <f ca="1">OpportunityTbl[[#This Row],[Rating]]</f>
        <v>Warm</v>
      </c>
      <c r="L649" t="str">
        <f ca="1">_xlfn.XLOOKUP(OpportunityTbl[[#This Row],[SystemUserSeq]],OwnerTbl[SystemUserSeq],OwnerTbl[Owner])</f>
        <v>Kelly Krout</v>
      </c>
      <c r="M649" t="str">
        <f ca="1">_xlfn.XLOOKUP(OpportunityTbl[[#This Row],[AccountSeq]],AccountTbl[AccountSeq],AccountTbl[Account Name])</f>
        <v>A Datum Integration</v>
      </c>
      <c r="N649" t="str">
        <f ca="1">_xlfn.XLOOKUP(OpportunityTbl[[#This Row],[CampaignSeq]],CampaignsTbl[CampaignSeq],CampaignsTbl[Name],"")</f>
        <v/>
      </c>
      <c r="O649" t="str">
        <f ca="1">IF(OpportunityTbl[[#This Row],[Decision Maker Identified]],"completed","mark complete")</f>
        <v>completed</v>
      </c>
      <c r="P649" t="str">
        <f ca="1">OpportunityTbl[[#This Row],[Purchase Process]]</f>
        <v>Individual</v>
      </c>
      <c r="Q649" s="4">
        <f ca="1">OpportunityTbl[[#This Row],[Probability]]*100</f>
        <v>30</v>
      </c>
      <c r="R649" s="4">
        <f ca="1">OpportunityTbl[[#This Row],[Discount]]*100</f>
        <v>3</v>
      </c>
      <c r="S64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50" spans="1:19" x14ac:dyDescent="0.4">
      <c r="A650" s="33">
        <f>ImportDateTime+(OpportunityTbl[[#This Row],[DateDiff-Minutes]]/1440)</f>
        <v>44887.358176721915</v>
      </c>
      <c r="B650" t="str">
        <f ca="1">OpportunityTbl[[#This Row],[Status]]</f>
        <v>Open</v>
      </c>
      <c r="C650" t="str" cm="1">
        <f t="array" aca="1" ref="C650" ca="1">_xlfn.IFS(Table13[[#This Row],[Status]]="Open","In Progress",Table13[[#This Row],[Status]]="Won","Won",Table13[[#This Row],[Status]]="Lost","Canceled")</f>
        <v>In Progress</v>
      </c>
      <c r="D650" s="15">
        <f ca="1">OpportunityTbl[[#This Row],[Pre-Discount]]</f>
        <v>4550</v>
      </c>
      <c r="E650" s="22">
        <f ca="1">Table13[[#This Row],[Record Created On]]+OpportunityTbl[[#This Row],[DaysToClose]]</f>
        <v>44979.608176721915</v>
      </c>
      <c r="F650" s="32" t="str">
        <f ca="1">IF(Table13[[#This Row],[Status]]="Won",OpportunityTbl[[#This Row],[Value]],"")</f>
        <v/>
      </c>
      <c r="G650" s="22" t="str">
        <f ca="1">IF(Table13[[#This Row],[Status]]="Open","",Table13[[#This Row],[Est. close date]])</f>
        <v/>
      </c>
      <c r="H650" s="4" t="str">
        <f ca="1">_xlfn.XLOOKUP(OpportunityTbl[[#This Row],[ProductSeq]],ProductTbl[ProductSeq],ProductTbl[Product],,0,1)</f>
        <v>Café Grande Espresso Machine</v>
      </c>
      <c r="I650" s="22" t="str">
        <f ca="1">OpportunityTbl[[#This Row],[Purchase Timeframe]]</f>
        <v>Next Quarter</v>
      </c>
      <c r="J650" t="str">
        <f ca="1">OpportunityTbl[[#This Row],[PipelineStep]]</f>
        <v>3-Propose</v>
      </c>
      <c r="K650" s="13" t="str">
        <f ca="1">OpportunityTbl[[#This Row],[Rating]]</f>
        <v>Hot</v>
      </c>
      <c r="L650" t="str">
        <f ca="1">_xlfn.XLOOKUP(OpportunityTbl[[#This Row],[SystemUserSeq]],OwnerTbl[SystemUserSeq],OwnerTbl[Owner])</f>
        <v>Spencer Low</v>
      </c>
      <c r="M650" t="str">
        <f ca="1">_xlfn.XLOOKUP(OpportunityTbl[[#This Row],[AccountSeq]],AccountTbl[AccountSeq],AccountTbl[Account Name])</f>
        <v>Southridge Video</v>
      </c>
      <c r="N650" t="str">
        <f ca="1">_xlfn.XLOOKUP(OpportunityTbl[[#This Row],[CampaignSeq]],CampaignsTbl[CampaignSeq],CampaignsTbl[Name],"")</f>
        <v>Charity event</v>
      </c>
      <c r="O650" t="str">
        <f ca="1">IF(OpportunityTbl[[#This Row],[Decision Maker Identified]],"completed","mark complete")</f>
        <v>completed</v>
      </c>
      <c r="P650" t="str">
        <f ca="1">OpportunityTbl[[#This Row],[Purchase Process]]</f>
        <v>Unknown</v>
      </c>
      <c r="Q650" s="4">
        <f ca="1">OpportunityTbl[[#This Row],[Probability]]*100</f>
        <v>90</v>
      </c>
      <c r="R650" s="4">
        <f ca="1">OpportunityTbl[[#This Row],[Discount]]*100</f>
        <v>4</v>
      </c>
      <c r="S650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651" spans="1:19" x14ac:dyDescent="0.4">
      <c r="A651" s="33">
        <f>ImportDateTime+(OpportunityTbl[[#This Row],[DateDiff-Minutes]]/1440)</f>
        <v>44887.296536043861</v>
      </c>
      <c r="B651" t="str">
        <f ca="1">OpportunityTbl[[#This Row],[Status]]</f>
        <v>Open</v>
      </c>
      <c r="C651" t="str" cm="1">
        <f t="array" aca="1" ref="C651" ca="1">_xlfn.IFS(Table13[[#This Row],[Status]]="Open","In Progress",Table13[[#This Row],[Status]]="Won","Won",Table13[[#This Row],[Status]]="Lost","Canceled")</f>
        <v>In Progress</v>
      </c>
      <c r="D651" s="15">
        <f ca="1">OpportunityTbl[[#This Row],[Pre-Discount]]</f>
        <v>7262</v>
      </c>
      <c r="E651" s="22">
        <f ca="1">Table13[[#This Row],[Record Created On]]+OpportunityTbl[[#This Row],[DaysToClose]]</f>
        <v>44945.546536043861</v>
      </c>
      <c r="F651" s="32" t="str">
        <f ca="1">IF(Table13[[#This Row],[Status]]="Won",OpportunityTbl[[#This Row],[Value]],"")</f>
        <v/>
      </c>
      <c r="G651" s="22" t="str">
        <f ca="1">IF(Table13[[#This Row],[Status]]="Open","",Table13[[#This Row],[Est. close date]])</f>
        <v/>
      </c>
      <c r="H651" s="4" t="str">
        <f ca="1">_xlfn.XLOOKUP(OpportunityTbl[[#This Row],[ProductSeq]],ProductTbl[ProductSeq],ProductTbl[Product],,0,1)</f>
        <v>Airpot Coffee Maker</v>
      </c>
      <c r="I651" s="22" t="str">
        <f ca="1">OpportunityTbl[[#This Row],[Purchase Timeframe]]</f>
        <v>This Quarter</v>
      </c>
      <c r="J651" t="str">
        <f ca="1">OpportunityTbl[[#This Row],[PipelineStep]]</f>
        <v>1-Qualify</v>
      </c>
      <c r="K651" s="13" t="str">
        <f ca="1">OpportunityTbl[[#This Row],[Rating]]</f>
        <v>Cold</v>
      </c>
      <c r="L651" t="str">
        <f ca="1">_xlfn.XLOOKUP(OpportunityTbl[[#This Row],[SystemUserSeq]],OwnerTbl[SystemUserSeq],OwnerTbl[Owner])</f>
        <v>Amy Alberts</v>
      </c>
      <c r="M651" t="str">
        <f ca="1">_xlfn.XLOOKUP(OpportunityTbl[[#This Row],[AccountSeq]],AccountTbl[AccountSeq],AccountTbl[Account Name])</f>
        <v>Blue Yonder Airlines (sample)</v>
      </c>
      <c r="N651" t="str">
        <f ca="1">_xlfn.XLOOKUP(OpportunityTbl[[#This Row],[CampaignSeq]],CampaignsTbl[CampaignSeq],CampaignsTbl[Name],"")</f>
        <v>Direct marketing template</v>
      </c>
      <c r="O651" t="str">
        <f ca="1">IF(OpportunityTbl[[#This Row],[Decision Maker Identified]],"completed","mark complete")</f>
        <v>completed</v>
      </c>
      <c r="P651" t="str">
        <f ca="1">OpportunityTbl[[#This Row],[Purchase Process]]</f>
        <v>Individual</v>
      </c>
      <c r="Q651" s="4">
        <f ca="1">OpportunityTbl[[#This Row],[Probability]]*100</f>
        <v>10</v>
      </c>
      <c r="R651" s="4">
        <f ca="1">OpportunityTbl[[#This Row],[Discount]]*100</f>
        <v>2</v>
      </c>
      <c r="S65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652" spans="1:19" x14ac:dyDescent="0.4">
      <c r="A652" s="33">
        <f>ImportDateTime+(OpportunityTbl[[#This Row],[DateDiff-Minutes]]/1440)</f>
        <v>44887.23488920174</v>
      </c>
      <c r="B652" t="str">
        <f ca="1">OpportunityTbl[[#This Row],[Status]]</f>
        <v>Open</v>
      </c>
      <c r="C652" t="str" cm="1">
        <f t="array" aca="1" ref="C652" ca="1">_xlfn.IFS(Table13[[#This Row],[Status]]="Open","In Progress",Table13[[#This Row],[Status]]="Won","Won",Table13[[#This Row],[Status]]="Lost","Canceled")</f>
        <v>In Progress</v>
      </c>
      <c r="D652" s="15">
        <f ca="1">OpportunityTbl[[#This Row],[Pre-Discount]]</f>
        <v>8673</v>
      </c>
      <c r="E652" s="22">
        <f ca="1">Table13[[#This Row],[Record Created On]]+OpportunityTbl[[#This Row],[DaysToClose]]</f>
        <v>44998.73488920174</v>
      </c>
      <c r="F652" s="32" t="str">
        <f ca="1">IF(Table13[[#This Row],[Status]]="Won",OpportunityTbl[[#This Row],[Value]],"")</f>
        <v/>
      </c>
      <c r="G652" s="22" t="str">
        <f ca="1">IF(Table13[[#This Row],[Status]]="Open","",Table13[[#This Row],[Est. close date]])</f>
        <v/>
      </c>
      <c r="H652" s="4" t="str">
        <f ca="1">_xlfn.XLOOKUP(OpportunityTbl[[#This Row],[ProductSeq]],ProductTbl[ProductSeq],ProductTbl[Product],,0,1)</f>
        <v>Café Corto</v>
      </c>
      <c r="I652" s="22" t="str">
        <f ca="1">OpportunityTbl[[#This Row],[Purchase Timeframe]]</f>
        <v>This Year</v>
      </c>
      <c r="J652" t="str">
        <f ca="1">OpportunityTbl[[#This Row],[PipelineStep]]</f>
        <v>4-Close</v>
      </c>
      <c r="K652" s="13" t="str">
        <f ca="1">OpportunityTbl[[#This Row],[Rating]]</f>
        <v>Hot</v>
      </c>
      <c r="L652" t="str">
        <f ca="1">_xlfn.XLOOKUP(OpportunityTbl[[#This Row],[SystemUserSeq]],OwnerTbl[SystemUserSeq],OwnerTbl[Owner])</f>
        <v>Spencer Low</v>
      </c>
      <c r="M652" t="str">
        <f ca="1">_xlfn.XLOOKUP(OpportunityTbl[[#This Row],[AccountSeq]],AccountTbl[AccountSeq],AccountTbl[Account Name])</f>
        <v>The Phone Company</v>
      </c>
      <c r="N652" t="str">
        <f ca="1">_xlfn.XLOOKUP(OpportunityTbl[[#This Row],[CampaignSeq]],CampaignsTbl[CampaignSeq],CampaignsTbl[Name],"")</f>
        <v/>
      </c>
      <c r="O652" t="str">
        <f ca="1">IF(OpportunityTbl[[#This Row],[Decision Maker Identified]],"completed","mark complete")</f>
        <v>completed</v>
      </c>
      <c r="P652" t="str">
        <f ca="1">OpportunityTbl[[#This Row],[Purchase Process]]</f>
        <v>Committee</v>
      </c>
      <c r="Q652" s="4">
        <f ca="1">OpportunityTbl[[#This Row],[Probability]]*100</f>
        <v>90</v>
      </c>
      <c r="R652" s="4">
        <f ca="1">OpportunityTbl[[#This Row],[Discount]]*100</f>
        <v>5.5</v>
      </c>
      <c r="S652" t="str">
        <f ca="1">Table13[[#This Row],[Potential Customer]]&amp;" | "&amp;_xlfn.XLOOKUP(OpportunityTbl[[#This Row],[ProductSeq]], ProductTbl[ProductSeq],ProductTbl[Product])</f>
        <v>The Phone Company | Café Corto</v>
      </c>
    </row>
    <row r="653" spans="1:19" x14ac:dyDescent="0.4">
      <c r="A653" s="33">
        <f>ImportDateTime+(OpportunityTbl[[#This Row],[DateDiff-Minutes]]/1440)</f>
        <v>44887.173236194933</v>
      </c>
      <c r="B653" t="str">
        <f ca="1">OpportunityTbl[[#This Row],[Status]]</f>
        <v>Open</v>
      </c>
      <c r="C653" t="str" cm="1">
        <f t="array" aca="1" ref="C653" ca="1">_xlfn.IFS(Table13[[#This Row],[Status]]="Open","In Progress",Table13[[#This Row],[Status]]="Won","Won",Table13[[#This Row],[Status]]="Lost","Canceled")</f>
        <v>In Progress</v>
      </c>
      <c r="D653" s="15">
        <f ca="1">OpportunityTbl[[#This Row],[Pre-Discount]]</f>
        <v>31354</v>
      </c>
      <c r="E653" s="22">
        <f ca="1">Table13[[#This Row],[Record Created On]]+OpportunityTbl[[#This Row],[DaysToClose]]</f>
        <v>44990.923236194933</v>
      </c>
      <c r="F653" s="32" t="str">
        <f ca="1">IF(Table13[[#This Row],[Status]]="Won",OpportunityTbl[[#This Row],[Value]],"")</f>
        <v/>
      </c>
      <c r="G653" s="22" t="str">
        <f ca="1">IF(Table13[[#This Row],[Status]]="Open","",Table13[[#This Row],[Est. close date]])</f>
        <v/>
      </c>
      <c r="H653" s="4" t="str">
        <f ca="1">_xlfn.XLOOKUP(OpportunityTbl[[#This Row],[ProductSeq]],ProductTbl[ProductSeq],ProductTbl[Product],,0,1)</f>
        <v>Café Duo Espresso Machine</v>
      </c>
      <c r="I653" s="22" t="str">
        <f ca="1">OpportunityTbl[[#This Row],[Purchase Timeframe]]</f>
        <v>Next Quarter</v>
      </c>
      <c r="J653" t="str">
        <f ca="1">OpportunityTbl[[#This Row],[PipelineStep]]</f>
        <v>3-Propose</v>
      </c>
      <c r="K653" s="13" t="str">
        <f ca="1">OpportunityTbl[[#This Row],[Rating]]</f>
        <v>Warm</v>
      </c>
      <c r="L653" t="str">
        <f ca="1">_xlfn.XLOOKUP(OpportunityTbl[[#This Row],[SystemUserSeq]],OwnerTbl[SystemUserSeq],OwnerTbl[Owner])</f>
        <v>Carlos Grilo</v>
      </c>
      <c r="M653" t="str">
        <f ca="1">_xlfn.XLOOKUP(OpportunityTbl[[#This Row],[AccountSeq]],AccountTbl[AccountSeq],AccountTbl[Account Name])</f>
        <v>Coho Winery</v>
      </c>
      <c r="N653" t="str">
        <f ca="1">_xlfn.XLOOKUP(OpportunityTbl[[#This Row],[CampaignSeq]],CampaignsTbl[CampaignSeq],CampaignsTbl[Name],"")</f>
        <v>Ad campaign template</v>
      </c>
      <c r="O653" t="str">
        <f ca="1">IF(OpportunityTbl[[#This Row],[Decision Maker Identified]],"completed","mark complete")</f>
        <v>completed</v>
      </c>
      <c r="P653" t="str">
        <f ca="1">OpportunityTbl[[#This Row],[Purchase Process]]</f>
        <v>Unknown</v>
      </c>
      <c r="Q653" s="4">
        <f ca="1">OpportunityTbl[[#This Row],[Probability]]*100</f>
        <v>50</v>
      </c>
      <c r="R653" s="4">
        <f ca="1">OpportunityTbl[[#This Row],[Discount]]*100</f>
        <v>3.5000000000000004</v>
      </c>
      <c r="S653" t="str">
        <f ca="1">Table13[[#This Row],[Potential Customer]]&amp;" | "&amp;_xlfn.XLOOKUP(OpportunityTbl[[#This Row],[ProductSeq]], ProductTbl[ProductSeq],ProductTbl[Product])</f>
        <v>Coho Winery | Café Duo Espresso Machine</v>
      </c>
    </row>
    <row r="654" spans="1:19" x14ac:dyDescent="0.4">
      <c r="A654" s="33">
        <f>ImportDateTime+(OpportunityTbl[[#This Row],[DateDiff-Minutes]]/1440)</f>
        <v>44887.111577022828</v>
      </c>
      <c r="B654" t="str">
        <f ca="1">OpportunityTbl[[#This Row],[Status]]</f>
        <v>Open</v>
      </c>
      <c r="C654" t="str" cm="1">
        <f t="array" aca="1" ref="C654" ca="1">_xlfn.IFS(Table13[[#This Row],[Status]]="Open","In Progress",Table13[[#This Row],[Status]]="Won","Won",Table13[[#This Row],[Status]]="Lost","Canceled")</f>
        <v>In Progress</v>
      </c>
      <c r="D654" s="15">
        <f ca="1">OpportunityTbl[[#This Row],[Pre-Discount]]</f>
        <v>16219</v>
      </c>
      <c r="E654" s="22">
        <f ca="1">Table13[[#This Row],[Record Created On]]+OpportunityTbl[[#This Row],[DaysToClose]]</f>
        <v>44983.861577022828</v>
      </c>
      <c r="F654" s="32" t="str">
        <f ca="1">IF(Table13[[#This Row],[Status]]="Won",OpportunityTbl[[#This Row],[Value]],"")</f>
        <v/>
      </c>
      <c r="G654" s="22" t="str">
        <f ca="1">IF(Table13[[#This Row],[Status]]="Open","",Table13[[#This Row],[Est. close date]])</f>
        <v/>
      </c>
      <c r="H654" s="4" t="str">
        <f ca="1">_xlfn.XLOOKUP(OpportunityTbl[[#This Row],[ProductSeq]],ProductTbl[ProductSeq],ProductTbl[Product],,0,1)</f>
        <v>Café Duo Espresso Machine</v>
      </c>
      <c r="I654" s="22" t="str">
        <f ca="1">OpportunityTbl[[#This Row],[Purchase Timeframe]]</f>
        <v>Next Quarter</v>
      </c>
      <c r="J654" t="str">
        <f ca="1">OpportunityTbl[[#This Row],[PipelineStep]]</f>
        <v>1-Qualify</v>
      </c>
      <c r="K654" s="13" t="str">
        <f ca="1">OpportunityTbl[[#This Row],[Rating]]</f>
        <v>Warm</v>
      </c>
      <c r="L654" t="str">
        <f ca="1">_xlfn.XLOOKUP(OpportunityTbl[[#This Row],[SystemUserSeq]],OwnerTbl[SystemUserSeq],OwnerTbl[Owner])</f>
        <v>Anne Weiler</v>
      </c>
      <c r="M654" t="str">
        <f ca="1">_xlfn.XLOOKUP(OpportunityTbl[[#This Row],[AccountSeq]],AccountTbl[AccountSeq],AccountTbl[Account Name])</f>
        <v>Contoso Pharma Integration</v>
      </c>
      <c r="N654" t="str">
        <f ca="1">_xlfn.XLOOKUP(OpportunityTbl[[#This Row],[CampaignSeq]],CampaignsTbl[CampaignSeq],CampaignsTbl[Name],"")</f>
        <v/>
      </c>
      <c r="O654" t="str">
        <f ca="1">IF(OpportunityTbl[[#This Row],[Decision Maker Identified]],"completed","mark complete")</f>
        <v>mark complete</v>
      </c>
      <c r="P654" t="str">
        <f ca="1">OpportunityTbl[[#This Row],[Purchase Process]]</f>
        <v>Unknown</v>
      </c>
      <c r="Q654" s="4">
        <f ca="1">OpportunityTbl[[#This Row],[Probability]]*100</f>
        <v>30</v>
      </c>
      <c r="R654" s="4">
        <f ca="1">OpportunityTbl[[#This Row],[Discount]]*100</f>
        <v>4</v>
      </c>
      <c r="S654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655" spans="1:19" x14ac:dyDescent="0.4">
      <c r="A655" s="33">
        <f>ImportDateTime+(OpportunityTbl[[#This Row],[DateDiff-Minutes]]/1440)</f>
        <v>44887.0499116848</v>
      </c>
      <c r="B655" t="str">
        <f ca="1">OpportunityTbl[[#This Row],[Status]]</f>
        <v>Open</v>
      </c>
      <c r="C655" t="str" cm="1">
        <f t="array" aca="1" ref="C655" ca="1">_xlfn.IFS(Table13[[#This Row],[Status]]="Open","In Progress",Table13[[#This Row],[Status]]="Won","Won",Table13[[#This Row],[Status]]="Lost","Canceled")</f>
        <v>In Progress</v>
      </c>
      <c r="D655" s="15">
        <f ca="1">OpportunityTbl[[#This Row],[Pre-Discount]]</f>
        <v>7089</v>
      </c>
      <c r="E655" s="22">
        <f ca="1">Table13[[#This Row],[Record Created On]]+OpportunityTbl[[#This Row],[DaysToClose]]</f>
        <v>44988.5499116848</v>
      </c>
      <c r="F655" s="32" t="str">
        <f ca="1">IF(Table13[[#This Row],[Status]]="Won",OpportunityTbl[[#This Row],[Value]],"")</f>
        <v/>
      </c>
      <c r="G655" s="22" t="str">
        <f ca="1">IF(Table13[[#This Row],[Status]]="Open","",Table13[[#This Row],[Est. close date]])</f>
        <v/>
      </c>
      <c r="H655" s="4" t="str">
        <f ca="1">_xlfn.XLOOKUP(OpportunityTbl[[#This Row],[ProductSeq]],ProductTbl[ProductSeq],ProductTbl[Product],,0,1)</f>
        <v>Semiautomatic Espresso Machine</v>
      </c>
      <c r="I655" s="22" t="str">
        <f ca="1">OpportunityTbl[[#This Row],[Purchase Timeframe]]</f>
        <v>Next Quarter</v>
      </c>
      <c r="J655" t="str">
        <f ca="1">OpportunityTbl[[#This Row],[PipelineStep]]</f>
        <v>3-Propose</v>
      </c>
      <c r="K655" s="13" t="str">
        <f ca="1">OpportunityTbl[[#This Row],[Rating]]</f>
        <v>Hot</v>
      </c>
      <c r="L655" t="str">
        <f ca="1">_xlfn.XLOOKUP(OpportunityTbl[[#This Row],[SystemUserSeq]],OwnerTbl[SystemUserSeq],OwnerTbl[Owner])</f>
        <v>Alicia Thomber</v>
      </c>
      <c r="M655" t="str">
        <f ca="1">_xlfn.XLOOKUP(OpportunityTbl[[#This Row],[AccountSeq]],AccountTbl[AccountSeq],AccountTbl[Account Name])</f>
        <v>The Phone Company Instrumentation</v>
      </c>
      <c r="N655" t="str">
        <f ca="1">_xlfn.XLOOKUP(OpportunityTbl[[#This Row],[CampaignSeq]],CampaignsTbl[CampaignSeq],CampaignsTbl[Name],"")</f>
        <v>Ad campaign template</v>
      </c>
      <c r="O655" t="str">
        <f ca="1">IF(OpportunityTbl[[#This Row],[Decision Maker Identified]],"completed","mark complete")</f>
        <v>completed</v>
      </c>
      <c r="P655" t="str">
        <f ca="1">OpportunityTbl[[#This Row],[Purchase Process]]</f>
        <v>Committee</v>
      </c>
      <c r="Q655" s="4">
        <f ca="1">OpportunityTbl[[#This Row],[Probability]]*100</f>
        <v>90</v>
      </c>
      <c r="R655" s="4">
        <f ca="1">OpportunityTbl[[#This Row],[Discount]]*100</f>
        <v>2.5</v>
      </c>
      <c r="S655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656" spans="1:19" x14ac:dyDescent="0.4">
      <c r="A656" s="33">
        <f>ImportDateTime+(OpportunityTbl[[#This Row],[DateDiff-Minutes]]/1440)</f>
        <v>44886.988240180246</v>
      </c>
      <c r="B656" t="str">
        <f ca="1">OpportunityTbl[[#This Row],[Status]]</f>
        <v>Open</v>
      </c>
      <c r="C656" t="str" cm="1">
        <f t="array" aca="1" ref="C656" ca="1">_xlfn.IFS(Table13[[#This Row],[Status]]="Open","In Progress",Table13[[#This Row],[Status]]="Won","Won",Table13[[#This Row],[Status]]="Lost","Canceled")</f>
        <v>In Progress</v>
      </c>
      <c r="D656" s="15">
        <f ca="1">OpportunityTbl[[#This Row],[Pre-Discount]]</f>
        <v>4818</v>
      </c>
      <c r="E656" s="22">
        <f ca="1">Table13[[#This Row],[Record Created On]]+OpportunityTbl[[#This Row],[DaysToClose]]</f>
        <v>45010.488240180246</v>
      </c>
      <c r="F656" s="32" t="str">
        <f ca="1">IF(Table13[[#This Row],[Status]]="Won",OpportunityTbl[[#This Row],[Value]],"")</f>
        <v/>
      </c>
      <c r="G656" s="22" t="str">
        <f ca="1">IF(Table13[[#This Row],[Status]]="Open","",Table13[[#This Row],[Est. close date]])</f>
        <v/>
      </c>
      <c r="H656" s="4" t="str">
        <f ca="1">_xlfn.XLOOKUP(OpportunityTbl[[#This Row],[ProductSeq]],ProductTbl[ProductSeq],ProductTbl[Product],,0,1)</f>
        <v>Café A-100 Automatic</v>
      </c>
      <c r="I656" s="22" t="str">
        <f ca="1">OpportunityTbl[[#This Row],[Purchase Timeframe]]</f>
        <v>This Year</v>
      </c>
      <c r="J656" t="str">
        <f ca="1">OpportunityTbl[[#This Row],[PipelineStep]]</f>
        <v>2-Develop</v>
      </c>
      <c r="K656" s="13" t="str">
        <f ca="1">OpportunityTbl[[#This Row],[Rating]]</f>
        <v>Warm</v>
      </c>
      <c r="L656" t="str">
        <f ca="1">_xlfn.XLOOKUP(OpportunityTbl[[#This Row],[SystemUserSeq]],OwnerTbl[SystemUserSeq],OwnerTbl[Owner])</f>
        <v>Amy Alberts</v>
      </c>
      <c r="M656" t="str">
        <f ca="1">_xlfn.XLOOKUP(OpportunityTbl[[#This Row],[AccountSeq]],AccountTbl[AccountSeq],AccountTbl[Account Name])</f>
        <v>Fourth Coffee (sample)</v>
      </c>
      <c r="N656" t="str">
        <f ca="1">_xlfn.XLOOKUP(OpportunityTbl[[#This Row],[CampaignSeq]],CampaignsTbl[CampaignSeq],CampaignsTbl[Name],"")</f>
        <v/>
      </c>
      <c r="O656" t="str">
        <f ca="1">IF(OpportunityTbl[[#This Row],[Decision Maker Identified]],"completed","mark complete")</f>
        <v>mark complete</v>
      </c>
      <c r="P656" t="str">
        <f ca="1">OpportunityTbl[[#This Row],[Purchase Process]]</f>
        <v>Unknown</v>
      </c>
      <c r="Q656" s="4">
        <f ca="1">OpportunityTbl[[#This Row],[Probability]]*100</f>
        <v>50</v>
      </c>
      <c r="R656" s="4">
        <f ca="1">OpportunityTbl[[#This Row],[Discount]]*100</f>
        <v>3.5000000000000004</v>
      </c>
      <c r="S65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657" spans="1:19" x14ac:dyDescent="0.4">
      <c r="A657" s="33">
        <f>ImportDateTime+(OpportunityTbl[[#This Row],[DateDiff-Minutes]]/1440)</f>
        <v>44886.926562508532</v>
      </c>
      <c r="B657" t="str">
        <f ca="1">OpportunityTbl[[#This Row],[Status]]</f>
        <v>Open</v>
      </c>
      <c r="C657" t="str" cm="1">
        <f t="array" aca="1" ref="C657" ca="1">_xlfn.IFS(Table13[[#This Row],[Status]]="Open","In Progress",Table13[[#This Row],[Status]]="Won","Won",Table13[[#This Row],[Status]]="Lost","Canceled")</f>
        <v>In Progress</v>
      </c>
      <c r="D657" s="15">
        <f ca="1">OpportunityTbl[[#This Row],[Pre-Discount]]</f>
        <v>7103</v>
      </c>
      <c r="E657" s="22">
        <f ca="1">Table13[[#This Row],[Record Created On]]+OpportunityTbl[[#This Row],[DaysToClose]]</f>
        <v>45009.926562508532</v>
      </c>
      <c r="F657" s="32" t="str">
        <f ca="1">IF(Table13[[#This Row],[Status]]="Won",OpportunityTbl[[#This Row],[Value]],"")</f>
        <v/>
      </c>
      <c r="G657" s="22" t="str">
        <f ca="1">IF(Table13[[#This Row],[Status]]="Open","",Table13[[#This Row],[Est. close date]])</f>
        <v/>
      </c>
      <c r="H657" s="4" t="str">
        <f ca="1">_xlfn.XLOOKUP(OpportunityTbl[[#This Row],[ProductSeq]],ProductTbl[ProductSeq],ProductTbl[Product],,0,1)</f>
        <v>Airpot Coffee Maker</v>
      </c>
      <c r="I657" s="22" t="str">
        <f ca="1">OpportunityTbl[[#This Row],[Purchase Timeframe]]</f>
        <v>This Year</v>
      </c>
      <c r="J657" t="str">
        <f ca="1">OpportunityTbl[[#This Row],[PipelineStep]]</f>
        <v>2-Develop</v>
      </c>
      <c r="K657" s="13" t="str">
        <f ca="1">OpportunityTbl[[#This Row],[Rating]]</f>
        <v>Warm</v>
      </c>
      <c r="L657" t="str">
        <f ca="1">_xlfn.XLOOKUP(OpportunityTbl[[#This Row],[SystemUserSeq]],OwnerTbl[SystemUserSeq],OwnerTbl[Owner])</f>
        <v>Alicia Thomber</v>
      </c>
      <c r="M657" t="str">
        <f ca="1">_xlfn.XLOOKUP(OpportunityTbl[[#This Row],[AccountSeq]],AccountTbl[AccountSeq],AccountTbl[Account Name])</f>
        <v>Contoso, Ltd</v>
      </c>
      <c r="N657" t="str">
        <f ca="1">_xlfn.XLOOKUP(OpportunityTbl[[#This Row],[CampaignSeq]],CampaignsTbl[CampaignSeq],CampaignsTbl[Name],"")</f>
        <v>Ad campaign template</v>
      </c>
      <c r="O657" t="str">
        <f ca="1">IF(OpportunityTbl[[#This Row],[Decision Maker Identified]],"completed","mark complete")</f>
        <v>mark complete</v>
      </c>
      <c r="P657" t="str">
        <f ca="1">OpportunityTbl[[#This Row],[Purchase Process]]</f>
        <v>Committee</v>
      </c>
      <c r="Q657" s="4">
        <f ca="1">OpportunityTbl[[#This Row],[Probability]]*100</f>
        <v>50</v>
      </c>
      <c r="R657" s="4">
        <f ca="1">OpportunityTbl[[#This Row],[Discount]]*100</f>
        <v>2</v>
      </c>
      <c r="S657" t="str">
        <f ca="1">Table13[[#This Row],[Potential Customer]]&amp;" | "&amp;_xlfn.XLOOKUP(OpportunityTbl[[#This Row],[ProductSeq]], ProductTbl[ProductSeq],ProductTbl[Product])</f>
        <v>Contoso, Ltd | Airpot Coffee Maker</v>
      </c>
    </row>
    <row r="658" spans="1:19" x14ac:dyDescent="0.4">
      <c r="A658" s="33">
        <f>ImportDateTime+(OpportunityTbl[[#This Row],[DateDiff-Minutes]]/1440)</f>
        <v>44886.864878669061</v>
      </c>
      <c r="B658" t="str">
        <f ca="1">OpportunityTbl[[#This Row],[Status]]</f>
        <v>Open</v>
      </c>
      <c r="C658" t="str" cm="1">
        <f t="array" aca="1" ref="C658" ca="1">_xlfn.IFS(Table13[[#This Row],[Status]]="Open","In Progress",Table13[[#This Row],[Status]]="Won","Won",Table13[[#This Row],[Status]]="Lost","Canceled")</f>
        <v>In Progress</v>
      </c>
      <c r="D658" s="15">
        <f ca="1">OpportunityTbl[[#This Row],[Pre-Discount]]</f>
        <v>8563</v>
      </c>
      <c r="E658" s="22">
        <f ca="1">Table13[[#This Row],[Record Created On]]+OpportunityTbl[[#This Row],[DaysToClose]]</f>
        <v>44991.114878669061</v>
      </c>
      <c r="F658" s="32" t="str">
        <f ca="1">IF(Table13[[#This Row],[Status]]="Won",OpportunityTbl[[#This Row],[Value]],"")</f>
        <v/>
      </c>
      <c r="G658" s="22" t="str">
        <f ca="1">IF(Table13[[#This Row],[Status]]="Open","",Table13[[#This Row],[Est. close date]])</f>
        <v/>
      </c>
      <c r="H658" s="4" t="str">
        <f ca="1">_xlfn.XLOOKUP(OpportunityTbl[[#This Row],[ProductSeq]],ProductTbl[ProductSeq],ProductTbl[Product],,0,1)</f>
        <v>Semiautomatic Espresso Machine</v>
      </c>
      <c r="I658" s="22" t="str">
        <f ca="1">OpportunityTbl[[#This Row],[Purchase Timeframe]]</f>
        <v>Next Quarter</v>
      </c>
      <c r="J658" t="str">
        <f ca="1">OpportunityTbl[[#This Row],[PipelineStep]]</f>
        <v>1-Qualify</v>
      </c>
      <c r="K658" s="13" t="str">
        <f ca="1">OpportunityTbl[[#This Row],[Rating]]</f>
        <v>Warm</v>
      </c>
      <c r="L658" t="str">
        <f ca="1">_xlfn.XLOOKUP(OpportunityTbl[[#This Row],[SystemUserSeq]],OwnerTbl[SystemUserSeq],OwnerTbl[Owner])</f>
        <v>Karen Berg</v>
      </c>
      <c r="M658" t="str">
        <f ca="1">_xlfn.XLOOKUP(OpportunityTbl[[#This Row],[AccountSeq]],AccountTbl[AccountSeq],AccountTbl[Account Name])</f>
        <v>Adventure Works</v>
      </c>
      <c r="N658" t="str">
        <f ca="1">_xlfn.XLOOKUP(OpportunityTbl[[#This Row],[CampaignSeq]],CampaignsTbl[CampaignSeq],CampaignsTbl[Name],"")</f>
        <v/>
      </c>
      <c r="O658" t="str">
        <f ca="1">IF(OpportunityTbl[[#This Row],[Decision Maker Identified]],"completed","mark complete")</f>
        <v>mark complete</v>
      </c>
      <c r="P658" t="str">
        <f ca="1">OpportunityTbl[[#This Row],[Purchase Process]]</f>
        <v>Individual</v>
      </c>
      <c r="Q658" s="4">
        <f ca="1">OpportunityTbl[[#This Row],[Probability]]*100</f>
        <v>30</v>
      </c>
      <c r="R658" s="4">
        <f ca="1">OpportunityTbl[[#This Row],[Discount]]*100</f>
        <v>2.5</v>
      </c>
      <c r="S65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59" spans="1:19" x14ac:dyDescent="0.4">
      <c r="A659" s="33">
        <f>ImportDateTime+(OpportunityTbl[[#This Row],[DateDiff-Minutes]]/1440)</f>
        <v>44886.803188661201</v>
      </c>
      <c r="B659" t="str">
        <f ca="1">OpportunityTbl[[#This Row],[Status]]</f>
        <v>Open</v>
      </c>
      <c r="C659" t="str" cm="1">
        <f t="array" aca="1" ref="C659" ca="1">_xlfn.IFS(Table13[[#This Row],[Status]]="Open","In Progress",Table13[[#This Row],[Status]]="Won","Won",Table13[[#This Row],[Status]]="Lost","Canceled")</f>
        <v>In Progress</v>
      </c>
      <c r="D659" s="15">
        <f ca="1">OpportunityTbl[[#This Row],[Pre-Discount]]</f>
        <v>30215</v>
      </c>
      <c r="E659" s="22">
        <f ca="1">Table13[[#This Row],[Record Created On]]+OpportunityTbl[[#This Row],[DaysToClose]]</f>
        <v>44941.303188661201</v>
      </c>
      <c r="F659" s="32" t="str">
        <f ca="1">IF(Table13[[#This Row],[Status]]="Won",OpportunityTbl[[#This Row],[Value]],"")</f>
        <v/>
      </c>
      <c r="G659" s="22" t="str">
        <f ca="1">IF(Table13[[#This Row],[Status]]="Open","",Table13[[#This Row],[Est. close date]])</f>
        <v/>
      </c>
      <c r="H659" s="4" t="str">
        <f ca="1">_xlfn.XLOOKUP(OpportunityTbl[[#This Row],[ProductSeq]],ProductTbl[ProductSeq],ProductTbl[Product],,0,1)</f>
        <v>Café Duo Espresso Machine</v>
      </c>
      <c r="I659" s="22" t="str">
        <f ca="1">OpportunityTbl[[#This Row],[Purchase Timeframe]]</f>
        <v>This Quarter</v>
      </c>
      <c r="J659" t="str">
        <f ca="1">OpportunityTbl[[#This Row],[PipelineStep]]</f>
        <v>1-Qualify</v>
      </c>
      <c r="K659" s="13" t="str">
        <f ca="1">OpportunityTbl[[#This Row],[Rating]]</f>
        <v>Warm</v>
      </c>
      <c r="L659" t="str">
        <f ca="1">_xlfn.XLOOKUP(OpportunityTbl[[#This Row],[SystemUserSeq]],OwnerTbl[SystemUserSeq],OwnerTbl[Owner])</f>
        <v>Kelly Krout</v>
      </c>
      <c r="M659" t="str">
        <f ca="1">_xlfn.XLOOKUP(OpportunityTbl[[#This Row],[AccountSeq]],AccountTbl[AccountSeq],AccountTbl[Account Name])</f>
        <v>A Datum Integration</v>
      </c>
      <c r="N659" t="str">
        <f ca="1">_xlfn.XLOOKUP(OpportunityTbl[[#This Row],[CampaignSeq]],CampaignsTbl[CampaignSeq],CampaignsTbl[Name],"")</f>
        <v/>
      </c>
      <c r="O659" t="str">
        <f ca="1">IF(OpportunityTbl[[#This Row],[Decision Maker Identified]],"completed","mark complete")</f>
        <v>completed</v>
      </c>
      <c r="P659" t="str">
        <f ca="1">OpportunityTbl[[#This Row],[Purchase Process]]</f>
        <v>Individual</v>
      </c>
      <c r="Q659" s="4">
        <f ca="1">OpportunityTbl[[#This Row],[Probability]]*100</f>
        <v>30</v>
      </c>
      <c r="R659" s="4">
        <f ca="1">OpportunityTbl[[#This Row],[Discount]]*100</f>
        <v>3.5000000000000004</v>
      </c>
      <c r="S65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60" spans="1:19" x14ac:dyDescent="0.4">
      <c r="A660" s="33">
        <f>ImportDateTime+(OpportunityTbl[[#This Row],[DateDiff-Minutes]]/1440)</f>
        <v>44886.74149248434</v>
      </c>
      <c r="B660" t="str">
        <f ca="1">OpportunityTbl[[#This Row],[Status]]</f>
        <v>Open</v>
      </c>
      <c r="C660" t="str" cm="1">
        <f t="array" aca="1" ref="C660" ca="1">_xlfn.IFS(Table13[[#This Row],[Status]]="Open","In Progress",Table13[[#This Row],[Status]]="Won","Won",Table13[[#This Row],[Status]]="Lost","Canceled")</f>
        <v>In Progress</v>
      </c>
      <c r="D660" s="15">
        <f ca="1">OpportunityTbl[[#This Row],[Pre-Discount]]</f>
        <v>9250</v>
      </c>
      <c r="E660" s="22">
        <f ca="1">Table13[[#This Row],[Record Created On]]+OpportunityTbl[[#This Row],[DaysToClose]]</f>
        <v>44982.99149248434</v>
      </c>
      <c r="F660" s="32" t="str">
        <f ca="1">IF(Table13[[#This Row],[Status]]="Won",OpportunityTbl[[#This Row],[Value]],"")</f>
        <v/>
      </c>
      <c r="G660" s="22" t="str">
        <f ca="1">IF(Table13[[#This Row],[Status]]="Open","",Table13[[#This Row],[Est. close date]])</f>
        <v/>
      </c>
      <c r="H660" s="4" t="str">
        <f ca="1">_xlfn.XLOOKUP(OpportunityTbl[[#This Row],[ProductSeq]],ProductTbl[ProductSeq],ProductTbl[Product],,0,1)</f>
        <v>Café Corto</v>
      </c>
      <c r="I660" s="22" t="str">
        <f ca="1">OpportunityTbl[[#This Row],[Purchase Timeframe]]</f>
        <v>Next Quarter</v>
      </c>
      <c r="J660" t="str">
        <f ca="1">OpportunityTbl[[#This Row],[PipelineStep]]</f>
        <v>4-Close</v>
      </c>
      <c r="K660" s="13" t="str">
        <f ca="1">OpportunityTbl[[#This Row],[Rating]]</f>
        <v>Hot</v>
      </c>
      <c r="L660" t="str">
        <f ca="1">_xlfn.XLOOKUP(OpportunityTbl[[#This Row],[SystemUserSeq]],OwnerTbl[SystemUserSeq],OwnerTbl[Owner])</f>
        <v>Anne Weiler</v>
      </c>
      <c r="M660" t="str">
        <f ca="1">_xlfn.XLOOKUP(OpportunityTbl[[#This Row],[AccountSeq]],AccountTbl[AccountSeq],AccountTbl[Account Name])</f>
        <v>Wingtip Toys Instrumentation</v>
      </c>
      <c r="N660" t="str">
        <f ca="1">_xlfn.XLOOKUP(OpportunityTbl[[#This Row],[CampaignSeq]],CampaignsTbl[CampaignSeq],CampaignsTbl[Name],"")</f>
        <v>Charity event</v>
      </c>
      <c r="O660" t="str">
        <f ca="1">IF(OpportunityTbl[[#This Row],[Decision Maker Identified]],"completed","mark complete")</f>
        <v>completed</v>
      </c>
      <c r="P660" t="str">
        <f ca="1">OpportunityTbl[[#This Row],[Purchase Process]]</f>
        <v>Individual</v>
      </c>
      <c r="Q660" s="4">
        <f ca="1">OpportunityTbl[[#This Row],[Probability]]*100</f>
        <v>90</v>
      </c>
      <c r="R660" s="4">
        <f ca="1">OpportunityTbl[[#This Row],[Discount]]*100</f>
        <v>4.5</v>
      </c>
      <c r="S660" t="str">
        <f ca="1">Table13[[#This Row],[Potential Customer]]&amp;" | "&amp;_xlfn.XLOOKUP(OpportunityTbl[[#This Row],[ProductSeq]], ProductTbl[ProductSeq],ProductTbl[Product])</f>
        <v>Wingtip Toys Instrumentation | Café Corto</v>
      </c>
    </row>
    <row r="661" spans="1:19" x14ac:dyDescent="0.4">
      <c r="A661" s="33">
        <f>ImportDateTime+(OpportunityTbl[[#This Row],[DateDiff-Minutes]]/1440)</f>
        <v>44886.67979013786</v>
      </c>
      <c r="B661" t="str">
        <f ca="1">OpportunityTbl[[#This Row],[Status]]</f>
        <v>Open</v>
      </c>
      <c r="C661" t="str" cm="1">
        <f t="array" aca="1" ref="C661" ca="1">_xlfn.IFS(Table13[[#This Row],[Status]]="Open","In Progress",Table13[[#This Row],[Status]]="Won","Won",Table13[[#This Row],[Status]]="Lost","Canceled")</f>
        <v>In Progress</v>
      </c>
      <c r="D661" s="15">
        <f ca="1">OpportunityTbl[[#This Row],[Pre-Discount]]</f>
        <v>7500</v>
      </c>
      <c r="E661" s="22">
        <f ca="1">Table13[[#This Row],[Record Created On]]+OpportunityTbl[[#This Row],[DaysToClose]]</f>
        <v>44984.67979013786</v>
      </c>
      <c r="F661" s="32" t="str">
        <f ca="1">IF(Table13[[#This Row],[Status]]="Won",OpportunityTbl[[#This Row],[Value]],"")</f>
        <v/>
      </c>
      <c r="G661" s="22" t="str">
        <f ca="1">IF(Table13[[#This Row],[Status]]="Open","",Table13[[#This Row],[Est. close date]])</f>
        <v/>
      </c>
      <c r="H661" s="4" t="str">
        <f ca="1">_xlfn.XLOOKUP(OpportunityTbl[[#This Row],[ProductSeq]],ProductTbl[ProductSeq],ProductTbl[Product],,0,1)</f>
        <v>Airpot Coffee Maker</v>
      </c>
      <c r="I661" s="22" t="str">
        <f ca="1">OpportunityTbl[[#This Row],[Purchase Timeframe]]</f>
        <v>Next Quarter</v>
      </c>
      <c r="J661" t="str">
        <f ca="1">OpportunityTbl[[#This Row],[PipelineStep]]</f>
        <v>2-Develop</v>
      </c>
      <c r="K661" s="13" t="str">
        <f ca="1">OpportunityTbl[[#This Row],[Rating]]</f>
        <v>Warm</v>
      </c>
      <c r="L661" t="str">
        <f ca="1">_xlfn.XLOOKUP(OpportunityTbl[[#This Row],[SystemUserSeq]],OwnerTbl[SystemUserSeq],OwnerTbl[Owner])</f>
        <v>Amy Alberts</v>
      </c>
      <c r="M661" t="str">
        <f ca="1">_xlfn.XLOOKUP(OpportunityTbl[[#This Row],[AccountSeq]],AccountTbl[AccountSeq],AccountTbl[Account Name])</f>
        <v>A Datum Corporation</v>
      </c>
      <c r="N661" t="str">
        <f ca="1">_xlfn.XLOOKUP(OpportunityTbl[[#This Row],[CampaignSeq]],CampaignsTbl[CampaignSeq],CampaignsTbl[Name],"")</f>
        <v/>
      </c>
      <c r="O661" t="str">
        <f ca="1">IF(OpportunityTbl[[#This Row],[Decision Maker Identified]],"completed","mark complete")</f>
        <v>completed</v>
      </c>
      <c r="P661" t="str">
        <f ca="1">OpportunityTbl[[#This Row],[Purchase Process]]</f>
        <v>Unknown</v>
      </c>
      <c r="Q661" s="4">
        <f ca="1">OpportunityTbl[[#This Row],[Probability]]*100</f>
        <v>50</v>
      </c>
      <c r="R661" s="4">
        <f ca="1">OpportunityTbl[[#This Row],[Discount]]*100</f>
        <v>2</v>
      </c>
      <c r="S66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62" spans="1:19" x14ac:dyDescent="0.4">
      <c r="A662" s="33">
        <f>ImportDateTime+(OpportunityTbl[[#This Row],[DateDiff-Minutes]]/1440)</f>
        <v>44886.618081621149</v>
      </c>
      <c r="B662" t="str">
        <f ca="1">OpportunityTbl[[#This Row],[Status]]</f>
        <v>Open</v>
      </c>
      <c r="C662" t="str" cm="1">
        <f t="array" aca="1" ref="C662" ca="1">_xlfn.IFS(Table13[[#This Row],[Status]]="Open","In Progress",Table13[[#This Row],[Status]]="Won","Won",Table13[[#This Row],[Status]]="Lost","Canceled")</f>
        <v>In Progress</v>
      </c>
      <c r="D662" s="15">
        <f ca="1">OpportunityTbl[[#This Row],[Pre-Discount]]</f>
        <v>4829</v>
      </c>
      <c r="E662" s="22">
        <f ca="1">Table13[[#This Row],[Record Created On]]+OpportunityTbl[[#This Row],[DaysToClose]]</f>
        <v>44956.618081621149</v>
      </c>
      <c r="F662" s="32" t="str">
        <f ca="1">IF(Table13[[#This Row],[Status]]="Won",OpportunityTbl[[#This Row],[Value]],"")</f>
        <v/>
      </c>
      <c r="G662" s="22" t="str">
        <f ca="1">IF(Table13[[#This Row],[Status]]="Open","",Table13[[#This Row],[Est. close date]])</f>
        <v/>
      </c>
      <c r="H662" s="4" t="str">
        <f ca="1">_xlfn.XLOOKUP(OpportunityTbl[[#This Row],[ProductSeq]],ProductTbl[ProductSeq],ProductTbl[Product],,0,1)</f>
        <v>Café Grande Espresso Machine</v>
      </c>
      <c r="I662" s="22" t="str">
        <f ca="1">OpportunityTbl[[#This Row],[Purchase Timeframe]]</f>
        <v>This Quarter</v>
      </c>
      <c r="J662" t="str">
        <f ca="1">OpportunityTbl[[#This Row],[PipelineStep]]</f>
        <v>1-Qualify</v>
      </c>
      <c r="K662" s="13" t="str">
        <f ca="1">OpportunityTbl[[#This Row],[Rating]]</f>
        <v>Warm</v>
      </c>
      <c r="L662" t="str">
        <f ca="1">_xlfn.XLOOKUP(OpportunityTbl[[#This Row],[SystemUserSeq]],OwnerTbl[SystemUserSeq],OwnerTbl[Owner])</f>
        <v>Kelly Krout</v>
      </c>
      <c r="M662" t="str">
        <f ca="1">_xlfn.XLOOKUP(OpportunityTbl[[#This Row],[AccountSeq]],AccountTbl[AccountSeq],AccountTbl[Account Name])</f>
        <v>A Datum Integration</v>
      </c>
      <c r="N662" t="str">
        <f ca="1">_xlfn.XLOOKUP(OpportunityTbl[[#This Row],[CampaignSeq]],CampaignsTbl[CampaignSeq],CampaignsTbl[Name],"")</f>
        <v/>
      </c>
      <c r="O662" t="str">
        <f ca="1">IF(OpportunityTbl[[#This Row],[Decision Maker Identified]],"completed","mark complete")</f>
        <v>completed</v>
      </c>
      <c r="P662" t="str">
        <f ca="1">OpportunityTbl[[#This Row],[Purchase Process]]</f>
        <v>Unknown</v>
      </c>
      <c r="Q662" s="4">
        <f ca="1">OpportunityTbl[[#This Row],[Probability]]*100</f>
        <v>30</v>
      </c>
      <c r="R662" s="4">
        <f ca="1">OpportunityTbl[[#This Row],[Discount]]*100</f>
        <v>3</v>
      </c>
      <c r="S66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63" spans="1:19" x14ac:dyDescent="0.4">
      <c r="A663" s="33">
        <f>ImportDateTime+(OpportunityTbl[[#This Row],[DateDiff-Minutes]]/1440)</f>
        <v>44886.556366933582</v>
      </c>
      <c r="B663" t="str">
        <f ca="1">OpportunityTbl[[#This Row],[Status]]</f>
        <v>Open</v>
      </c>
      <c r="C663" t="str" cm="1">
        <f t="array" aca="1" ref="C663" ca="1">_xlfn.IFS(Table13[[#This Row],[Status]]="Open","In Progress",Table13[[#This Row],[Status]]="Won","Won",Table13[[#This Row],[Status]]="Lost","Canceled")</f>
        <v>In Progress</v>
      </c>
      <c r="D663" s="15">
        <f ca="1">OpportunityTbl[[#This Row],[Pre-Discount]]</f>
        <v>2983</v>
      </c>
      <c r="E663" s="22">
        <f ca="1">Table13[[#This Row],[Record Created On]]+OpportunityTbl[[#This Row],[DaysToClose]]</f>
        <v>44974.306366933582</v>
      </c>
      <c r="F663" s="32" t="str">
        <f ca="1">IF(Table13[[#This Row],[Status]]="Won",OpportunityTbl[[#This Row],[Value]],"")</f>
        <v/>
      </c>
      <c r="G663" s="22" t="str">
        <f ca="1">IF(Table13[[#This Row],[Status]]="Open","",Table13[[#This Row],[Est. close date]])</f>
        <v/>
      </c>
      <c r="H663" s="4" t="str">
        <f ca="1">_xlfn.XLOOKUP(OpportunityTbl[[#This Row],[ProductSeq]],ProductTbl[ProductSeq],ProductTbl[Product],,0,1)</f>
        <v>Café A-100 Automatic</v>
      </c>
      <c r="I663" s="22" t="str">
        <f ca="1">OpportunityTbl[[#This Row],[Purchase Timeframe]]</f>
        <v>Next Quarter</v>
      </c>
      <c r="J663" t="str">
        <f ca="1">OpportunityTbl[[#This Row],[PipelineStep]]</f>
        <v>1-Qualify</v>
      </c>
      <c r="K663" s="13" t="str">
        <f ca="1">OpportunityTbl[[#This Row],[Rating]]</f>
        <v>Cold</v>
      </c>
      <c r="L663" t="str">
        <f ca="1">_xlfn.XLOOKUP(OpportunityTbl[[#This Row],[SystemUserSeq]],OwnerTbl[SystemUserSeq],OwnerTbl[Owner])</f>
        <v>Amy Alberts</v>
      </c>
      <c r="M663" t="str">
        <f ca="1">_xlfn.XLOOKUP(OpportunityTbl[[#This Row],[AccountSeq]],AccountTbl[AccountSeq],AccountTbl[Account Name])</f>
        <v>Blue Yonder Airlines (sample)</v>
      </c>
      <c r="N663" t="str">
        <f ca="1">_xlfn.XLOOKUP(OpportunityTbl[[#This Row],[CampaignSeq]],CampaignsTbl[CampaignSeq],CampaignsTbl[Name],"")</f>
        <v>Direct marketing template</v>
      </c>
      <c r="O663" t="str">
        <f ca="1">IF(OpportunityTbl[[#This Row],[Decision Maker Identified]],"completed","mark complete")</f>
        <v>mark complete</v>
      </c>
      <c r="P663" t="str">
        <f ca="1">OpportunityTbl[[#This Row],[Purchase Process]]</f>
        <v>Committee</v>
      </c>
      <c r="Q663" s="4">
        <f ca="1">OpportunityTbl[[#This Row],[Probability]]*100</f>
        <v>10</v>
      </c>
      <c r="R663" s="4">
        <f ca="1">OpportunityTbl[[#This Row],[Discount]]*100</f>
        <v>3.5000000000000004</v>
      </c>
      <c r="S663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664" spans="1:19" x14ac:dyDescent="0.4">
      <c r="A664" s="33">
        <f>ImportDateTime+(OpportunityTbl[[#This Row],[DateDiff-Minutes]]/1440)</f>
        <v>44886.494646074549</v>
      </c>
      <c r="B664" t="str">
        <f ca="1">OpportunityTbl[[#This Row],[Status]]</f>
        <v>Open</v>
      </c>
      <c r="C664" t="str" cm="1">
        <f t="array" aca="1" ref="C664" ca="1">_xlfn.IFS(Table13[[#This Row],[Status]]="Open","In Progress",Table13[[#This Row],[Status]]="Won","Won",Table13[[#This Row],[Status]]="Lost","Canceled")</f>
        <v>In Progress</v>
      </c>
      <c r="D664" s="15">
        <f ca="1">OpportunityTbl[[#This Row],[Pre-Discount]]</f>
        <v>17408</v>
      </c>
      <c r="E664" s="22">
        <f ca="1">Table13[[#This Row],[Record Created On]]+OpportunityTbl[[#This Row],[DaysToClose]]</f>
        <v>44991.744646074549</v>
      </c>
      <c r="F664" s="32" t="str">
        <f ca="1">IF(Table13[[#This Row],[Status]]="Won",OpportunityTbl[[#This Row],[Value]],"")</f>
        <v/>
      </c>
      <c r="G664" s="22" t="str">
        <f ca="1">IF(Table13[[#This Row],[Status]]="Open","",Table13[[#This Row],[Est. close date]])</f>
        <v/>
      </c>
      <c r="H664" s="4" t="str">
        <f ca="1">_xlfn.XLOOKUP(OpportunityTbl[[#This Row],[ProductSeq]],ProductTbl[ProductSeq],ProductTbl[Product],,0,1)</f>
        <v>Airpot XL Coffee Maker</v>
      </c>
      <c r="I664" s="22" t="str">
        <f ca="1">OpportunityTbl[[#This Row],[Purchase Timeframe]]</f>
        <v>Next Quarter</v>
      </c>
      <c r="J664" t="str">
        <f ca="1">OpportunityTbl[[#This Row],[PipelineStep]]</f>
        <v>1-Qualify</v>
      </c>
      <c r="K664" s="13" t="str">
        <f ca="1">OpportunityTbl[[#This Row],[Rating]]</f>
        <v>Warm</v>
      </c>
      <c r="L664" t="str">
        <f ca="1">_xlfn.XLOOKUP(OpportunityTbl[[#This Row],[SystemUserSeq]],OwnerTbl[SystemUserSeq],OwnerTbl[Owner])</f>
        <v>Karen Berg</v>
      </c>
      <c r="M664" t="str">
        <f ca="1">_xlfn.XLOOKUP(OpportunityTbl[[#This Row],[AccountSeq]],AccountTbl[AccountSeq],AccountTbl[Account Name])</f>
        <v>Adventure Works (sample)</v>
      </c>
      <c r="N664" t="str">
        <f ca="1">_xlfn.XLOOKUP(OpportunityTbl[[#This Row],[CampaignSeq]],CampaignsTbl[CampaignSeq],CampaignsTbl[Name],"")</f>
        <v/>
      </c>
      <c r="O664" t="str">
        <f ca="1">IF(OpportunityTbl[[#This Row],[Decision Maker Identified]],"completed","mark complete")</f>
        <v>mark complete</v>
      </c>
      <c r="P664" t="str">
        <f ca="1">OpportunityTbl[[#This Row],[Purchase Process]]</f>
        <v>Committee</v>
      </c>
      <c r="Q664" s="4">
        <f ca="1">OpportunityTbl[[#This Row],[Probability]]*100</f>
        <v>30</v>
      </c>
      <c r="R664" s="4">
        <f ca="1">OpportunityTbl[[#This Row],[Discount]]*100</f>
        <v>2.5</v>
      </c>
      <c r="S664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665" spans="1:19" x14ac:dyDescent="0.4">
      <c r="A665" s="33">
        <f>ImportDateTime+(OpportunityTbl[[#This Row],[DateDiff-Minutes]]/1440)</f>
        <v>44886.432919043429</v>
      </c>
      <c r="B665" t="str">
        <f ca="1">OpportunityTbl[[#This Row],[Status]]</f>
        <v>Open</v>
      </c>
      <c r="C665" t="str" cm="1">
        <f t="array" aca="1" ref="C665" ca="1">_xlfn.IFS(Table13[[#This Row],[Status]]="Open","In Progress",Table13[[#This Row],[Status]]="Won","Won",Table13[[#This Row],[Status]]="Lost","Canceled")</f>
        <v>In Progress</v>
      </c>
      <c r="D665" s="15">
        <f ca="1">OpportunityTbl[[#This Row],[Pre-Discount]]</f>
        <v>26708</v>
      </c>
      <c r="E665" s="22">
        <f ca="1">Table13[[#This Row],[Record Created On]]+OpportunityTbl[[#This Row],[DaysToClose]]</f>
        <v>44975.682919043429</v>
      </c>
      <c r="F665" s="32" t="str">
        <f ca="1">IF(Table13[[#This Row],[Status]]="Won",OpportunityTbl[[#This Row],[Value]],"")</f>
        <v/>
      </c>
      <c r="G665" s="22" t="str">
        <f ca="1">IF(Table13[[#This Row],[Status]]="Open","",Table13[[#This Row],[Est. close date]])</f>
        <v/>
      </c>
      <c r="H665" s="4" t="str">
        <f ca="1">_xlfn.XLOOKUP(OpportunityTbl[[#This Row],[ProductSeq]],ProductTbl[ProductSeq],ProductTbl[Product],,0,1)</f>
        <v>Café Duo Espresso Machine</v>
      </c>
      <c r="I665" s="22" t="str">
        <f ca="1">OpportunityTbl[[#This Row],[Purchase Timeframe]]</f>
        <v>Next Quarter</v>
      </c>
      <c r="J665" t="str">
        <f ca="1">OpportunityTbl[[#This Row],[PipelineStep]]</f>
        <v>1-Qualify</v>
      </c>
      <c r="K665" s="13" t="str">
        <f ca="1">OpportunityTbl[[#This Row],[Rating]]</f>
        <v>Warm</v>
      </c>
      <c r="L665" t="str">
        <f ca="1">_xlfn.XLOOKUP(OpportunityTbl[[#This Row],[SystemUserSeq]],OwnerTbl[SystemUserSeq],OwnerTbl[Owner])</f>
        <v>Jeff Hay</v>
      </c>
      <c r="M665" t="str">
        <f ca="1">_xlfn.XLOOKUP(OpportunityTbl[[#This Row],[AccountSeq]],AccountTbl[AccountSeq],AccountTbl[Account Name])</f>
        <v>City Power &amp; Light Engineering</v>
      </c>
      <c r="N665" t="str">
        <f ca="1">_xlfn.XLOOKUP(OpportunityTbl[[#This Row],[CampaignSeq]],CampaignsTbl[CampaignSeq],CampaignsTbl[Name],"")</f>
        <v/>
      </c>
      <c r="O665" t="str">
        <f ca="1">IF(OpportunityTbl[[#This Row],[Decision Maker Identified]],"completed","mark complete")</f>
        <v>mark complete</v>
      </c>
      <c r="P665" t="str">
        <f ca="1">OpportunityTbl[[#This Row],[Purchase Process]]</f>
        <v>Individual</v>
      </c>
      <c r="Q665" s="4">
        <f ca="1">OpportunityTbl[[#This Row],[Probability]]*100</f>
        <v>30</v>
      </c>
      <c r="R665" s="4">
        <f ca="1">OpportunityTbl[[#This Row],[Discount]]*100</f>
        <v>4</v>
      </c>
      <c r="S665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666" spans="1:19" x14ac:dyDescent="0.4">
      <c r="A666" s="33">
        <f>ImportDateTime+(OpportunityTbl[[#This Row],[DateDiff-Minutes]]/1440)</f>
        <v>44886.371185839613</v>
      </c>
      <c r="B666" t="str">
        <f ca="1">OpportunityTbl[[#This Row],[Status]]</f>
        <v>Open</v>
      </c>
      <c r="C666" t="str" cm="1">
        <f t="array" aca="1" ref="C666" ca="1">_xlfn.IFS(Table13[[#This Row],[Status]]="Open","In Progress",Table13[[#This Row],[Status]]="Won","Won",Table13[[#This Row],[Status]]="Lost","Canceled")</f>
        <v>In Progress</v>
      </c>
      <c r="D666" s="15">
        <f ca="1">OpportunityTbl[[#This Row],[Pre-Discount]]</f>
        <v>5281</v>
      </c>
      <c r="E666" s="22">
        <f ca="1">Table13[[#This Row],[Record Created On]]+OpportunityTbl[[#This Row],[DaysToClose]]</f>
        <v>44994.621185839613</v>
      </c>
      <c r="F666" s="32" t="str">
        <f ca="1">IF(Table13[[#This Row],[Status]]="Won",OpportunityTbl[[#This Row],[Value]],"")</f>
        <v/>
      </c>
      <c r="G666" s="22" t="str">
        <f ca="1">IF(Table13[[#This Row],[Status]]="Open","",Table13[[#This Row],[Est. close date]])</f>
        <v/>
      </c>
      <c r="H666" s="4" t="str">
        <f ca="1">_xlfn.XLOOKUP(OpportunityTbl[[#This Row],[ProductSeq]],ProductTbl[ProductSeq],ProductTbl[Product],,0,1)</f>
        <v>Café Grande Espresso Machine</v>
      </c>
      <c r="I666" s="22" t="str">
        <f ca="1">OpportunityTbl[[#This Row],[Purchase Timeframe]]</f>
        <v>Next Quarter</v>
      </c>
      <c r="J666" t="str">
        <f ca="1">OpportunityTbl[[#This Row],[PipelineStep]]</f>
        <v>1-Qualify</v>
      </c>
      <c r="K666" s="13" t="str">
        <f ca="1">OpportunityTbl[[#This Row],[Rating]]</f>
        <v>Warm</v>
      </c>
      <c r="L666" t="str">
        <f ca="1">_xlfn.XLOOKUP(OpportunityTbl[[#This Row],[SystemUserSeq]],OwnerTbl[SystemUserSeq],OwnerTbl[Owner])</f>
        <v>Anne Weiler</v>
      </c>
      <c r="M666" t="str">
        <f ca="1">_xlfn.XLOOKUP(OpportunityTbl[[#This Row],[AccountSeq]],AccountTbl[AccountSeq],AccountTbl[Account Name])</f>
        <v>Blue Yonder Airlines</v>
      </c>
      <c r="N666" t="str">
        <f ca="1">_xlfn.XLOOKUP(OpportunityTbl[[#This Row],[CampaignSeq]],CampaignsTbl[CampaignSeq],CampaignsTbl[Name],"")</f>
        <v>Direct marketing template</v>
      </c>
      <c r="O666" t="str">
        <f ca="1">IF(OpportunityTbl[[#This Row],[Decision Maker Identified]],"completed","mark complete")</f>
        <v>mark complete</v>
      </c>
      <c r="P666" t="str">
        <f ca="1">OpportunityTbl[[#This Row],[Purchase Process]]</f>
        <v>Unknown</v>
      </c>
      <c r="Q666" s="4">
        <f ca="1">OpportunityTbl[[#This Row],[Probability]]*100</f>
        <v>30</v>
      </c>
      <c r="R666" s="4">
        <f ca="1">OpportunityTbl[[#This Row],[Discount]]*100</f>
        <v>3.5000000000000004</v>
      </c>
      <c r="S66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67" spans="1:19" x14ac:dyDescent="0.4">
      <c r="A667" s="33">
        <f>ImportDateTime+(OpportunityTbl[[#This Row],[DateDiff-Minutes]]/1440)</f>
        <v>44886.309446462466</v>
      </c>
      <c r="B667" t="str">
        <f ca="1">OpportunityTbl[[#This Row],[Status]]</f>
        <v>Open</v>
      </c>
      <c r="C667" t="str" cm="1">
        <f t="array" aca="1" ref="C667" ca="1">_xlfn.IFS(Table13[[#This Row],[Status]]="Open","In Progress",Table13[[#This Row],[Status]]="Won","Won",Table13[[#This Row],[Status]]="Lost","Canceled")</f>
        <v>In Progress</v>
      </c>
      <c r="D667" s="15">
        <f ca="1">OpportunityTbl[[#This Row],[Pre-Discount]]</f>
        <v>7783</v>
      </c>
      <c r="E667" s="22">
        <f ca="1">Table13[[#This Row],[Record Created On]]+OpportunityTbl[[#This Row],[DaysToClose]]</f>
        <v>44966.559446462466</v>
      </c>
      <c r="F667" s="32" t="str">
        <f ca="1">IF(Table13[[#This Row],[Status]]="Won",OpportunityTbl[[#This Row],[Value]],"")</f>
        <v/>
      </c>
      <c r="G667" s="22" t="str">
        <f ca="1">IF(Table13[[#This Row],[Status]]="Open","",Table13[[#This Row],[Est. close date]])</f>
        <v/>
      </c>
      <c r="H667" s="4" t="str">
        <f ca="1">_xlfn.XLOOKUP(OpportunityTbl[[#This Row],[ProductSeq]],ProductTbl[ProductSeq],ProductTbl[Product],,0,1)</f>
        <v>Airpot Coffee Maker</v>
      </c>
      <c r="I667" s="22" t="str">
        <f ca="1">OpportunityTbl[[#This Row],[Purchase Timeframe]]</f>
        <v>Next Quarter</v>
      </c>
      <c r="J667" t="str">
        <f ca="1">OpportunityTbl[[#This Row],[PipelineStep]]</f>
        <v>3-Propose</v>
      </c>
      <c r="K667" s="13" t="str">
        <f ca="1">OpportunityTbl[[#This Row],[Rating]]</f>
        <v>Hot</v>
      </c>
      <c r="L667" t="str">
        <f ca="1">_xlfn.XLOOKUP(OpportunityTbl[[#This Row],[SystemUserSeq]],OwnerTbl[SystemUserSeq],OwnerTbl[Owner])</f>
        <v>Amy Alberts</v>
      </c>
      <c r="M667" t="str">
        <f ca="1">_xlfn.XLOOKUP(OpportunityTbl[[#This Row],[AccountSeq]],AccountTbl[AccountSeq],AccountTbl[Account Name])</f>
        <v>City Power &amp; Light</v>
      </c>
      <c r="N667" t="str">
        <f ca="1">_xlfn.XLOOKUP(OpportunityTbl[[#This Row],[CampaignSeq]],CampaignsTbl[CampaignSeq],CampaignsTbl[Name],"")</f>
        <v/>
      </c>
      <c r="O667" t="str">
        <f ca="1">IF(OpportunityTbl[[#This Row],[Decision Maker Identified]],"completed","mark complete")</f>
        <v>completed</v>
      </c>
      <c r="P667" t="str">
        <f ca="1">OpportunityTbl[[#This Row],[Purchase Process]]</f>
        <v>Individual</v>
      </c>
      <c r="Q667" s="4">
        <f ca="1">OpportunityTbl[[#This Row],[Probability]]*100</f>
        <v>90</v>
      </c>
      <c r="R667" s="4">
        <f ca="1">OpportunityTbl[[#This Row],[Discount]]*100</f>
        <v>2</v>
      </c>
      <c r="S667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668" spans="1:19" x14ac:dyDescent="0.4">
      <c r="A668" s="33">
        <f>ImportDateTime+(OpportunityTbl[[#This Row],[DateDiff-Minutes]]/1440)</f>
        <v>44886.247700911386</v>
      </c>
      <c r="B668" t="str">
        <f ca="1">OpportunityTbl[[#This Row],[Status]]</f>
        <v>Open</v>
      </c>
      <c r="C668" t="str" cm="1">
        <f t="array" aca="1" ref="C668" ca="1">_xlfn.IFS(Table13[[#This Row],[Status]]="Open","In Progress",Table13[[#This Row],[Status]]="Won","Won",Table13[[#This Row],[Status]]="Lost","Canceled")</f>
        <v>In Progress</v>
      </c>
      <c r="D668" s="15">
        <f ca="1">OpportunityTbl[[#This Row],[Pre-Discount]]</f>
        <v>5713</v>
      </c>
      <c r="E668" s="22">
        <f ca="1">Table13[[#This Row],[Record Created On]]+OpportunityTbl[[#This Row],[DaysToClose]]</f>
        <v>44970.497700911386</v>
      </c>
      <c r="F668" s="32" t="str">
        <f ca="1">IF(Table13[[#This Row],[Status]]="Won",OpportunityTbl[[#This Row],[Value]],"")</f>
        <v/>
      </c>
      <c r="G668" s="22" t="str">
        <f ca="1">IF(Table13[[#This Row],[Status]]="Open","",Table13[[#This Row],[Est. close date]])</f>
        <v/>
      </c>
      <c r="H668" s="4" t="str">
        <f ca="1">_xlfn.XLOOKUP(OpportunityTbl[[#This Row],[ProductSeq]],ProductTbl[ProductSeq],ProductTbl[Product],,0,1)</f>
        <v>Semiautomatic Espresso Machine</v>
      </c>
      <c r="I668" s="22" t="str">
        <f ca="1">OpportunityTbl[[#This Row],[Purchase Timeframe]]</f>
        <v>Next Quarter</v>
      </c>
      <c r="J668" t="str">
        <f ca="1">OpportunityTbl[[#This Row],[PipelineStep]]</f>
        <v>1-Qualify</v>
      </c>
      <c r="K668" s="13" t="str">
        <f ca="1">OpportunityTbl[[#This Row],[Rating]]</f>
        <v>Cold</v>
      </c>
      <c r="L668" t="str">
        <f ca="1">_xlfn.XLOOKUP(OpportunityTbl[[#This Row],[SystemUserSeq]],OwnerTbl[SystemUserSeq],OwnerTbl[Owner])</f>
        <v>Jamie Reding</v>
      </c>
      <c r="M668" t="str">
        <f ca="1">_xlfn.XLOOKUP(OpportunityTbl[[#This Row],[AccountSeq]],AccountTbl[AccountSeq],AccountTbl[Account Name])</f>
        <v>Contoso Fabrication</v>
      </c>
      <c r="N668" t="str">
        <f ca="1">_xlfn.XLOOKUP(OpportunityTbl[[#This Row],[CampaignSeq]],CampaignsTbl[CampaignSeq],CampaignsTbl[Name],"")</f>
        <v>New ad campaign</v>
      </c>
      <c r="O668" t="str">
        <f ca="1">IF(OpportunityTbl[[#This Row],[Decision Maker Identified]],"completed","mark complete")</f>
        <v>mark complete</v>
      </c>
      <c r="P668" t="str">
        <f ca="1">OpportunityTbl[[#This Row],[Purchase Process]]</f>
        <v>Unknown</v>
      </c>
      <c r="Q668" s="4">
        <f ca="1">OpportunityTbl[[#This Row],[Probability]]*100</f>
        <v>10</v>
      </c>
      <c r="R668" s="4">
        <f ca="1">OpportunityTbl[[#This Row],[Discount]]*100</f>
        <v>2.5</v>
      </c>
      <c r="S668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669" spans="1:19" x14ac:dyDescent="0.4">
      <c r="A669" s="33">
        <f>ImportDateTime+(OpportunityTbl[[#This Row],[DateDiff-Minutes]]/1440)</f>
        <v>44886.185949185754</v>
      </c>
      <c r="B669" t="str">
        <f ca="1">OpportunityTbl[[#This Row],[Status]]</f>
        <v>Open</v>
      </c>
      <c r="C669" t="str" cm="1">
        <f t="array" aca="1" ref="C669" ca="1">_xlfn.IFS(Table13[[#This Row],[Status]]="Open","In Progress",Table13[[#This Row],[Status]]="Won","Won",Table13[[#This Row],[Status]]="Lost","Canceled")</f>
        <v>In Progress</v>
      </c>
      <c r="D669" s="15">
        <f ca="1">OpportunityTbl[[#This Row],[Pre-Discount]]</f>
        <v>29489</v>
      </c>
      <c r="E669" s="22">
        <f ca="1">Table13[[#This Row],[Record Created On]]+OpportunityTbl[[#This Row],[DaysToClose]]</f>
        <v>44965.935949185754</v>
      </c>
      <c r="F669" s="32" t="str">
        <f ca="1">IF(Table13[[#This Row],[Status]]="Won",OpportunityTbl[[#This Row],[Value]],"")</f>
        <v/>
      </c>
      <c r="G669" s="22" t="str">
        <f ca="1">IF(Table13[[#This Row],[Status]]="Open","",Table13[[#This Row],[Est. close date]])</f>
        <v/>
      </c>
      <c r="H669" s="4" t="str">
        <f ca="1">_xlfn.XLOOKUP(OpportunityTbl[[#This Row],[ProductSeq]],ProductTbl[ProductSeq],ProductTbl[Product],,0,1)</f>
        <v>Airpot XL Coffee Maker</v>
      </c>
      <c r="I669" s="22" t="str">
        <f ca="1">OpportunityTbl[[#This Row],[Purchase Timeframe]]</f>
        <v>This Quarter</v>
      </c>
      <c r="J669" t="str">
        <f ca="1">OpportunityTbl[[#This Row],[PipelineStep]]</f>
        <v>2-Develop</v>
      </c>
      <c r="K669" s="13" t="str">
        <f ca="1">OpportunityTbl[[#This Row],[Rating]]</f>
        <v>Warm</v>
      </c>
      <c r="L669" t="str">
        <f ca="1">_xlfn.XLOOKUP(OpportunityTbl[[#This Row],[SystemUserSeq]],OwnerTbl[SystemUserSeq],OwnerTbl[Owner])</f>
        <v>Anne Weiler</v>
      </c>
      <c r="M669" t="str">
        <f ca="1">_xlfn.XLOOKUP(OpportunityTbl[[#This Row],[AccountSeq]],AccountTbl[AccountSeq],AccountTbl[Account Name])</f>
        <v>Litware, Inc. (sample)</v>
      </c>
      <c r="N669" t="str">
        <f ca="1">_xlfn.XLOOKUP(OpportunityTbl[[#This Row],[CampaignSeq]],CampaignsTbl[CampaignSeq],CampaignsTbl[Name],"")</f>
        <v>New customer loyalty program</v>
      </c>
      <c r="O669" t="str">
        <f ca="1">IF(OpportunityTbl[[#This Row],[Decision Maker Identified]],"completed","mark complete")</f>
        <v>completed</v>
      </c>
      <c r="P669" t="str">
        <f ca="1">OpportunityTbl[[#This Row],[Purchase Process]]</f>
        <v>Individual</v>
      </c>
      <c r="Q669" s="4">
        <f ca="1">OpportunityTbl[[#This Row],[Probability]]*100</f>
        <v>50</v>
      </c>
      <c r="R669" s="4">
        <f ca="1">OpportunityTbl[[#This Row],[Discount]]*100</f>
        <v>4</v>
      </c>
      <c r="S669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670" spans="1:19" x14ac:dyDescent="0.4">
      <c r="A670" s="33">
        <f>ImportDateTime+(OpportunityTbl[[#This Row],[DateDiff-Minutes]]/1440)</f>
        <v>44886.124191284944</v>
      </c>
      <c r="B670" t="str">
        <f ca="1">OpportunityTbl[[#This Row],[Status]]</f>
        <v>Open</v>
      </c>
      <c r="C670" t="str" cm="1">
        <f t="array" aca="1" ref="C670" ca="1">_xlfn.IFS(Table13[[#This Row],[Status]]="Open","In Progress",Table13[[#This Row],[Status]]="Won","Won",Table13[[#This Row],[Status]]="Lost","Canceled")</f>
        <v>In Progress</v>
      </c>
      <c r="D670" s="15">
        <f ca="1">OpportunityTbl[[#This Row],[Pre-Discount]]</f>
        <v>15290</v>
      </c>
      <c r="E670" s="22">
        <f ca="1">Table13[[#This Row],[Record Created On]]+OpportunityTbl[[#This Row],[DaysToClose]]</f>
        <v>44969.374191284944</v>
      </c>
      <c r="F670" s="32" t="str">
        <f ca="1">IF(Table13[[#This Row],[Status]]="Won",OpportunityTbl[[#This Row],[Value]],"")</f>
        <v/>
      </c>
      <c r="G670" s="22" t="str">
        <f ca="1">IF(Table13[[#This Row],[Status]]="Open","",Table13[[#This Row],[Est. close date]])</f>
        <v/>
      </c>
      <c r="H670" s="4" t="str">
        <f ca="1">_xlfn.XLOOKUP(OpportunityTbl[[#This Row],[ProductSeq]],ProductTbl[ProductSeq],ProductTbl[Product],,0,1)</f>
        <v>Café Duo Espresso Machine</v>
      </c>
      <c r="I670" s="22" t="str">
        <f ca="1">OpportunityTbl[[#This Row],[Purchase Timeframe]]</f>
        <v>Next Quarter</v>
      </c>
      <c r="J670" t="str">
        <f ca="1">OpportunityTbl[[#This Row],[PipelineStep]]</f>
        <v>1-Qualify</v>
      </c>
      <c r="K670" s="13" t="str">
        <f ca="1">OpportunityTbl[[#This Row],[Rating]]</f>
        <v>Warm</v>
      </c>
      <c r="L670" t="str">
        <f ca="1">_xlfn.XLOOKUP(OpportunityTbl[[#This Row],[SystemUserSeq]],OwnerTbl[SystemUserSeq],OwnerTbl[Owner])</f>
        <v>Karen Berg</v>
      </c>
      <c r="M670" t="str">
        <f ca="1">_xlfn.XLOOKUP(OpportunityTbl[[#This Row],[AccountSeq]],AccountTbl[AccountSeq],AccountTbl[Account Name])</f>
        <v>Adventure Works (sample)</v>
      </c>
      <c r="N670" t="str">
        <f ca="1">_xlfn.XLOOKUP(OpportunityTbl[[#This Row],[CampaignSeq]],CampaignsTbl[CampaignSeq],CampaignsTbl[Name],"")</f>
        <v/>
      </c>
      <c r="O670" t="str">
        <f ca="1">IF(OpportunityTbl[[#This Row],[Decision Maker Identified]],"completed","mark complete")</f>
        <v>completed</v>
      </c>
      <c r="P670" t="str">
        <f ca="1">OpportunityTbl[[#This Row],[Purchase Process]]</f>
        <v>Individual</v>
      </c>
      <c r="Q670" s="4">
        <f ca="1">OpportunityTbl[[#This Row],[Probability]]*100</f>
        <v>30</v>
      </c>
      <c r="R670" s="4">
        <f ca="1">OpportunityTbl[[#This Row],[Discount]]*100</f>
        <v>2.5</v>
      </c>
      <c r="S67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71" spans="1:19" x14ac:dyDescent="0.4">
      <c r="A671" s="33">
        <f>ImportDateTime+(OpportunityTbl[[#This Row],[DateDiff-Minutes]]/1440)</f>
        <v>44886.062427208344</v>
      </c>
      <c r="B671" t="str">
        <f ca="1">OpportunityTbl[[#This Row],[Status]]</f>
        <v>Open</v>
      </c>
      <c r="C671" t="str" cm="1">
        <f t="array" aca="1" ref="C671" ca="1">_xlfn.IFS(Table13[[#This Row],[Status]]="Open","In Progress",Table13[[#This Row],[Status]]="Won","Won",Table13[[#This Row],[Status]]="Lost","Canceled")</f>
        <v>In Progress</v>
      </c>
      <c r="D671" s="15">
        <f ca="1">OpportunityTbl[[#This Row],[Pre-Discount]]</f>
        <v>8508</v>
      </c>
      <c r="E671" s="22">
        <f ca="1">Table13[[#This Row],[Record Created On]]+OpportunityTbl[[#This Row],[DaysToClose]]</f>
        <v>44941.062427208344</v>
      </c>
      <c r="F671" s="32" t="str">
        <f ca="1">IF(Table13[[#This Row],[Status]]="Won",OpportunityTbl[[#This Row],[Value]],"")</f>
        <v/>
      </c>
      <c r="G671" s="22" t="str">
        <f ca="1">IF(Table13[[#This Row],[Status]]="Open","",Table13[[#This Row],[Est. close date]])</f>
        <v/>
      </c>
      <c r="H671" s="4" t="str">
        <f ca="1">_xlfn.XLOOKUP(OpportunityTbl[[#This Row],[ProductSeq]],ProductTbl[ProductSeq],ProductTbl[Product],,0,1)</f>
        <v>Airpot Coffee Maker</v>
      </c>
      <c r="I671" s="22" t="str">
        <f ca="1">OpportunityTbl[[#This Row],[Purchase Timeframe]]</f>
        <v>This Quarter</v>
      </c>
      <c r="J671" t="str">
        <f ca="1">OpportunityTbl[[#This Row],[PipelineStep]]</f>
        <v>1-Qualify</v>
      </c>
      <c r="K671" s="13" t="str">
        <f ca="1">OpportunityTbl[[#This Row],[Rating]]</f>
        <v>Warm</v>
      </c>
      <c r="L671" t="str">
        <f ca="1">_xlfn.XLOOKUP(OpportunityTbl[[#This Row],[SystemUserSeq]],OwnerTbl[SystemUserSeq],OwnerTbl[Owner])</f>
        <v>Sven Mortensen</v>
      </c>
      <c r="M671" t="str">
        <f ca="1">_xlfn.XLOOKUP(OpportunityTbl[[#This Row],[AccountSeq]],AccountTbl[AccountSeq],AccountTbl[Account Name])</f>
        <v>Fabrikam Robotics</v>
      </c>
      <c r="N671" t="str">
        <f ca="1">_xlfn.XLOOKUP(OpportunityTbl[[#This Row],[CampaignSeq]],CampaignsTbl[CampaignSeq],CampaignsTbl[Name],"")</f>
        <v/>
      </c>
      <c r="O671" t="str">
        <f ca="1">IF(OpportunityTbl[[#This Row],[Decision Maker Identified]],"completed","mark complete")</f>
        <v>completed</v>
      </c>
      <c r="P671" t="str">
        <f ca="1">OpportunityTbl[[#This Row],[Purchase Process]]</f>
        <v>Individual</v>
      </c>
      <c r="Q671" s="4">
        <f ca="1">OpportunityTbl[[#This Row],[Probability]]*100</f>
        <v>30</v>
      </c>
      <c r="R671" s="4">
        <f ca="1">OpportunityTbl[[#This Row],[Discount]]*100</f>
        <v>2</v>
      </c>
      <c r="S671" t="str">
        <f ca="1">Table13[[#This Row],[Potential Customer]]&amp;" | "&amp;_xlfn.XLOOKUP(OpportunityTbl[[#This Row],[ProductSeq]], ProductTbl[ProductSeq],ProductTbl[Product])</f>
        <v>Fabrikam Robotics | Airpot Coffee Maker</v>
      </c>
    </row>
    <row r="672" spans="1:19" x14ac:dyDescent="0.4">
      <c r="A672" s="33">
        <f>ImportDateTime+(OpportunityTbl[[#This Row],[DateDiff-Minutes]]/1440)</f>
        <v>44886.000656955337</v>
      </c>
      <c r="B672" t="str">
        <f ca="1">OpportunityTbl[[#This Row],[Status]]</f>
        <v>Open</v>
      </c>
      <c r="C672" t="str" cm="1">
        <f t="array" aca="1" ref="C672" ca="1">_xlfn.IFS(Table13[[#This Row],[Status]]="Open","In Progress",Table13[[#This Row],[Status]]="Won","Won",Table13[[#This Row],[Status]]="Lost","Canceled")</f>
        <v>In Progress</v>
      </c>
      <c r="D672" s="15">
        <f ca="1">OpportunityTbl[[#This Row],[Pre-Discount]]</f>
        <v>16442</v>
      </c>
      <c r="E672" s="22">
        <f ca="1">Table13[[#This Row],[Record Created On]]+OpportunityTbl[[#This Row],[DaysToClose]]</f>
        <v>45019.000656955337</v>
      </c>
      <c r="F672" s="32" t="str">
        <f ca="1">IF(Table13[[#This Row],[Status]]="Won",OpportunityTbl[[#This Row],[Value]],"")</f>
        <v/>
      </c>
      <c r="G672" s="22" t="str">
        <f ca="1">IF(Table13[[#This Row],[Status]]="Open","",Table13[[#This Row],[Est. close date]])</f>
        <v/>
      </c>
      <c r="H672" s="4" t="str">
        <f ca="1">_xlfn.XLOOKUP(OpportunityTbl[[#This Row],[ProductSeq]],ProductTbl[ProductSeq],ProductTbl[Product],,0,1)</f>
        <v>Café Duo Espresso Machine</v>
      </c>
      <c r="I672" s="22" t="str">
        <f ca="1">OpportunityTbl[[#This Row],[Purchase Timeframe]]</f>
        <v>This Year</v>
      </c>
      <c r="J672" t="str">
        <f ca="1">OpportunityTbl[[#This Row],[PipelineStep]]</f>
        <v>3-Propose</v>
      </c>
      <c r="K672" s="13" t="str">
        <f ca="1">OpportunityTbl[[#This Row],[Rating]]</f>
        <v>Hot</v>
      </c>
      <c r="L672" t="str">
        <f ca="1">_xlfn.XLOOKUP(OpportunityTbl[[#This Row],[SystemUserSeq]],OwnerTbl[SystemUserSeq],OwnerTbl[Owner])</f>
        <v>Allie Bellew</v>
      </c>
      <c r="M672" t="str">
        <f ca="1">_xlfn.XLOOKUP(OpportunityTbl[[#This Row],[AccountSeq]],AccountTbl[AccountSeq],AccountTbl[Account Name])</f>
        <v>A. Datum Corporation (sample)</v>
      </c>
      <c r="N672" t="str">
        <f ca="1">_xlfn.XLOOKUP(OpportunityTbl[[#This Row],[CampaignSeq]],CampaignsTbl[CampaignSeq],CampaignsTbl[Name],"")</f>
        <v/>
      </c>
      <c r="O672" t="str">
        <f ca="1">IF(OpportunityTbl[[#This Row],[Decision Maker Identified]],"completed","mark complete")</f>
        <v>mark complete</v>
      </c>
      <c r="P672" t="str">
        <f ca="1">OpportunityTbl[[#This Row],[Purchase Process]]</f>
        <v>Unknown</v>
      </c>
      <c r="Q672" s="4">
        <f ca="1">OpportunityTbl[[#This Row],[Probability]]*100</f>
        <v>90</v>
      </c>
      <c r="R672" s="4">
        <f ca="1">OpportunityTbl[[#This Row],[Discount]]*100</f>
        <v>4</v>
      </c>
      <c r="S67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73" spans="1:19" x14ac:dyDescent="0.4">
      <c r="A673" s="33">
        <f>ImportDateTime+(OpportunityTbl[[#This Row],[DateDiff-Minutes]]/1440)</f>
        <v>44885.938880525311</v>
      </c>
      <c r="B673" t="str">
        <f ca="1">OpportunityTbl[[#This Row],[Status]]</f>
        <v>Open</v>
      </c>
      <c r="C673" t="str" cm="1">
        <f t="array" aca="1" ref="C673" ca="1">_xlfn.IFS(Table13[[#This Row],[Status]]="Open","In Progress",Table13[[#This Row],[Status]]="Won","Won",Table13[[#This Row],[Status]]="Lost","Canceled")</f>
        <v>In Progress</v>
      </c>
      <c r="D673" s="15">
        <f ca="1">OpportunityTbl[[#This Row],[Pre-Discount]]</f>
        <v>6054</v>
      </c>
      <c r="E673" s="22">
        <f ca="1">Table13[[#This Row],[Record Created On]]+OpportunityTbl[[#This Row],[DaysToClose]]</f>
        <v>44989.438880525311</v>
      </c>
      <c r="F673" s="32" t="str">
        <f ca="1">IF(Table13[[#This Row],[Status]]="Won",OpportunityTbl[[#This Row],[Value]],"")</f>
        <v/>
      </c>
      <c r="G673" s="22" t="str">
        <f ca="1">IF(Table13[[#This Row],[Status]]="Open","",Table13[[#This Row],[Est. close date]])</f>
        <v/>
      </c>
      <c r="H673" s="4" t="str">
        <f ca="1">_xlfn.XLOOKUP(OpportunityTbl[[#This Row],[ProductSeq]],ProductTbl[ProductSeq],ProductTbl[Product],,0,1)</f>
        <v>Café Grande Espresso Machine</v>
      </c>
      <c r="I673" s="22" t="str">
        <f ca="1">OpportunityTbl[[#This Row],[Purchase Timeframe]]</f>
        <v>Next Quarter</v>
      </c>
      <c r="J673" t="str">
        <f ca="1">OpportunityTbl[[#This Row],[PipelineStep]]</f>
        <v>3-Propose</v>
      </c>
      <c r="K673" s="13" t="str">
        <f ca="1">OpportunityTbl[[#This Row],[Rating]]</f>
        <v>Hot</v>
      </c>
      <c r="L673" t="str">
        <f ca="1">_xlfn.XLOOKUP(OpportunityTbl[[#This Row],[SystemUserSeq]],OwnerTbl[SystemUserSeq],OwnerTbl[Owner])</f>
        <v>Allie Bellew</v>
      </c>
      <c r="M673" t="str">
        <f ca="1">_xlfn.XLOOKUP(OpportunityTbl[[#This Row],[AccountSeq]],AccountTbl[AccountSeq],AccountTbl[Account Name])</f>
        <v>A. Datum Corporation (sample)</v>
      </c>
      <c r="N673" t="str">
        <f ca="1">_xlfn.XLOOKUP(OpportunityTbl[[#This Row],[CampaignSeq]],CampaignsTbl[CampaignSeq],CampaignsTbl[Name],"")</f>
        <v/>
      </c>
      <c r="O673" t="str">
        <f ca="1">IF(OpportunityTbl[[#This Row],[Decision Maker Identified]],"completed","mark complete")</f>
        <v>completed</v>
      </c>
      <c r="P673" t="str">
        <f ca="1">OpportunityTbl[[#This Row],[Purchase Process]]</f>
        <v>Committee</v>
      </c>
      <c r="Q673" s="4">
        <f ca="1">OpportunityTbl[[#This Row],[Probability]]*100</f>
        <v>90</v>
      </c>
      <c r="R673" s="4">
        <f ca="1">OpportunityTbl[[#This Row],[Discount]]*100</f>
        <v>3</v>
      </c>
      <c r="S67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74" spans="1:19" x14ac:dyDescent="0.4">
      <c r="A674" s="33">
        <f>ImportDateTime+(OpportunityTbl[[#This Row],[DateDiff-Minutes]]/1440)</f>
        <v>44885.877097917633</v>
      </c>
      <c r="B674" t="str">
        <f ca="1">OpportunityTbl[[#This Row],[Status]]</f>
        <v>Open</v>
      </c>
      <c r="C674" t="str" cm="1">
        <f t="array" aca="1" ref="C674" ca="1">_xlfn.IFS(Table13[[#This Row],[Status]]="Open","In Progress",Table13[[#This Row],[Status]]="Won","Won",Table13[[#This Row],[Status]]="Lost","Canceled")</f>
        <v>In Progress</v>
      </c>
      <c r="D674" s="15">
        <f ca="1">OpportunityTbl[[#This Row],[Pre-Discount]]</f>
        <v>7846</v>
      </c>
      <c r="E674" s="22">
        <f ca="1">Table13[[#This Row],[Record Created On]]+OpportunityTbl[[#This Row],[DaysToClose]]</f>
        <v>45020.877097917633</v>
      </c>
      <c r="F674" s="32" t="str">
        <f ca="1">IF(Table13[[#This Row],[Status]]="Won",OpportunityTbl[[#This Row],[Value]],"")</f>
        <v/>
      </c>
      <c r="G674" s="22" t="str">
        <f ca="1">IF(Table13[[#This Row],[Status]]="Open","",Table13[[#This Row],[Est. close date]])</f>
        <v/>
      </c>
      <c r="H674" s="4" t="str">
        <f ca="1">_xlfn.XLOOKUP(OpportunityTbl[[#This Row],[ProductSeq]],ProductTbl[ProductSeq],ProductTbl[Product],,0,1)</f>
        <v>Airpot Coffee Maker</v>
      </c>
      <c r="I674" s="22" t="str">
        <f ca="1">OpportunityTbl[[#This Row],[Purchase Timeframe]]</f>
        <v>This Year</v>
      </c>
      <c r="J674" t="str">
        <f ca="1">OpportunityTbl[[#This Row],[PipelineStep]]</f>
        <v>4-Close</v>
      </c>
      <c r="K674" s="13" t="str">
        <f ca="1">OpportunityTbl[[#This Row],[Rating]]</f>
        <v>Hot</v>
      </c>
      <c r="L674" t="str">
        <f ca="1">_xlfn.XLOOKUP(OpportunityTbl[[#This Row],[SystemUserSeq]],OwnerTbl[SystemUserSeq],OwnerTbl[Owner])</f>
        <v>Kelly Krout</v>
      </c>
      <c r="M674" t="str">
        <f ca="1">_xlfn.XLOOKUP(OpportunityTbl[[#This Row],[AccountSeq]],AccountTbl[AccountSeq],AccountTbl[Account Name])</f>
        <v>Litware Instrumentation</v>
      </c>
      <c r="N674" t="str">
        <f ca="1">_xlfn.XLOOKUP(OpportunityTbl[[#This Row],[CampaignSeq]],CampaignsTbl[CampaignSeq],CampaignsTbl[Name],"")</f>
        <v/>
      </c>
      <c r="O674" t="str">
        <f ca="1">IF(OpportunityTbl[[#This Row],[Decision Maker Identified]],"completed","mark complete")</f>
        <v>mark complete</v>
      </c>
      <c r="P674" t="str">
        <f ca="1">OpportunityTbl[[#This Row],[Purchase Process]]</f>
        <v>Unknown</v>
      </c>
      <c r="Q674" s="4">
        <f ca="1">OpportunityTbl[[#This Row],[Probability]]*100</f>
        <v>90</v>
      </c>
      <c r="R674" s="4">
        <f ca="1">OpportunityTbl[[#This Row],[Discount]]*100</f>
        <v>3</v>
      </c>
      <c r="S674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675" spans="1:19" x14ac:dyDescent="0.4">
      <c r="A675" s="33">
        <f>ImportDateTime+(OpportunityTbl[[#This Row],[DateDiff-Minutes]]/1440)</f>
        <v>44885.8153091317</v>
      </c>
      <c r="B675" t="str">
        <f ca="1">OpportunityTbl[[#This Row],[Status]]</f>
        <v>Open</v>
      </c>
      <c r="C675" t="str" cm="1">
        <f t="array" aca="1" ref="C675" ca="1">_xlfn.IFS(Table13[[#This Row],[Status]]="Open","In Progress",Table13[[#This Row],[Status]]="Won","Won",Table13[[#This Row],[Status]]="Lost","Canceled")</f>
        <v>In Progress</v>
      </c>
      <c r="D675" s="15">
        <f ca="1">OpportunityTbl[[#This Row],[Pre-Discount]]</f>
        <v>8758</v>
      </c>
      <c r="E675" s="22">
        <f ca="1">Table13[[#This Row],[Record Created On]]+OpportunityTbl[[#This Row],[DaysToClose]]</f>
        <v>44990.0653091317</v>
      </c>
      <c r="F675" s="32" t="str">
        <f ca="1">IF(Table13[[#This Row],[Status]]="Won",OpportunityTbl[[#This Row],[Value]],"")</f>
        <v/>
      </c>
      <c r="G675" s="22" t="str">
        <f ca="1">IF(Table13[[#This Row],[Status]]="Open","",Table13[[#This Row],[Est. close date]])</f>
        <v/>
      </c>
      <c r="H675" s="4" t="str">
        <f ca="1">_xlfn.XLOOKUP(OpportunityTbl[[#This Row],[ProductSeq]],ProductTbl[ProductSeq],ProductTbl[Product],,0,1)</f>
        <v>Café Corto</v>
      </c>
      <c r="I675" s="22" t="str">
        <f ca="1">OpportunityTbl[[#This Row],[Purchase Timeframe]]</f>
        <v>Next Quarter</v>
      </c>
      <c r="J675" t="str">
        <f ca="1">OpportunityTbl[[#This Row],[PipelineStep]]</f>
        <v>2-Develop</v>
      </c>
      <c r="K675" s="13" t="str">
        <f ca="1">OpportunityTbl[[#This Row],[Rating]]</f>
        <v>Warm</v>
      </c>
      <c r="L675" t="str">
        <f ca="1">_xlfn.XLOOKUP(OpportunityTbl[[#This Row],[SystemUserSeq]],OwnerTbl[SystemUserSeq],OwnerTbl[Owner])</f>
        <v>Alicia Thomber</v>
      </c>
      <c r="M675" t="str">
        <f ca="1">_xlfn.XLOOKUP(OpportunityTbl[[#This Row],[AccountSeq]],AccountTbl[AccountSeq],AccountTbl[Account Name])</f>
        <v>Wingtip Toys Electronics</v>
      </c>
      <c r="N675" t="str">
        <f ca="1">_xlfn.XLOOKUP(OpportunityTbl[[#This Row],[CampaignSeq]],CampaignsTbl[CampaignSeq],CampaignsTbl[Name],"")</f>
        <v>Event campaign template</v>
      </c>
      <c r="O675" t="str">
        <f ca="1">IF(OpportunityTbl[[#This Row],[Decision Maker Identified]],"completed","mark complete")</f>
        <v>completed</v>
      </c>
      <c r="P675" t="str">
        <f ca="1">OpportunityTbl[[#This Row],[Purchase Process]]</f>
        <v>Unknown</v>
      </c>
      <c r="Q675" s="4">
        <f ca="1">OpportunityTbl[[#This Row],[Probability]]*100</f>
        <v>50</v>
      </c>
      <c r="R675" s="4">
        <f ca="1">OpportunityTbl[[#This Row],[Discount]]*100</f>
        <v>3</v>
      </c>
      <c r="S675" t="str">
        <f ca="1">Table13[[#This Row],[Potential Customer]]&amp;" | "&amp;_xlfn.XLOOKUP(OpportunityTbl[[#This Row],[ProductSeq]], ProductTbl[ProductSeq],ProductTbl[Product])</f>
        <v>Wingtip Toys Electronics | Café Corto</v>
      </c>
    </row>
    <row r="676" spans="1:19" x14ac:dyDescent="0.4">
      <c r="A676" s="33">
        <f>ImportDateTime+(OpportunityTbl[[#This Row],[DateDiff-Minutes]]/1440)</f>
        <v>44885.753514166885</v>
      </c>
      <c r="B676" t="str">
        <f ca="1">OpportunityTbl[[#This Row],[Status]]</f>
        <v>Open</v>
      </c>
      <c r="C676" t="str" cm="1">
        <f t="array" aca="1" ref="C676" ca="1">_xlfn.IFS(Table13[[#This Row],[Status]]="Open","In Progress",Table13[[#This Row],[Status]]="Won","Won",Table13[[#This Row],[Status]]="Lost","Canceled")</f>
        <v>In Progress</v>
      </c>
      <c r="D676" s="15">
        <f ca="1">OpportunityTbl[[#This Row],[Pre-Discount]]</f>
        <v>21144</v>
      </c>
      <c r="E676" s="22">
        <f ca="1">Table13[[#This Row],[Record Created On]]+OpportunityTbl[[#This Row],[DaysToClose]]</f>
        <v>45005.753514166885</v>
      </c>
      <c r="F676" s="32" t="str">
        <f ca="1">IF(Table13[[#This Row],[Status]]="Won",OpportunityTbl[[#This Row],[Value]],"")</f>
        <v/>
      </c>
      <c r="G676" s="22" t="str">
        <f ca="1">IF(Table13[[#This Row],[Status]]="Open","",Table13[[#This Row],[Est. close date]])</f>
        <v/>
      </c>
      <c r="H676" s="4" t="str">
        <f ca="1">_xlfn.XLOOKUP(OpportunityTbl[[#This Row],[ProductSeq]],ProductTbl[ProductSeq],ProductTbl[Product],,0,1)</f>
        <v>Airpot XL Coffee Maker</v>
      </c>
      <c r="I676" s="22" t="str">
        <f ca="1">OpportunityTbl[[#This Row],[Purchase Timeframe]]</f>
        <v>This Year</v>
      </c>
      <c r="J676" t="str">
        <f ca="1">OpportunityTbl[[#This Row],[PipelineStep]]</f>
        <v>3-Propose</v>
      </c>
      <c r="K676" s="13" t="str">
        <f ca="1">OpportunityTbl[[#This Row],[Rating]]</f>
        <v>Hot</v>
      </c>
      <c r="L676" t="str">
        <f ca="1">_xlfn.XLOOKUP(OpportunityTbl[[#This Row],[SystemUserSeq]],OwnerTbl[SystemUserSeq],OwnerTbl[Owner])</f>
        <v>Anne Weiler</v>
      </c>
      <c r="M676" t="str">
        <f ca="1">_xlfn.XLOOKUP(OpportunityTbl[[#This Row],[AccountSeq]],AccountTbl[AccountSeq],AccountTbl[Account Name])</f>
        <v>Contoso Assembly</v>
      </c>
      <c r="N676" t="str">
        <f ca="1">_xlfn.XLOOKUP(OpportunityTbl[[#This Row],[CampaignSeq]],CampaignsTbl[CampaignSeq],CampaignsTbl[Name],"")</f>
        <v>Co-branding with large retailer</v>
      </c>
      <c r="O676" t="str">
        <f ca="1">IF(OpportunityTbl[[#This Row],[Decision Maker Identified]],"completed","mark complete")</f>
        <v>mark complete</v>
      </c>
      <c r="P676" t="str">
        <f ca="1">OpportunityTbl[[#This Row],[Purchase Process]]</f>
        <v>Unknown</v>
      </c>
      <c r="Q676" s="4">
        <f ca="1">OpportunityTbl[[#This Row],[Probability]]*100</f>
        <v>90</v>
      </c>
      <c r="R676" s="4">
        <f ca="1">OpportunityTbl[[#This Row],[Discount]]*100</f>
        <v>4</v>
      </c>
      <c r="S676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677" spans="1:19" x14ac:dyDescent="0.4">
      <c r="A677" s="33">
        <f>ImportDateTime+(OpportunityTbl[[#This Row],[DateDiff-Minutes]]/1440)</f>
        <v>44885.691713022577</v>
      </c>
      <c r="B677" t="str">
        <f ca="1">OpportunityTbl[[#This Row],[Status]]</f>
        <v>Open</v>
      </c>
      <c r="C677" t="str" cm="1">
        <f t="array" aca="1" ref="C677" ca="1">_xlfn.IFS(Table13[[#This Row],[Status]]="Open","In Progress",Table13[[#This Row],[Status]]="Won","Won",Table13[[#This Row],[Status]]="Lost","Canceled")</f>
        <v>In Progress</v>
      </c>
      <c r="D677" s="15">
        <f ca="1">OpportunityTbl[[#This Row],[Pre-Discount]]</f>
        <v>4321</v>
      </c>
      <c r="E677" s="22">
        <f ca="1">Table13[[#This Row],[Record Created On]]+OpportunityTbl[[#This Row],[DaysToClose]]</f>
        <v>44976.691713022577</v>
      </c>
      <c r="F677" s="32" t="str">
        <f ca="1">IF(Table13[[#This Row],[Status]]="Won",OpportunityTbl[[#This Row],[Value]],"")</f>
        <v/>
      </c>
      <c r="G677" s="22" t="str">
        <f ca="1">IF(Table13[[#This Row],[Status]]="Open","",Table13[[#This Row],[Est. close date]])</f>
        <v/>
      </c>
      <c r="H677" s="4" t="str">
        <f ca="1">_xlfn.XLOOKUP(OpportunityTbl[[#This Row],[ProductSeq]],ProductTbl[ProductSeq],ProductTbl[Product],,0,1)</f>
        <v>Café Grande Espresso Machine</v>
      </c>
      <c r="I677" s="22" t="str">
        <f ca="1">OpportunityTbl[[#This Row],[Purchase Timeframe]]</f>
        <v>Next Quarter</v>
      </c>
      <c r="J677" t="str">
        <f ca="1">OpportunityTbl[[#This Row],[PipelineStep]]</f>
        <v>1-Qualify</v>
      </c>
      <c r="K677" s="13" t="str">
        <f ca="1">OpportunityTbl[[#This Row],[Rating]]</f>
        <v>Warm</v>
      </c>
      <c r="L677" t="str">
        <f ca="1">_xlfn.XLOOKUP(OpportunityTbl[[#This Row],[SystemUserSeq]],OwnerTbl[SystemUserSeq],OwnerTbl[Owner])</f>
        <v>Kelly Krout</v>
      </c>
      <c r="M677" t="str">
        <f ca="1">_xlfn.XLOOKUP(OpportunityTbl[[#This Row],[AccountSeq]],AccountTbl[AccountSeq],AccountTbl[Account Name])</f>
        <v>Contoso Pharmaceuticals (sample)</v>
      </c>
      <c r="N677" t="str">
        <f ca="1">_xlfn.XLOOKUP(OpportunityTbl[[#This Row],[CampaignSeq]],CampaignsTbl[CampaignSeq],CampaignsTbl[Name],"")</f>
        <v/>
      </c>
      <c r="O677" t="str">
        <f ca="1">IF(OpportunityTbl[[#This Row],[Decision Maker Identified]],"completed","mark complete")</f>
        <v>mark complete</v>
      </c>
      <c r="P677" t="str">
        <f ca="1">OpportunityTbl[[#This Row],[Purchase Process]]</f>
        <v>Unknown</v>
      </c>
      <c r="Q677" s="4">
        <f ca="1">OpportunityTbl[[#This Row],[Probability]]*100</f>
        <v>30</v>
      </c>
      <c r="R677" s="4">
        <f ca="1">OpportunityTbl[[#This Row],[Discount]]*100</f>
        <v>3</v>
      </c>
      <c r="S67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78" spans="1:19" x14ac:dyDescent="0.4">
      <c r="A678" s="33">
        <f>ImportDateTime+(OpportunityTbl[[#This Row],[DateDiff-Minutes]]/1440)</f>
        <v>44885.629905698152</v>
      </c>
      <c r="B678" t="str">
        <f ca="1">OpportunityTbl[[#This Row],[Status]]</f>
        <v>Open</v>
      </c>
      <c r="C678" t="str" cm="1">
        <f t="array" aca="1" ref="C678" ca="1">_xlfn.IFS(Table13[[#This Row],[Status]]="Open","In Progress",Table13[[#This Row],[Status]]="Won","Won",Table13[[#This Row],[Status]]="Lost","Canceled")</f>
        <v>In Progress</v>
      </c>
      <c r="D678" s="15">
        <f ca="1">OpportunityTbl[[#This Row],[Pre-Discount]]</f>
        <v>3396</v>
      </c>
      <c r="E678" s="22">
        <f ca="1">Table13[[#This Row],[Record Created On]]+OpportunityTbl[[#This Row],[DaysToClose]]</f>
        <v>44980.879905698152</v>
      </c>
      <c r="F678" s="32" t="str">
        <f ca="1">IF(Table13[[#This Row],[Status]]="Won",OpportunityTbl[[#This Row],[Value]],"")</f>
        <v/>
      </c>
      <c r="G678" s="22" t="str">
        <f ca="1">IF(Table13[[#This Row],[Status]]="Open","",Table13[[#This Row],[Est. close date]])</f>
        <v/>
      </c>
      <c r="H678" s="4" t="str">
        <f ca="1">_xlfn.XLOOKUP(OpportunityTbl[[#This Row],[ProductSeq]],ProductTbl[ProductSeq],ProductTbl[Product],,0,1)</f>
        <v>Café A-100 Automatic</v>
      </c>
      <c r="I678" s="22" t="str">
        <f ca="1">OpportunityTbl[[#This Row],[Purchase Timeframe]]</f>
        <v>Next Quarter</v>
      </c>
      <c r="J678" t="str">
        <f ca="1">OpportunityTbl[[#This Row],[PipelineStep]]</f>
        <v>3-Propose</v>
      </c>
      <c r="K678" s="13" t="str">
        <f ca="1">OpportunityTbl[[#This Row],[Rating]]</f>
        <v>Warm</v>
      </c>
      <c r="L678" t="str">
        <f ca="1">_xlfn.XLOOKUP(OpportunityTbl[[#This Row],[SystemUserSeq]],OwnerTbl[SystemUserSeq],OwnerTbl[Owner])</f>
        <v>Jeff Hay</v>
      </c>
      <c r="M678" t="str">
        <f ca="1">_xlfn.XLOOKUP(OpportunityTbl[[#This Row],[AccountSeq]],AccountTbl[AccountSeq],AccountTbl[Account Name])</f>
        <v>City Power &amp; Light Integration</v>
      </c>
      <c r="N678" t="str">
        <f ca="1">_xlfn.XLOOKUP(OpportunityTbl[[#This Row],[CampaignSeq]],CampaignsTbl[CampaignSeq],CampaignsTbl[Name],"")</f>
        <v/>
      </c>
      <c r="O678" t="str">
        <f ca="1">IF(OpportunityTbl[[#This Row],[Decision Maker Identified]],"completed","mark complete")</f>
        <v>mark complete</v>
      </c>
      <c r="P678" t="str">
        <f ca="1">OpportunityTbl[[#This Row],[Purchase Process]]</f>
        <v>Committee</v>
      </c>
      <c r="Q678" s="4">
        <f ca="1">OpportunityTbl[[#This Row],[Probability]]*100</f>
        <v>50</v>
      </c>
      <c r="R678" s="4">
        <f ca="1">OpportunityTbl[[#This Row],[Discount]]*100</f>
        <v>5</v>
      </c>
      <c r="S678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679" spans="1:19" x14ac:dyDescent="0.4">
      <c r="A679" s="33">
        <f>ImportDateTime+(OpportunityTbl[[#This Row],[DateDiff-Minutes]]/1440)</f>
        <v>44885.568092192996</v>
      </c>
      <c r="B679" t="str">
        <f ca="1">OpportunityTbl[[#This Row],[Status]]</f>
        <v>Open</v>
      </c>
      <c r="C679" t="str" cm="1">
        <f t="array" aca="1" ref="C679" ca="1">_xlfn.IFS(Table13[[#This Row],[Status]]="Open","In Progress",Table13[[#This Row],[Status]]="Won","Won",Table13[[#This Row],[Status]]="Lost","Canceled")</f>
        <v>In Progress</v>
      </c>
      <c r="D679" s="15">
        <f ca="1">OpportunityTbl[[#This Row],[Pre-Discount]]</f>
        <v>12967</v>
      </c>
      <c r="E679" s="22">
        <f ca="1">Table13[[#This Row],[Record Created On]]+OpportunityTbl[[#This Row],[DaysToClose]]</f>
        <v>44984.818092192996</v>
      </c>
      <c r="F679" s="32" t="str">
        <f ca="1">IF(Table13[[#This Row],[Status]]="Won",OpportunityTbl[[#This Row],[Value]],"")</f>
        <v/>
      </c>
      <c r="G679" s="22" t="str">
        <f ca="1">IF(Table13[[#This Row],[Status]]="Open","",Table13[[#This Row],[Est. close date]])</f>
        <v/>
      </c>
      <c r="H679" s="4" t="str">
        <f ca="1">_xlfn.XLOOKUP(OpportunityTbl[[#This Row],[ProductSeq]],ProductTbl[ProductSeq],ProductTbl[Product],,0,1)</f>
        <v>Ice Machine</v>
      </c>
      <c r="I679" s="22" t="str">
        <f ca="1">OpportunityTbl[[#This Row],[Purchase Timeframe]]</f>
        <v>Next Quarter</v>
      </c>
      <c r="J679" t="str">
        <f ca="1">OpportunityTbl[[#This Row],[PipelineStep]]</f>
        <v>3-Propose</v>
      </c>
      <c r="K679" s="13" t="str">
        <f ca="1">OpportunityTbl[[#This Row],[Rating]]</f>
        <v>Warm</v>
      </c>
      <c r="L679" t="str">
        <f ca="1">_xlfn.XLOOKUP(OpportunityTbl[[#This Row],[SystemUserSeq]],OwnerTbl[SystemUserSeq],OwnerTbl[Owner])</f>
        <v>Eric Gruber</v>
      </c>
      <c r="M679" t="str">
        <f ca="1">_xlfn.XLOOKUP(OpportunityTbl[[#This Row],[AccountSeq]],AccountTbl[AccountSeq],AccountTbl[Account Name])</f>
        <v>Adventure Works Instrumentation</v>
      </c>
      <c r="N679" t="str">
        <f ca="1">_xlfn.XLOOKUP(OpportunityTbl[[#This Row],[CampaignSeq]],CampaignsTbl[CampaignSeq],CampaignsTbl[Name],"")</f>
        <v/>
      </c>
      <c r="O679" t="str">
        <f ca="1">IF(OpportunityTbl[[#This Row],[Decision Maker Identified]],"completed","mark complete")</f>
        <v>completed</v>
      </c>
      <c r="P679" t="str">
        <f ca="1">OpportunityTbl[[#This Row],[Purchase Process]]</f>
        <v>Unknown</v>
      </c>
      <c r="Q679" s="4">
        <f ca="1">OpportunityTbl[[#This Row],[Probability]]*100</f>
        <v>50</v>
      </c>
      <c r="R679" s="4">
        <f ca="1">OpportunityTbl[[#This Row],[Discount]]*100</f>
        <v>2.5</v>
      </c>
      <c r="S679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680" spans="1:19" x14ac:dyDescent="0.4">
      <c r="A680" s="33">
        <f>ImportDateTime+(OpportunityTbl[[#This Row],[DateDiff-Minutes]]/1440)</f>
        <v>44885.506272506493</v>
      </c>
      <c r="B680" t="str">
        <f ca="1">OpportunityTbl[[#This Row],[Status]]</f>
        <v>Open</v>
      </c>
      <c r="C680" t="str" cm="1">
        <f t="array" aca="1" ref="C680" ca="1">_xlfn.IFS(Table13[[#This Row],[Status]]="Open","In Progress",Table13[[#This Row],[Status]]="Won","Won",Table13[[#This Row],[Status]]="Lost","Canceled")</f>
        <v>In Progress</v>
      </c>
      <c r="D680" s="15">
        <f ca="1">OpportunityTbl[[#This Row],[Pre-Discount]]</f>
        <v>5937</v>
      </c>
      <c r="E680" s="22">
        <f ca="1">Table13[[#This Row],[Record Created On]]+OpportunityTbl[[#This Row],[DaysToClose]]</f>
        <v>44966.256272506493</v>
      </c>
      <c r="F680" s="32" t="str">
        <f ca="1">IF(Table13[[#This Row],[Status]]="Won",OpportunityTbl[[#This Row],[Value]],"")</f>
        <v/>
      </c>
      <c r="G680" s="22" t="str">
        <f ca="1">IF(Table13[[#This Row],[Status]]="Open","",Table13[[#This Row],[Est. close date]])</f>
        <v/>
      </c>
      <c r="H680" s="4" t="str">
        <f ca="1">_xlfn.XLOOKUP(OpportunityTbl[[#This Row],[ProductSeq]],ProductTbl[ProductSeq],ProductTbl[Product],,0,1)</f>
        <v>Airpot Coffee Maker</v>
      </c>
      <c r="I680" s="22" t="str">
        <f ca="1">OpportunityTbl[[#This Row],[Purchase Timeframe]]</f>
        <v>Next Quarter</v>
      </c>
      <c r="J680" t="str">
        <f ca="1">OpportunityTbl[[#This Row],[PipelineStep]]</f>
        <v>1-Qualify</v>
      </c>
      <c r="K680" s="13" t="str">
        <f ca="1">OpportunityTbl[[#This Row],[Rating]]</f>
        <v>Warm</v>
      </c>
      <c r="L680" t="str">
        <f ca="1">_xlfn.XLOOKUP(OpportunityTbl[[#This Row],[SystemUserSeq]],OwnerTbl[SystemUserSeq],OwnerTbl[Owner])</f>
        <v>Karen Berg</v>
      </c>
      <c r="M680" t="str">
        <f ca="1">_xlfn.XLOOKUP(OpportunityTbl[[#This Row],[AccountSeq]],AccountTbl[AccountSeq],AccountTbl[Account Name])</f>
        <v>Adventure Works</v>
      </c>
      <c r="N680" t="str">
        <f ca="1">_xlfn.XLOOKUP(OpportunityTbl[[#This Row],[CampaignSeq]],CampaignsTbl[CampaignSeq],CampaignsTbl[Name],"")</f>
        <v/>
      </c>
      <c r="O680" t="str">
        <f ca="1">IF(OpportunityTbl[[#This Row],[Decision Maker Identified]],"completed","mark complete")</f>
        <v>completed</v>
      </c>
      <c r="P680" t="str">
        <f ca="1">OpportunityTbl[[#This Row],[Purchase Process]]</f>
        <v>Committee</v>
      </c>
      <c r="Q680" s="4">
        <f ca="1">OpportunityTbl[[#This Row],[Probability]]*100</f>
        <v>30</v>
      </c>
      <c r="R680" s="4">
        <f ca="1">OpportunityTbl[[#This Row],[Discount]]*100</f>
        <v>2</v>
      </c>
      <c r="S680" t="str">
        <f ca="1">Table13[[#This Row],[Potential Customer]]&amp;" | "&amp;_xlfn.XLOOKUP(OpportunityTbl[[#This Row],[ProductSeq]], ProductTbl[ProductSeq],ProductTbl[Product])</f>
        <v>Adventure Works | Airpot Coffee Maker</v>
      </c>
    </row>
    <row r="681" spans="1:19" x14ac:dyDescent="0.4">
      <c r="A681" s="33">
        <f>ImportDateTime+(OpportunityTbl[[#This Row],[DateDiff-Minutes]]/1440)</f>
        <v>44885.444446638016</v>
      </c>
      <c r="B681" t="str">
        <f ca="1">OpportunityTbl[[#This Row],[Status]]</f>
        <v>Open</v>
      </c>
      <c r="C681" t="str" cm="1">
        <f t="array" aca="1" ref="C681" ca="1">_xlfn.IFS(Table13[[#This Row],[Status]]="Open","In Progress",Table13[[#This Row],[Status]]="Won","Won",Table13[[#This Row],[Status]]="Lost","Canceled")</f>
        <v>In Progress</v>
      </c>
      <c r="D681" s="15">
        <f ca="1">OpportunityTbl[[#This Row],[Pre-Discount]]</f>
        <v>5778</v>
      </c>
      <c r="E681" s="22">
        <f ca="1">Table13[[#This Row],[Record Created On]]+OpportunityTbl[[#This Row],[DaysToClose]]</f>
        <v>45004.944446638016</v>
      </c>
      <c r="F681" s="32" t="str">
        <f ca="1">IF(Table13[[#This Row],[Status]]="Won",OpportunityTbl[[#This Row],[Value]],"")</f>
        <v/>
      </c>
      <c r="G681" s="22" t="str">
        <f ca="1">IF(Table13[[#This Row],[Status]]="Open","",Table13[[#This Row],[Est. close date]])</f>
        <v/>
      </c>
      <c r="H681" s="4" t="str">
        <f ca="1">_xlfn.XLOOKUP(OpportunityTbl[[#This Row],[ProductSeq]],ProductTbl[ProductSeq],ProductTbl[Product],,0,1)</f>
        <v>Semiautomatic Espresso Machine</v>
      </c>
      <c r="I681" s="22" t="str">
        <f ca="1">OpportunityTbl[[#This Row],[Purchase Timeframe]]</f>
        <v>This Year</v>
      </c>
      <c r="J681" t="str">
        <f ca="1">OpportunityTbl[[#This Row],[PipelineStep]]</f>
        <v>3-Propose</v>
      </c>
      <c r="K681" s="13" t="str">
        <f ca="1">OpportunityTbl[[#This Row],[Rating]]</f>
        <v>Hot</v>
      </c>
      <c r="L681" t="str">
        <f ca="1">_xlfn.XLOOKUP(OpportunityTbl[[#This Row],[SystemUserSeq]],OwnerTbl[SystemUserSeq],OwnerTbl[Owner])</f>
        <v>Alicia Thomber</v>
      </c>
      <c r="M681" t="str">
        <f ca="1">_xlfn.XLOOKUP(OpportunityTbl[[#This Row],[AccountSeq]],AccountTbl[AccountSeq],AccountTbl[Account Name])</f>
        <v>The Phone Company Instrumentation</v>
      </c>
      <c r="N681" t="str">
        <f ca="1">_xlfn.XLOOKUP(OpportunityTbl[[#This Row],[CampaignSeq]],CampaignsTbl[CampaignSeq],CampaignsTbl[Name],"")</f>
        <v>Direct marketing template</v>
      </c>
      <c r="O681" t="str">
        <f ca="1">IF(OpportunityTbl[[#This Row],[Decision Maker Identified]],"completed","mark complete")</f>
        <v>completed</v>
      </c>
      <c r="P681" t="str">
        <f ca="1">OpportunityTbl[[#This Row],[Purchase Process]]</f>
        <v>Unknown</v>
      </c>
      <c r="Q681" s="4">
        <f ca="1">OpportunityTbl[[#This Row],[Probability]]*100</f>
        <v>90</v>
      </c>
      <c r="R681" s="4">
        <f ca="1">OpportunityTbl[[#This Row],[Discount]]*100</f>
        <v>2.5</v>
      </c>
      <c r="S681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682" spans="1:19" x14ac:dyDescent="0.4">
      <c r="A682" s="33">
        <f>ImportDateTime+(OpportunityTbl[[#This Row],[DateDiff-Minutes]]/1440)</f>
        <v>44885.382614586953</v>
      </c>
      <c r="B682" t="str">
        <f ca="1">OpportunityTbl[[#This Row],[Status]]</f>
        <v>Open</v>
      </c>
      <c r="C682" t="str" cm="1">
        <f t="array" aca="1" ref="C682" ca="1">_xlfn.IFS(Table13[[#This Row],[Status]]="Open","In Progress",Table13[[#This Row],[Status]]="Won","Won",Table13[[#This Row],[Status]]="Lost","Canceled")</f>
        <v>In Progress</v>
      </c>
      <c r="D682" s="15">
        <f ca="1">OpportunityTbl[[#This Row],[Pre-Discount]]</f>
        <v>23050</v>
      </c>
      <c r="E682" s="22">
        <f ca="1">Table13[[#This Row],[Record Created On]]+OpportunityTbl[[#This Row],[DaysToClose]]</f>
        <v>44992.882614586953</v>
      </c>
      <c r="F682" s="32" t="str">
        <f ca="1">IF(Table13[[#This Row],[Status]]="Won",OpportunityTbl[[#This Row],[Value]],"")</f>
        <v/>
      </c>
      <c r="G682" s="22" t="str">
        <f ca="1">IF(Table13[[#This Row],[Status]]="Open","",Table13[[#This Row],[Est. close date]])</f>
        <v/>
      </c>
      <c r="H682" s="4" t="str">
        <f ca="1">_xlfn.XLOOKUP(OpportunityTbl[[#This Row],[ProductSeq]],ProductTbl[ProductSeq],ProductTbl[Product],,0,1)</f>
        <v>Café Duo Espresso Machine</v>
      </c>
      <c r="I682" s="22" t="str">
        <f ca="1">OpportunityTbl[[#This Row],[Purchase Timeframe]]</f>
        <v>Next Quarter</v>
      </c>
      <c r="J682" t="str">
        <f ca="1">OpportunityTbl[[#This Row],[PipelineStep]]</f>
        <v>2-Develop</v>
      </c>
      <c r="K682" s="13" t="str">
        <f ca="1">OpportunityTbl[[#This Row],[Rating]]</f>
        <v>Warm</v>
      </c>
      <c r="L682" t="str">
        <f ca="1">_xlfn.XLOOKUP(OpportunityTbl[[#This Row],[SystemUserSeq]],OwnerTbl[SystemUserSeq],OwnerTbl[Owner])</f>
        <v>Amy Alberts</v>
      </c>
      <c r="M682" t="str">
        <f ca="1">_xlfn.XLOOKUP(OpportunityTbl[[#This Row],[AccountSeq]],AccountTbl[AccountSeq],AccountTbl[Account Name])</f>
        <v>A Datum Corporation</v>
      </c>
      <c r="N682" t="str">
        <f ca="1">_xlfn.XLOOKUP(OpportunityTbl[[#This Row],[CampaignSeq]],CampaignsTbl[CampaignSeq],CampaignsTbl[Name],"")</f>
        <v>New ad campaign</v>
      </c>
      <c r="O682" t="str">
        <f ca="1">IF(OpportunityTbl[[#This Row],[Decision Maker Identified]],"completed","mark complete")</f>
        <v>completed</v>
      </c>
      <c r="P682" t="str">
        <f ca="1">OpportunityTbl[[#This Row],[Purchase Process]]</f>
        <v>Unknown</v>
      </c>
      <c r="Q682" s="4">
        <f ca="1">OpportunityTbl[[#This Row],[Probability]]*100</f>
        <v>50</v>
      </c>
      <c r="R682" s="4">
        <f ca="1">OpportunityTbl[[#This Row],[Discount]]*100</f>
        <v>2.5</v>
      </c>
      <c r="S68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83" spans="1:19" x14ac:dyDescent="0.4">
      <c r="A683" s="33">
        <f>ImportDateTime+(OpportunityTbl[[#This Row],[DateDiff-Minutes]]/1440)</f>
        <v>44885.320776352681</v>
      </c>
      <c r="B683" t="str">
        <f ca="1">OpportunityTbl[[#This Row],[Status]]</f>
        <v>Open</v>
      </c>
      <c r="C683" t="str" cm="1">
        <f t="array" aca="1" ref="C683" ca="1">_xlfn.IFS(Table13[[#This Row],[Status]]="Open","In Progress",Table13[[#This Row],[Status]]="Won","Won",Table13[[#This Row],[Status]]="Lost","Canceled")</f>
        <v>In Progress</v>
      </c>
      <c r="D683" s="15">
        <f ca="1">OpportunityTbl[[#This Row],[Pre-Discount]]</f>
        <v>10964</v>
      </c>
      <c r="E683" s="22">
        <f ca="1">Table13[[#This Row],[Record Created On]]+OpportunityTbl[[#This Row],[DaysToClose]]</f>
        <v>44957.320776352681</v>
      </c>
      <c r="F683" s="32" t="str">
        <f ca="1">IF(Table13[[#This Row],[Status]]="Won",OpportunityTbl[[#This Row],[Value]],"")</f>
        <v/>
      </c>
      <c r="G683" s="22" t="str">
        <f ca="1">IF(Table13[[#This Row],[Status]]="Open","",Table13[[#This Row],[Est. close date]])</f>
        <v/>
      </c>
      <c r="H683" s="4" t="str">
        <f ca="1">_xlfn.XLOOKUP(OpportunityTbl[[#This Row],[ProductSeq]],ProductTbl[ProductSeq],ProductTbl[Product],,0,1)</f>
        <v>Ice Machine</v>
      </c>
      <c r="I683" s="22" t="str">
        <f ca="1">OpportunityTbl[[#This Row],[Purchase Timeframe]]</f>
        <v>This Quarter</v>
      </c>
      <c r="J683" t="str">
        <f ca="1">OpportunityTbl[[#This Row],[PipelineStep]]</f>
        <v>3-Propose</v>
      </c>
      <c r="K683" s="13" t="str">
        <f ca="1">OpportunityTbl[[#This Row],[Rating]]</f>
        <v>Warm</v>
      </c>
      <c r="L683" t="str">
        <f ca="1">_xlfn.XLOOKUP(OpportunityTbl[[#This Row],[SystemUserSeq]],OwnerTbl[SystemUserSeq],OwnerTbl[Owner])</f>
        <v>David So</v>
      </c>
      <c r="M683" t="str">
        <f ca="1">_xlfn.XLOOKUP(OpportunityTbl[[#This Row],[AccountSeq]],AccountTbl[AccountSeq],AccountTbl[Account Name])</f>
        <v>Coho Winery (sample)</v>
      </c>
      <c r="N683" t="str">
        <f ca="1">_xlfn.XLOOKUP(OpportunityTbl[[#This Row],[CampaignSeq]],CampaignsTbl[CampaignSeq],CampaignsTbl[Name],"")</f>
        <v>Charity event</v>
      </c>
      <c r="O683" t="str">
        <f ca="1">IF(OpportunityTbl[[#This Row],[Decision Maker Identified]],"completed","mark complete")</f>
        <v>completed</v>
      </c>
      <c r="P683" t="str">
        <f ca="1">OpportunityTbl[[#This Row],[Purchase Process]]</f>
        <v>Individual</v>
      </c>
      <c r="Q683" s="4">
        <f ca="1">OpportunityTbl[[#This Row],[Probability]]*100</f>
        <v>50</v>
      </c>
      <c r="R683" s="4">
        <f ca="1">OpportunityTbl[[#This Row],[Discount]]*100</f>
        <v>2.5</v>
      </c>
      <c r="S683" t="str">
        <f ca="1">Table13[[#This Row],[Potential Customer]]&amp;" | "&amp;_xlfn.XLOOKUP(OpportunityTbl[[#This Row],[ProductSeq]], ProductTbl[ProductSeq],ProductTbl[Product])</f>
        <v>Coho Winery (sample) | Ice Machine</v>
      </c>
    </row>
    <row r="684" spans="1:19" x14ac:dyDescent="0.4">
      <c r="A684" s="33">
        <f>ImportDateTime+(OpportunityTbl[[#This Row],[DateDiff-Minutes]]/1440)</f>
        <v>44885.258931934593</v>
      </c>
      <c r="B684" t="str">
        <f ca="1">OpportunityTbl[[#This Row],[Status]]</f>
        <v>Open</v>
      </c>
      <c r="C684" t="str" cm="1">
        <f t="array" aca="1" ref="C684" ca="1">_xlfn.IFS(Table13[[#This Row],[Status]]="Open","In Progress",Table13[[#This Row],[Status]]="Won","Won",Table13[[#This Row],[Status]]="Lost","Canceled")</f>
        <v>In Progress</v>
      </c>
      <c r="D684" s="15">
        <f ca="1">OpportunityTbl[[#This Row],[Pre-Discount]]</f>
        <v>31623</v>
      </c>
      <c r="E684" s="22">
        <f ca="1">Table13[[#This Row],[Record Created On]]+OpportunityTbl[[#This Row],[DaysToClose]]</f>
        <v>44983.508931934593</v>
      </c>
      <c r="F684" s="32" t="str">
        <f ca="1">IF(Table13[[#This Row],[Status]]="Won",OpportunityTbl[[#This Row],[Value]],"")</f>
        <v/>
      </c>
      <c r="G684" s="22" t="str">
        <f ca="1">IF(Table13[[#This Row],[Status]]="Open","",Table13[[#This Row],[Est. close date]])</f>
        <v/>
      </c>
      <c r="H684" s="4" t="str">
        <f ca="1">_xlfn.XLOOKUP(OpportunityTbl[[#This Row],[ProductSeq]],ProductTbl[ProductSeq],ProductTbl[Product],,0,1)</f>
        <v>Café Duo Espresso Machine</v>
      </c>
      <c r="I684" s="22" t="str">
        <f ca="1">OpportunityTbl[[#This Row],[Purchase Timeframe]]</f>
        <v>Next Quarter</v>
      </c>
      <c r="J684" t="str">
        <f ca="1">OpportunityTbl[[#This Row],[PipelineStep]]</f>
        <v>2-Develop</v>
      </c>
      <c r="K684" s="13" t="str">
        <f ca="1">OpportunityTbl[[#This Row],[Rating]]</f>
        <v>Warm</v>
      </c>
      <c r="L684" t="str">
        <f ca="1">_xlfn.XLOOKUP(OpportunityTbl[[#This Row],[SystemUserSeq]],OwnerTbl[SystemUserSeq],OwnerTbl[Owner])</f>
        <v>Kelly Krout</v>
      </c>
      <c r="M684" t="str">
        <f ca="1">_xlfn.XLOOKUP(OpportunityTbl[[#This Row],[AccountSeq]],AccountTbl[AccountSeq],AccountTbl[Account Name])</f>
        <v>City Power &amp; Light Assembly</v>
      </c>
      <c r="N684" t="str">
        <f ca="1">_xlfn.XLOOKUP(OpportunityTbl[[#This Row],[CampaignSeq]],CampaignsTbl[CampaignSeq],CampaignsTbl[Name],"")</f>
        <v>Direct marketing template</v>
      </c>
      <c r="O684" t="str">
        <f ca="1">IF(OpportunityTbl[[#This Row],[Decision Maker Identified]],"completed","mark complete")</f>
        <v>mark complete</v>
      </c>
      <c r="P684" t="str">
        <f ca="1">OpportunityTbl[[#This Row],[Purchase Process]]</f>
        <v>Committee</v>
      </c>
      <c r="Q684" s="4">
        <f ca="1">OpportunityTbl[[#This Row],[Probability]]*100</f>
        <v>50</v>
      </c>
      <c r="R684" s="4">
        <f ca="1">OpportunityTbl[[#This Row],[Discount]]*100</f>
        <v>3.5000000000000004</v>
      </c>
      <c r="S684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685" spans="1:19" x14ac:dyDescent="0.4">
      <c r="A685" s="33">
        <f>ImportDateTime+(OpportunityTbl[[#This Row],[DateDiff-Minutes]]/1440)</f>
        <v>44885.197081332059</v>
      </c>
      <c r="B685" t="str">
        <f ca="1">OpportunityTbl[[#This Row],[Status]]</f>
        <v>Open</v>
      </c>
      <c r="C685" t="str" cm="1">
        <f t="array" aca="1" ref="C685" ca="1">_xlfn.IFS(Table13[[#This Row],[Status]]="Open","In Progress",Table13[[#This Row],[Status]]="Won","Won",Table13[[#This Row],[Status]]="Lost","Canceled")</f>
        <v>In Progress</v>
      </c>
      <c r="D685" s="15">
        <f ca="1">OpportunityTbl[[#This Row],[Pre-Discount]]</f>
        <v>5774</v>
      </c>
      <c r="E685" s="22">
        <f ca="1">Table13[[#This Row],[Record Created On]]+OpportunityTbl[[#This Row],[DaysToClose]]</f>
        <v>44961.197081332059</v>
      </c>
      <c r="F685" s="32" t="str">
        <f ca="1">IF(Table13[[#This Row],[Status]]="Won",OpportunityTbl[[#This Row],[Value]],"")</f>
        <v/>
      </c>
      <c r="G685" s="22" t="str">
        <f ca="1">IF(Table13[[#This Row],[Status]]="Open","",Table13[[#This Row],[Est. close date]])</f>
        <v/>
      </c>
      <c r="H685" s="4" t="str">
        <f ca="1">_xlfn.XLOOKUP(OpportunityTbl[[#This Row],[ProductSeq]],ProductTbl[ProductSeq],ProductTbl[Product],,0,1)</f>
        <v>Café Grande Espresso Machine</v>
      </c>
      <c r="I685" s="22" t="str">
        <f ca="1">OpportunityTbl[[#This Row],[Purchase Timeframe]]</f>
        <v>This Quarter</v>
      </c>
      <c r="J685" t="str">
        <f ca="1">OpportunityTbl[[#This Row],[PipelineStep]]</f>
        <v>1-Qualify</v>
      </c>
      <c r="K685" s="13" t="str">
        <f ca="1">OpportunityTbl[[#This Row],[Rating]]</f>
        <v>Warm</v>
      </c>
      <c r="L685" t="str">
        <f ca="1">_xlfn.XLOOKUP(OpportunityTbl[[#This Row],[SystemUserSeq]],OwnerTbl[SystemUserSeq],OwnerTbl[Owner])</f>
        <v>Amy Alberts</v>
      </c>
      <c r="M685" t="str">
        <f ca="1">_xlfn.XLOOKUP(OpportunityTbl[[#This Row],[AccountSeq]],AccountTbl[AccountSeq],AccountTbl[Account Name])</f>
        <v>Fourth Coffee (sample)</v>
      </c>
      <c r="N685" t="str">
        <f ca="1">_xlfn.XLOOKUP(OpportunityTbl[[#This Row],[CampaignSeq]],CampaignsTbl[CampaignSeq],CampaignsTbl[Name],"")</f>
        <v>New ad campaign</v>
      </c>
      <c r="O685" t="str">
        <f ca="1">IF(OpportunityTbl[[#This Row],[Decision Maker Identified]],"completed","mark complete")</f>
        <v>completed</v>
      </c>
      <c r="P685" t="str">
        <f ca="1">OpportunityTbl[[#This Row],[Purchase Process]]</f>
        <v>Individual</v>
      </c>
      <c r="Q685" s="4">
        <f ca="1">OpportunityTbl[[#This Row],[Probability]]*100</f>
        <v>30</v>
      </c>
      <c r="R685" s="4">
        <f ca="1">OpportunityTbl[[#This Row],[Discount]]*100</f>
        <v>2</v>
      </c>
      <c r="S68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86" spans="1:19" x14ac:dyDescent="0.4">
      <c r="A686" s="33">
        <f>ImportDateTime+(OpportunityTbl[[#This Row],[DateDiff-Minutes]]/1440)</f>
        <v>44885.135224544465</v>
      </c>
      <c r="B686" t="str">
        <f ca="1">OpportunityTbl[[#This Row],[Status]]</f>
        <v>Open</v>
      </c>
      <c r="C686" t="str" cm="1">
        <f t="array" aca="1" ref="C686" ca="1">_xlfn.IFS(Table13[[#This Row],[Status]]="Open","In Progress",Table13[[#This Row],[Status]]="Won","Won",Table13[[#This Row],[Status]]="Lost","Canceled")</f>
        <v>In Progress</v>
      </c>
      <c r="D686" s="15">
        <f ca="1">OpportunityTbl[[#This Row],[Pre-Discount]]</f>
        <v>8419</v>
      </c>
      <c r="E686" s="22">
        <f ca="1">Table13[[#This Row],[Record Created On]]+OpportunityTbl[[#This Row],[DaysToClose]]</f>
        <v>44983.885224544465</v>
      </c>
      <c r="F686" s="32" t="str">
        <f ca="1">IF(Table13[[#This Row],[Status]]="Won",OpportunityTbl[[#This Row],[Value]],"")</f>
        <v/>
      </c>
      <c r="G686" s="22" t="str">
        <f ca="1">IF(Table13[[#This Row],[Status]]="Open","",Table13[[#This Row],[Est. close date]])</f>
        <v/>
      </c>
      <c r="H686" s="4" t="str">
        <f ca="1">_xlfn.XLOOKUP(OpportunityTbl[[#This Row],[ProductSeq]],ProductTbl[ProductSeq],ProductTbl[Product],,0,1)</f>
        <v>Airpot Coffee Maker</v>
      </c>
      <c r="I686" s="22" t="str">
        <f ca="1">OpportunityTbl[[#This Row],[Purchase Timeframe]]</f>
        <v>Next Quarter</v>
      </c>
      <c r="J686" t="str">
        <f ca="1">OpportunityTbl[[#This Row],[PipelineStep]]</f>
        <v>1-Qualify</v>
      </c>
      <c r="K686" s="13" t="str">
        <f ca="1">OpportunityTbl[[#This Row],[Rating]]</f>
        <v>Warm</v>
      </c>
      <c r="L686" t="str">
        <f ca="1">_xlfn.XLOOKUP(OpportunityTbl[[#This Row],[SystemUserSeq]],OwnerTbl[SystemUserSeq],OwnerTbl[Owner])</f>
        <v>Karen Berg</v>
      </c>
      <c r="M686" t="str">
        <f ca="1">_xlfn.XLOOKUP(OpportunityTbl[[#This Row],[AccountSeq]],AccountTbl[AccountSeq],AccountTbl[Account Name])</f>
        <v>Adventure Works</v>
      </c>
      <c r="N686" t="str">
        <f ca="1">_xlfn.XLOOKUP(OpportunityTbl[[#This Row],[CampaignSeq]],CampaignsTbl[CampaignSeq],CampaignsTbl[Name],"")</f>
        <v/>
      </c>
      <c r="O686" t="str">
        <f ca="1">IF(OpportunityTbl[[#This Row],[Decision Maker Identified]],"completed","mark complete")</f>
        <v>mark complete</v>
      </c>
      <c r="P686" t="str">
        <f ca="1">OpportunityTbl[[#This Row],[Purchase Process]]</f>
        <v>Individual</v>
      </c>
      <c r="Q686" s="4">
        <f ca="1">OpportunityTbl[[#This Row],[Probability]]*100</f>
        <v>30</v>
      </c>
      <c r="R686" s="4">
        <f ca="1">OpportunityTbl[[#This Row],[Discount]]*100</f>
        <v>2</v>
      </c>
      <c r="S686" t="str">
        <f ca="1">Table13[[#This Row],[Potential Customer]]&amp;" | "&amp;_xlfn.XLOOKUP(OpportunityTbl[[#This Row],[ProductSeq]], ProductTbl[ProductSeq],ProductTbl[Product])</f>
        <v>Adventure Works | Airpot Coffee Maker</v>
      </c>
    </row>
    <row r="687" spans="1:19" x14ac:dyDescent="0.4">
      <c r="A687" s="33">
        <f>ImportDateTime+(OpportunityTbl[[#This Row],[DateDiff-Minutes]]/1440)</f>
        <v>44885.073361571194</v>
      </c>
      <c r="B687" t="str">
        <f ca="1">OpportunityTbl[[#This Row],[Status]]</f>
        <v>Open</v>
      </c>
      <c r="C687" t="str" cm="1">
        <f t="array" aca="1" ref="C687" ca="1">_xlfn.IFS(Table13[[#This Row],[Status]]="Open","In Progress",Table13[[#This Row],[Status]]="Won","Won",Table13[[#This Row],[Status]]="Lost","Canceled")</f>
        <v>In Progress</v>
      </c>
      <c r="D687" s="15">
        <f ca="1">OpportunityTbl[[#This Row],[Pre-Discount]]</f>
        <v>3604</v>
      </c>
      <c r="E687" s="22">
        <f ca="1">Table13[[#This Row],[Record Created On]]+OpportunityTbl[[#This Row],[DaysToClose]]</f>
        <v>45001.073361571194</v>
      </c>
      <c r="F687" s="32" t="str">
        <f ca="1">IF(Table13[[#This Row],[Status]]="Won",OpportunityTbl[[#This Row],[Value]],"")</f>
        <v/>
      </c>
      <c r="G687" s="22" t="str">
        <f ca="1">IF(Table13[[#This Row],[Status]]="Open","",Table13[[#This Row],[Est. close date]])</f>
        <v/>
      </c>
      <c r="H687" s="4" t="str">
        <f ca="1">_xlfn.XLOOKUP(OpportunityTbl[[#This Row],[ProductSeq]],ProductTbl[ProductSeq],ProductTbl[Product],,0,1)</f>
        <v>Café Grande Espresso Machine</v>
      </c>
      <c r="I687" s="22" t="str">
        <f ca="1">OpportunityTbl[[#This Row],[Purchase Timeframe]]</f>
        <v>This Year</v>
      </c>
      <c r="J687" t="str">
        <f ca="1">OpportunityTbl[[#This Row],[PipelineStep]]</f>
        <v>1-Qualify</v>
      </c>
      <c r="K687" s="13" t="str">
        <f ca="1">OpportunityTbl[[#This Row],[Rating]]</f>
        <v>Warm</v>
      </c>
      <c r="L687" t="str">
        <f ca="1">_xlfn.XLOOKUP(OpportunityTbl[[#This Row],[SystemUserSeq]],OwnerTbl[SystemUserSeq],OwnerTbl[Owner])</f>
        <v>Amy Alberts</v>
      </c>
      <c r="M687" t="str">
        <f ca="1">_xlfn.XLOOKUP(OpportunityTbl[[#This Row],[AccountSeq]],AccountTbl[AccountSeq],AccountTbl[Account Name])</f>
        <v>Fourth Coffee (sample)</v>
      </c>
      <c r="N687" t="str">
        <f ca="1">_xlfn.XLOOKUP(OpportunityTbl[[#This Row],[CampaignSeq]],CampaignsTbl[CampaignSeq],CampaignsTbl[Name],"")</f>
        <v/>
      </c>
      <c r="O687" t="str">
        <f ca="1">IF(OpportunityTbl[[#This Row],[Decision Maker Identified]],"completed","mark complete")</f>
        <v>mark complete</v>
      </c>
      <c r="P687" t="str">
        <f ca="1">OpportunityTbl[[#This Row],[Purchase Process]]</f>
        <v>Unknown</v>
      </c>
      <c r="Q687" s="4">
        <f ca="1">OpportunityTbl[[#This Row],[Probability]]*100</f>
        <v>30</v>
      </c>
      <c r="R687" s="4">
        <f ca="1">OpportunityTbl[[#This Row],[Discount]]*100</f>
        <v>2</v>
      </c>
      <c r="S68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88" spans="1:19" x14ac:dyDescent="0.4">
      <c r="A688" s="33">
        <f>ImportDateTime+(OpportunityTbl[[#This Row],[DateDiff-Minutes]]/1440)</f>
        <v>44885.011492411621</v>
      </c>
      <c r="B688" t="str">
        <f ca="1">OpportunityTbl[[#This Row],[Status]]</f>
        <v>Open</v>
      </c>
      <c r="C688" t="str" cm="1">
        <f t="array" aca="1" ref="C688" ca="1">_xlfn.IFS(Table13[[#This Row],[Status]]="Open","In Progress",Table13[[#This Row],[Status]]="Won","Won",Table13[[#This Row],[Status]]="Lost","Canceled")</f>
        <v>In Progress</v>
      </c>
      <c r="D688" s="15">
        <f ca="1">OpportunityTbl[[#This Row],[Pre-Discount]]</f>
        <v>5644</v>
      </c>
      <c r="E688" s="22">
        <f ca="1">Table13[[#This Row],[Record Created On]]+OpportunityTbl[[#This Row],[DaysToClose]]</f>
        <v>44941.261492411621</v>
      </c>
      <c r="F688" s="32" t="str">
        <f ca="1">IF(Table13[[#This Row],[Status]]="Won",OpportunityTbl[[#This Row],[Value]],"")</f>
        <v/>
      </c>
      <c r="G688" s="22" t="str">
        <f ca="1">IF(Table13[[#This Row],[Status]]="Open","",Table13[[#This Row],[Est. close date]])</f>
        <v/>
      </c>
      <c r="H688" s="4" t="str">
        <f ca="1">_xlfn.XLOOKUP(OpportunityTbl[[#This Row],[ProductSeq]],ProductTbl[ProductSeq],ProductTbl[Product],,0,1)</f>
        <v>Semiautomatic Espresso Machine</v>
      </c>
      <c r="I688" s="22" t="str">
        <f ca="1">OpportunityTbl[[#This Row],[Purchase Timeframe]]</f>
        <v>This Quarter</v>
      </c>
      <c r="J688" t="str">
        <f ca="1">OpportunityTbl[[#This Row],[PipelineStep]]</f>
        <v>1-Qualify</v>
      </c>
      <c r="K688" s="13" t="str">
        <f ca="1">OpportunityTbl[[#This Row],[Rating]]</f>
        <v>Warm</v>
      </c>
      <c r="L688" t="str">
        <f ca="1">_xlfn.XLOOKUP(OpportunityTbl[[#This Row],[SystemUserSeq]],OwnerTbl[SystemUserSeq],OwnerTbl[Owner])</f>
        <v>Jamie Reding</v>
      </c>
      <c r="M688" t="str">
        <f ca="1">_xlfn.XLOOKUP(OpportunityTbl[[#This Row],[AccountSeq]],AccountTbl[AccountSeq],AccountTbl[Account Name])</f>
        <v>Tailspin Toys Integration</v>
      </c>
      <c r="N688" t="str">
        <f ca="1">_xlfn.XLOOKUP(OpportunityTbl[[#This Row],[CampaignSeq]],CampaignsTbl[CampaignSeq],CampaignsTbl[Name],"")</f>
        <v/>
      </c>
      <c r="O688" t="str">
        <f ca="1">IF(OpportunityTbl[[#This Row],[Decision Maker Identified]],"completed","mark complete")</f>
        <v>completed</v>
      </c>
      <c r="P688" t="str">
        <f ca="1">OpportunityTbl[[#This Row],[Purchase Process]]</f>
        <v>Individual</v>
      </c>
      <c r="Q688" s="4">
        <f ca="1">OpportunityTbl[[#This Row],[Probability]]*100</f>
        <v>30</v>
      </c>
      <c r="R688" s="4">
        <f ca="1">OpportunityTbl[[#This Row],[Discount]]*100</f>
        <v>2.5</v>
      </c>
      <c r="S688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689" spans="1:19" x14ac:dyDescent="0.4">
      <c r="A689" s="33">
        <f>ImportDateTime+(OpportunityTbl[[#This Row],[DateDiff-Minutes]]/1440)</f>
        <v>44884.94961706514</v>
      </c>
      <c r="B689" t="str">
        <f ca="1">OpportunityTbl[[#This Row],[Status]]</f>
        <v>Open</v>
      </c>
      <c r="C689" t="str" cm="1">
        <f t="array" aca="1" ref="C689" ca="1">_xlfn.IFS(Table13[[#This Row],[Status]]="Open","In Progress",Table13[[#This Row],[Status]]="Won","Won",Table13[[#This Row],[Status]]="Lost","Canceled")</f>
        <v>In Progress</v>
      </c>
      <c r="D689" s="15">
        <f ca="1">OpportunityTbl[[#This Row],[Pre-Discount]]</f>
        <v>8585</v>
      </c>
      <c r="E689" s="22">
        <f ca="1">Table13[[#This Row],[Record Created On]]+OpportunityTbl[[#This Row],[DaysToClose]]</f>
        <v>44962.44961706514</v>
      </c>
      <c r="F689" s="32" t="str">
        <f ca="1">IF(Table13[[#This Row],[Status]]="Won",OpportunityTbl[[#This Row],[Value]],"")</f>
        <v/>
      </c>
      <c r="G689" s="22" t="str">
        <f ca="1">IF(Table13[[#This Row],[Status]]="Open","",Table13[[#This Row],[Est. close date]])</f>
        <v/>
      </c>
      <c r="H689" s="4" t="str">
        <f ca="1">_xlfn.XLOOKUP(OpportunityTbl[[#This Row],[ProductSeq]],ProductTbl[ProductSeq],ProductTbl[Product],,0,1)</f>
        <v>Semiautomatic Espresso Machine</v>
      </c>
      <c r="I689" s="22" t="str">
        <f ca="1">OpportunityTbl[[#This Row],[Purchase Timeframe]]</f>
        <v>This Quarter</v>
      </c>
      <c r="J689" t="str">
        <f ca="1">OpportunityTbl[[#This Row],[PipelineStep]]</f>
        <v>1-Qualify</v>
      </c>
      <c r="K689" s="13" t="str">
        <f ca="1">OpportunityTbl[[#This Row],[Rating]]</f>
        <v>Warm</v>
      </c>
      <c r="L689" t="str">
        <f ca="1">_xlfn.XLOOKUP(OpportunityTbl[[#This Row],[SystemUserSeq]],OwnerTbl[SystemUserSeq],OwnerTbl[Owner])</f>
        <v>Kelly Krout</v>
      </c>
      <c r="M689" t="str">
        <f ca="1">_xlfn.XLOOKUP(OpportunityTbl[[#This Row],[AccountSeq]],AccountTbl[AccountSeq],AccountTbl[Account Name])</f>
        <v>Contoso Pharmaceuticals (sample)</v>
      </c>
      <c r="N689" t="str">
        <f ca="1">_xlfn.XLOOKUP(OpportunityTbl[[#This Row],[CampaignSeq]],CampaignsTbl[CampaignSeq],CampaignsTbl[Name],"")</f>
        <v/>
      </c>
      <c r="O689" t="str">
        <f ca="1">IF(OpportunityTbl[[#This Row],[Decision Maker Identified]],"completed","mark complete")</f>
        <v>completed</v>
      </c>
      <c r="P689" t="str">
        <f ca="1">OpportunityTbl[[#This Row],[Purchase Process]]</f>
        <v>Unknown</v>
      </c>
      <c r="Q689" s="4">
        <f ca="1">OpportunityTbl[[#This Row],[Probability]]*100</f>
        <v>30</v>
      </c>
      <c r="R689" s="4">
        <f ca="1">OpportunityTbl[[#This Row],[Discount]]*100</f>
        <v>3.5000000000000004</v>
      </c>
      <c r="S68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90" spans="1:19" x14ac:dyDescent="0.4">
      <c r="A690" s="33">
        <f>ImportDateTime+(OpportunityTbl[[#This Row],[DateDiff-Minutes]]/1440)</f>
        <v>44884.88773553112</v>
      </c>
      <c r="B690" t="str">
        <f ca="1">OpportunityTbl[[#This Row],[Status]]</f>
        <v>Open</v>
      </c>
      <c r="C690" t="str" cm="1">
        <f t="array" aca="1" ref="C690" ca="1">_xlfn.IFS(Table13[[#This Row],[Status]]="Open","In Progress",Table13[[#This Row],[Status]]="Won","Won",Table13[[#This Row],[Status]]="Lost","Canceled")</f>
        <v>In Progress</v>
      </c>
      <c r="D690" s="15">
        <f ca="1">OpportunityTbl[[#This Row],[Pre-Discount]]</f>
        <v>20206</v>
      </c>
      <c r="E690" s="22">
        <f ca="1">Table13[[#This Row],[Record Created On]]+OpportunityTbl[[#This Row],[DaysToClose]]</f>
        <v>44950.88773553112</v>
      </c>
      <c r="F690" s="32" t="str">
        <f ca="1">IF(Table13[[#This Row],[Status]]="Won",OpportunityTbl[[#This Row],[Value]],"")</f>
        <v/>
      </c>
      <c r="G690" s="22" t="str">
        <f ca="1">IF(Table13[[#This Row],[Status]]="Open","",Table13[[#This Row],[Est. close date]])</f>
        <v/>
      </c>
      <c r="H690" s="4" t="str">
        <f ca="1">_xlfn.XLOOKUP(OpportunityTbl[[#This Row],[ProductSeq]],ProductTbl[ProductSeq],ProductTbl[Product],,0,1)</f>
        <v>Airpot XL Coffee Maker</v>
      </c>
      <c r="I690" s="22" t="str">
        <f ca="1">OpportunityTbl[[#This Row],[Purchase Timeframe]]</f>
        <v>This Quarter</v>
      </c>
      <c r="J690" t="str">
        <f ca="1">OpportunityTbl[[#This Row],[PipelineStep]]</f>
        <v>1-Qualify</v>
      </c>
      <c r="K690" s="13" t="str">
        <f ca="1">OpportunityTbl[[#This Row],[Rating]]</f>
        <v>Warm</v>
      </c>
      <c r="L690" t="str">
        <f ca="1">_xlfn.XLOOKUP(OpportunityTbl[[#This Row],[SystemUserSeq]],OwnerTbl[SystemUserSeq],OwnerTbl[Owner])</f>
        <v>David So</v>
      </c>
      <c r="M690" t="str">
        <f ca="1">_xlfn.XLOOKUP(OpportunityTbl[[#This Row],[AccountSeq]],AccountTbl[AccountSeq],AccountTbl[Account Name])</f>
        <v>Coho Winery (sample)</v>
      </c>
      <c r="N690" t="str">
        <f ca="1">_xlfn.XLOOKUP(OpportunityTbl[[#This Row],[CampaignSeq]],CampaignsTbl[CampaignSeq],CampaignsTbl[Name],"")</f>
        <v>Ad campaign template</v>
      </c>
      <c r="O690" t="str">
        <f ca="1">IF(OpportunityTbl[[#This Row],[Decision Maker Identified]],"completed","mark complete")</f>
        <v>completed</v>
      </c>
      <c r="P690" t="str">
        <f ca="1">OpportunityTbl[[#This Row],[Purchase Process]]</f>
        <v>Individual</v>
      </c>
      <c r="Q690" s="4">
        <f ca="1">OpportunityTbl[[#This Row],[Probability]]*100</f>
        <v>30</v>
      </c>
      <c r="R690" s="4">
        <f ca="1">OpportunityTbl[[#This Row],[Discount]]*100</f>
        <v>2.5</v>
      </c>
      <c r="S690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691" spans="1:19" x14ac:dyDescent="0.4">
      <c r="A691" s="33">
        <f>ImportDateTime+(OpportunityTbl[[#This Row],[DateDiff-Minutes]]/1440)</f>
        <v>44884.825847808948</v>
      </c>
      <c r="B691" t="str">
        <f ca="1">OpportunityTbl[[#This Row],[Status]]</f>
        <v>Open</v>
      </c>
      <c r="C691" t="str" cm="1">
        <f t="array" aca="1" ref="C691" ca="1">_xlfn.IFS(Table13[[#This Row],[Status]]="Open","In Progress",Table13[[#This Row],[Status]]="Won","Won",Table13[[#This Row],[Status]]="Lost","Canceled")</f>
        <v>In Progress</v>
      </c>
      <c r="D691" s="15">
        <f ca="1">OpportunityTbl[[#This Row],[Pre-Discount]]</f>
        <v>4215</v>
      </c>
      <c r="E691" s="22">
        <f ca="1">Table13[[#This Row],[Record Created On]]+OpportunityTbl[[#This Row],[DaysToClose]]</f>
        <v>44986.575847808948</v>
      </c>
      <c r="F691" s="32" t="str">
        <f ca="1">IF(Table13[[#This Row],[Status]]="Won",OpportunityTbl[[#This Row],[Value]],"")</f>
        <v/>
      </c>
      <c r="G691" s="22" t="str">
        <f ca="1">IF(Table13[[#This Row],[Status]]="Open","",Table13[[#This Row],[Est. close date]])</f>
        <v/>
      </c>
      <c r="H691" s="4" t="str">
        <f ca="1">_xlfn.XLOOKUP(OpportunityTbl[[#This Row],[ProductSeq]],ProductTbl[ProductSeq],ProductTbl[Product],,0,1)</f>
        <v>Café Grande Espresso Machine</v>
      </c>
      <c r="I691" s="22" t="str">
        <f ca="1">OpportunityTbl[[#This Row],[Purchase Timeframe]]</f>
        <v>Next Quarter</v>
      </c>
      <c r="J691" t="str">
        <f ca="1">OpportunityTbl[[#This Row],[PipelineStep]]</f>
        <v>1-Qualify</v>
      </c>
      <c r="K691" s="13" t="str">
        <f ca="1">OpportunityTbl[[#This Row],[Rating]]</f>
        <v>Warm</v>
      </c>
      <c r="L691" t="str">
        <f ca="1">_xlfn.XLOOKUP(OpportunityTbl[[#This Row],[SystemUserSeq]],OwnerTbl[SystemUserSeq],OwnerTbl[Owner])</f>
        <v>Karen Berg</v>
      </c>
      <c r="M691" t="str">
        <f ca="1">_xlfn.XLOOKUP(OpportunityTbl[[#This Row],[AccountSeq]],AccountTbl[AccountSeq],AccountTbl[Account Name])</f>
        <v>Adventure Works</v>
      </c>
      <c r="N691" t="str">
        <f ca="1">_xlfn.XLOOKUP(OpportunityTbl[[#This Row],[CampaignSeq]],CampaignsTbl[CampaignSeq],CampaignsTbl[Name],"")</f>
        <v/>
      </c>
      <c r="O691" t="str">
        <f ca="1">IF(OpportunityTbl[[#This Row],[Decision Maker Identified]],"completed","mark complete")</f>
        <v>completed</v>
      </c>
      <c r="P691" t="str">
        <f ca="1">OpportunityTbl[[#This Row],[Purchase Process]]</f>
        <v>Committee</v>
      </c>
      <c r="Q691" s="4">
        <f ca="1">OpportunityTbl[[#This Row],[Probability]]*100</f>
        <v>30</v>
      </c>
      <c r="R691" s="4">
        <f ca="1">OpportunityTbl[[#This Row],[Discount]]*100</f>
        <v>2</v>
      </c>
      <c r="S69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692" spans="1:19" x14ac:dyDescent="0.4">
      <c r="A692" s="33">
        <f>ImportDateTime+(OpportunityTbl[[#This Row],[DateDiff-Minutes]]/1440)</f>
        <v>44884.763953898</v>
      </c>
      <c r="B692" t="str">
        <f ca="1">OpportunityTbl[[#This Row],[Status]]</f>
        <v>Open</v>
      </c>
      <c r="C692" t="str" cm="1">
        <f t="array" aca="1" ref="C692" ca="1">_xlfn.IFS(Table13[[#This Row],[Status]]="Open","In Progress",Table13[[#This Row],[Status]]="Won","Won",Table13[[#This Row],[Status]]="Lost","Canceled")</f>
        <v>In Progress</v>
      </c>
      <c r="D692" s="15">
        <f ca="1">OpportunityTbl[[#This Row],[Pre-Discount]]</f>
        <v>21420</v>
      </c>
      <c r="E692" s="22">
        <f ca="1">Table13[[#This Row],[Record Created On]]+OpportunityTbl[[#This Row],[DaysToClose]]</f>
        <v>44955.263953898</v>
      </c>
      <c r="F692" s="32" t="str">
        <f ca="1">IF(Table13[[#This Row],[Status]]="Won",OpportunityTbl[[#This Row],[Value]],"")</f>
        <v/>
      </c>
      <c r="G692" s="22" t="str">
        <f ca="1">IF(Table13[[#This Row],[Status]]="Open","",Table13[[#This Row],[Est. close date]])</f>
        <v/>
      </c>
      <c r="H692" s="4" t="str">
        <f ca="1">_xlfn.XLOOKUP(OpportunityTbl[[#This Row],[ProductSeq]],ProductTbl[ProductSeq],ProductTbl[Product],,0,1)</f>
        <v>Café Duo Espresso Machine</v>
      </c>
      <c r="I692" s="22" t="str">
        <f ca="1">OpportunityTbl[[#This Row],[Purchase Timeframe]]</f>
        <v>This Quarter</v>
      </c>
      <c r="J692" t="str">
        <f ca="1">OpportunityTbl[[#This Row],[PipelineStep]]</f>
        <v>1-Qualify</v>
      </c>
      <c r="K692" s="13" t="str">
        <f ca="1">OpportunityTbl[[#This Row],[Rating]]</f>
        <v>Warm</v>
      </c>
      <c r="L692" t="str">
        <f ca="1">_xlfn.XLOOKUP(OpportunityTbl[[#This Row],[SystemUserSeq]],OwnerTbl[SystemUserSeq],OwnerTbl[Owner])</f>
        <v>Kelly Krout</v>
      </c>
      <c r="M692" t="str">
        <f ca="1">_xlfn.XLOOKUP(OpportunityTbl[[#This Row],[AccountSeq]],AccountTbl[AccountSeq],AccountTbl[Account Name])</f>
        <v>Contoso Pharmaceuticals (sample)</v>
      </c>
      <c r="N692" t="str">
        <f ca="1">_xlfn.XLOOKUP(OpportunityTbl[[#This Row],[CampaignSeq]],CampaignsTbl[CampaignSeq],CampaignsTbl[Name],"")</f>
        <v/>
      </c>
      <c r="O692" t="str">
        <f ca="1">IF(OpportunityTbl[[#This Row],[Decision Maker Identified]],"completed","mark complete")</f>
        <v>completed</v>
      </c>
      <c r="P692" t="str">
        <f ca="1">OpportunityTbl[[#This Row],[Purchase Process]]</f>
        <v>Individual</v>
      </c>
      <c r="Q692" s="4">
        <f ca="1">OpportunityTbl[[#This Row],[Probability]]*100</f>
        <v>30</v>
      </c>
      <c r="R692" s="4">
        <f ca="1">OpportunityTbl[[#This Row],[Discount]]*100</f>
        <v>3.5000000000000004</v>
      </c>
      <c r="S69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93" spans="1:19" x14ac:dyDescent="0.4">
      <c r="A693" s="33">
        <f>ImportDateTime+(OpportunityTbl[[#This Row],[DateDiff-Minutes]]/1440)</f>
        <v>44884.702053797664</v>
      </c>
      <c r="B693" t="str">
        <f ca="1">OpportunityTbl[[#This Row],[Status]]</f>
        <v>Open</v>
      </c>
      <c r="C693" t="str" cm="1">
        <f t="array" aca="1" ref="C693" ca="1">_xlfn.IFS(Table13[[#This Row],[Status]]="Open","In Progress",Table13[[#This Row],[Status]]="Won","Won",Table13[[#This Row],[Status]]="Lost","Canceled")</f>
        <v>In Progress</v>
      </c>
      <c r="D693" s="15">
        <f ca="1">OpportunityTbl[[#This Row],[Pre-Discount]]</f>
        <v>4523</v>
      </c>
      <c r="E693" s="22">
        <f ca="1">Table13[[#This Row],[Record Created On]]+OpportunityTbl[[#This Row],[DaysToClose]]</f>
        <v>45002.952053797664</v>
      </c>
      <c r="F693" s="32" t="str">
        <f ca="1">IF(Table13[[#This Row],[Status]]="Won",OpportunityTbl[[#This Row],[Value]],"")</f>
        <v/>
      </c>
      <c r="G693" s="22" t="str">
        <f ca="1">IF(Table13[[#This Row],[Status]]="Open","",Table13[[#This Row],[Est. close date]])</f>
        <v/>
      </c>
      <c r="H693" s="4" t="str">
        <f ca="1">_xlfn.XLOOKUP(OpportunityTbl[[#This Row],[ProductSeq]],ProductTbl[ProductSeq],ProductTbl[Product],,0,1)</f>
        <v>Café BG-1 Pro Grinder</v>
      </c>
      <c r="I693" s="22" t="str">
        <f ca="1">OpportunityTbl[[#This Row],[Purchase Timeframe]]</f>
        <v>This Year</v>
      </c>
      <c r="J693" t="str">
        <f ca="1">OpportunityTbl[[#This Row],[PipelineStep]]</f>
        <v>2-Develop</v>
      </c>
      <c r="K693" s="13" t="str">
        <f ca="1">OpportunityTbl[[#This Row],[Rating]]</f>
        <v>Warm</v>
      </c>
      <c r="L693" t="str">
        <f ca="1">_xlfn.XLOOKUP(OpportunityTbl[[#This Row],[SystemUserSeq]],OwnerTbl[SystemUserSeq],OwnerTbl[Owner])</f>
        <v>Karen Berg</v>
      </c>
      <c r="M693" t="str">
        <f ca="1">_xlfn.XLOOKUP(OpportunityTbl[[#This Row],[AccountSeq]],AccountTbl[AccountSeq],AccountTbl[Account Name])</f>
        <v>Adventure Works (sample)</v>
      </c>
      <c r="N693" t="str">
        <f ca="1">_xlfn.XLOOKUP(OpportunityTbl[[#This Row],[CampaignSeq]],CampaignsTbl[CampaignSeq],CampaignsTbl[Name],"")</f>
        <v>Direct marketing template</v>
      </c>
      <c r="O693" t="str">
        <f ca="1">IF(OpportunityTbl[[#This Row],[Decision Maker Identified]],"completed","mark complete")</f>
        <v>mark complete</v>
      </c>
      <c r="P693" t="str">
        <f ca="1">OpportunityTbl[[#This Row],[Purchase Process]]</f>
        <v>Committee</v>
      </c>
      <c r="Q693" s="4">
        <f ca="1">OpportunityTbl[[#This Row],[Probability]]*100</f>
        <v>50</v>
      </c>
      <c r="R693" s="4">
        <f ca="1">OpportunityTbl[[#This Row],[Discount]]*100</f>
        <v>2.5</v>
      </c>
      <c r="S693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694" spans="1:19" x14ac:dyDescent="0.4">
      <c r="A694" s="33">
        <f>ImportDateTime+(OpportunityTbl[[#This Row],[DateDiff-Minutes]]/1440)</f>
        <v>44884.640147507314</v>
      </c>
      <c r="B694" t="str">
        <f ca="1">OpportunityTbl[[#This Row],[Status]]</f>
        <v>Open</v>
      </c>
      <c r="C694" t="str" cm="1">
        <f t="array" aca="1" ref="C694" ca="1">_xlfn.IFS(Table13[[#This Row],[Status]]="Open","In Progress",Table13[[#This Row],[Status]]="Won","Won",Table13[[#This Row],[Status]]="Lost","Canceled")</f>
        <v>In Progress</v>
      </c>
      <c r="D694" s="15">
        <f ca="1">OpportunityTbl[[#This Row],[Pre-Discount]]</f>
        <v>13767</v>
      </c>
      <c r="E694" s="22">
        <f ca="1">Table13[[#This Row],[Record Created On]]+OpportunityTbl[[#This Row],[DaysToClose]]</f>
        <v>44946.890147507314</v>
      </c>
      <c r="F694" s="32" t="str">
        <f ca="1">IF(Table13[[#This Row],[Status]]="Won",OpportunityTbl[[#This Row],[Value]],"")</f>
        <v/>
      </c>
      <c r="G694" s="22" t="str">
        <f ca="1">IF(Table13[[#This Row],[Status]]="Open","",Table13[[#This Row],[Est. close date]])</f>
        <v/>
      </c>
      <c r="H694" s="4" t="str">
        <f ca="1">_xlfn.XLOOKUP(OpportunityTbl[[#This Row],[ProductSeq]],ProductTbl[ProductSeq],ProductTbl[Product],,0,1)</f>
        <v>Ice Machine</v>
      </c>
      <c r="I694" s="22" t="str">
        <f ca="1">OpportunityTbl[[#This Row],[Purchase Timeframe]]</f>
        <v>This Quarter</v>
      </c>
      <c r="J694" t="str">
        <f ca="1">OpportunityTbl[[#This Row],[PipelineStep]]</f>
        <v>2-Develop</v>
      </c>
      <c r="K694" s="13" t="str">
        <f ca="1">OpportunityTbl[[#This Row],[Rating]]</f>
        <v>Warm</v>
      </c>
      <c r="L694" t="str">
        <f ca="1">_xlfn.XLOOKUP(OpportunityTbl[[#This Row],[SystemUserSeq]],OwnerTbl[SystemUserSeq],OwnerTbl[Owner])</f>
        <v>Molly Clark</v>
      </c>
      <c r="M694" t="str">
        <f ca="1">_xlfn.XLOOKUP(OpportunityTbl[[#This Row],[AccountSeq]],AccountTbl[AccountSeq],AccountTbl[Account Name])</f>
        <v>Southridge Video Integration</v>
      </c>
      <c r="N694" t="str">
        <f ca="1">_xlfn.XLOOKUP(OpportunityTbl[[#This Row],[CampaignSeq]],CampaignsTbl[CampaignSeq],CampaignsTbl[Name],"")</f>
        <v>Direct marketing template</v>
      </c>
      <c r="O694" t="str">
        <f ca="1">IF(OpportunityTbl[[#This Row],[Decision Maker Identified]],"completed","mark complete")</f>
        <v>completed</v>
      </c>
      <c r="P694" t="str">
        <f ca="1">OpportunityTbl[[#This Row],[Purchase Process]]</f>
        <v>Individual</v>
      </c>
      <c r="Q694" s="4">
        <f ca="1">OpportunityTbl[[#This Row],[Probability]]*100</f>
        <v>50</v>
      </c>
      <c r="R694" s="4">
        <f ca="1">OpportunityTbl[[#This Row],[Discount]]*100</f>
        <v>3.5000000000000004</v>
      </c>
      <c r="S694" t="str">
        <f ca="1">Table13[[#This Row],[Potential Customer]]&amp;" | "&amp;_xlfn.XLOOKUP(OpportunityTbl[[#This Row],[ProductSeq]], ProductTbl[ProductSeq],ProductTbl[Product])</f>
        <v>Southridge Video Integration | Ice Machine</v>
      </c>
    </row>
    <row r="695" spans="1:19" x14ac:dyDescent="0.4">
      <c r="A695" s="33">
        <f>ImportDateTime+(OpportunityTbl[[#This Row],[DateDiff-Minutes]]/1440)</f>
        <v>44884.57823502634</v>
      </c>
      <c r="B695" t="str">
        <f ca="1">OpportunityTbl[[#This Row],[Status]]</f>
        <v>Open</v>
      </c>
      <c r="C695" t="str" cm="1">
        <f t="array" aca="1" ref="C695" ca="1">_xlfn.IFS(Table13[[#This Row],[Status]]="Open","In Progress",Table13[[#This Row],[Status]]="Won","Won",Table13[[#This Row],[Status]]="Lost","Canceled")</f>
        <v>In Progress</v>
      </c>
      <c r="D695" s="15">
        <f ca="1">OpportunityTbl[[#This Row],[Pre-Discount]]</f>
        <v>8456</v>
      </c>
      <c r="E695" s="22">
        <f ca="1">Table13[[#This Row],[Record Created On]]+OpportunityTbl[[#This Row],[DaysToClose]]</f>
        <v>45008.57823502634</v>
      </c>
      <c r="F695" s="32" t="str">
        <f ca="1">IF(Table13[[#This Row],[Status]]="Won",OpportunityTbl[[#This Row],[Value]],"")</f>
        <v/>
      </c>
      <c r="G695" s="22" t="str">
        <f ca="1">IF(Table13[[#This Row],[Status]]="Open","",Table13[[#This Row],[Est. close date]])</f>
        <v/>
      </c>
      <c r="H695" s="4" t="str">
        <f ca="1">_xlfn.XLOOKUP(OpportunityTbl[[#This Row],[ProductSeq]],ProductTbl[ProductSeq],ProductTbl[Product],,0,1)</f>
        <v>Café BG-1 Pro Grinder</v>
      </c>
      <c r="I695" s="22" t="str">
        <f ca="1">OpportunityTbl[[#This Row],[Purchase Timeframe]]</f>
        <v>This Year</v>
      </c>
      <c r="J695" t="str">
        <f ca="1">OpportunityTbl[[#This Row],[PipelineStep]]</f>
        <v>4-Close</v>
      </c>
      <c r="K695" s="13" t="str">
        <f ca="1">OpportunityTbl[[#This Row],[Rating]]</f>
        <v>Hot</v>
      </c>
      <c r="L695" t="str">
        <f ca="1">_xlfn.XLOOKUP(OpportunityTbl[[#This Row],[SystemUserSeq]],OwnerTbl[SystemUserSeq],OwnerTbl[Owner])</f>
        <v>Allie Bellew</v>
      </c>
      <c r="M695" t="str">
        <f ca="1">_xlfn.XLOOKUP(OpportunityTbl[[#This Row],[AccountSeq]],AccountTbl[AccountSeq],AccountTbl[Account Name])</f>
        <v>A. Datum Corporation (sample)</v>
      </c>
      <c r="N695" t="str">
        <f ca="1">_xlfn.XLOOKUP(OpportunityTbl[[#This Row],[CampaignSeq]],CampaignsTbl[CampaignSeq],CampaignsTbl[Name],"")</f>
        <v>Co-branding with large retailer</v>
      </c>
      <c r="O695" t="str">
        <f ca="1">IF(OpportunityTbl[[#This Row],[Decision Maker Identified]],"completed","mark complete")</f>
        <v>mark complete</v>
      </c>
      <c r="P695" t="str">
        <f ca="1">OpportunityTbl[[#This Row],[Purchase Process]]</f>
        <v>Unknown</v>
      </c>
      <c r="Q695" s="4">
        <f ca="1">OpportunityTbl[[#This Row],[Probability]]*100</f>
        <v>90</v>
      </c>
      <c r="R695" s="4">
        <f ca="1">OpportunityTbl[[#This Row],[Discount]]*100</f>
        <v>4</v>
      </c>
      <c r="S69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696" spans="1:19" x14ac:dyDescent="0.4">
      <c r="A696" s="33">
        <f>ImportDateTime+(OpportunityTbl[[#This Row],[DateDiff-Minutes]]/1440)</f>
        <v>44884.516316354115</v>
      </c>
      <c r="B696" t="str">
        <f ca="1">OpportunityTbl[[#This Row],[Status]]</f>
        <v>Open</v>
      </c>
      <c r="C696" t="str" cm="1">
        <f t="array" aca="1" ref="C696" ca="1">_xlfn.IFS(Table13[[#This Row],[Status]]="Open","In Progress",Table13[[#This Row],[Status]]="Won","Won",Table13[[#This Row],[Status]]="Lost","Canceled")</f>
        <v>In Progress</v>
      </c>
      <c r="D696" s="15">
        <f ca="1">OpportunityTbl[[#This Row],[Pre-Discount]]</f>
        <v>16316</v>
      </c>
      <c r="E696" s="22">
        <f ca="1">Table13[[#This Row],[Record Created On]]+OpportunityTbl[[#This Row],[DaysToClose]]</f>
        <v>44977.266316354115</v>
      </c>
      <c r="F696" s="32" t="str">
        <f ca="1">IF(Table13[[#This Row],[Status]]="Won",OpportunityTbl[[#This Row],[Value]],"")</f>
        <v/>
      </c>
      <c r="G696" s="22" t="str">
        <f ca="1">IF(Table13[[#This Row],[Status]]="Open","",Table13[[#This Row],[Est. close date]])</f>
        <v/>
      </c>
      <c r="H696" s="4" t="str">
        <f ca="1">_xlfn.XLOOKUP(OpportunityTbl[[#This Row],[ProductSeq]],ProductTbl[ProductSeq],ProductTbl[Product],,0,1)</f>
        <v>Café Duo Espresso Machine</v>
      </c>
      <c r="I696" s="22" t="str">
        <f ca="1">OpportunityTbl[[#This Row],[Purchase Timeframe]]</f>
        <v>Next Quarter</v>
      </c>
      <c r="J696" t="str">
        <f ca="1">OpportunityTbl[[#This Row],[PipelineStep]]</f>
        <v>1-Qualify</v>
      </c>
      <c r="K696" s="13" t="str">
        <f ca="1">OpportunityTbl[[#This Row],[Rating]]</f>
        <v>Warm</v>
      </c>
      <c r="L696" t="str">
        <f ca="1">_xlfn.XLOOKUP(OpportunityTbl[[#This Row],[SystemUserSeq]],OwnerTbl[SystemUserSeq],OwnerTbl[Owner])</f>
        <v>Anne Weiler</v>
      </c>
      <c r="M696" t="str">
        <f ca="1">_xlfn.XLOOKUP(OpportunityTbl[[#This Row],[AccountSeq]],AccountTbl[AccountSeq],AccountTbl[Account Name])</f>
        <v>Blue Yonder Airlines</v>
      </c>
      <c r="N696" t="str">
        <f ca="1">_xlfn.XLOOKUP(OpportunityTbl[[#This Row],[CampaignSeq]],CampaignsTbl[CampaignSeq],CampaignsTbl[Name],"")</f>
        <v/>
      </c>
      <c r="O696" t="str">
        <f ca="1">IF(OpportunityTbl[[#This Row],[Decision Maker Identified]],"completed","mark complete")</f>
        <v>mark complete</v>
      </c>
      <c r="P696" t="str">
        <f ca="1">OpportunityTbl[[#This Row],[Purchase Process]]</f>
        <v>Committee</v>
      </c>
      <c r="Q696" s="4">
        <f ca="1">OpportunityTbl[[#This Row],[Probability]]*100</f>
        <v>30</v>
      </c>
      <c r="R696" s="4">
        <f ca="1">OpportunityTbl[[#This Row],[Discount]]*100</f>
        <v>4</v>
      </c>
      <c r="S69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97" spans="1:19" x14ac:dyDescent="0.4">
      <c r="A697" s="33">
        <f>ImportDateTime+(OpportunityTbl[[#This Row],[DateDiff-Minutes]]/1440)</f>
        <v>44884.454391490028</v>
      </c>
      <c r="B697" t="str">
        <f ca="1">OpportunityTbl[[#This Row],[Status]]</f>
        <v>Open</v>
      </c>
      <c r="C697" t="str" cm="1">
        <f t="array" aca="1" ref="C697" ca="1">_xlfn.IFS(Table13[[#This Row],[Status]]="Open","In Progress",Table13[[#This Row],[Status]]="Won","Won",Table13[[#This Row],[Status]]="Lost","Canceled")</f>
        <v>In Progress</v>
      </c>
      <c r="D697" s="15">
        <f ca="1">OpportunityTbl[[#This Row],[Pre-Discount]]</f>
        <v>5030</v>
      </c>
      <c r="E697" s="22">
        <f ca="1">Table13[[#This Row],[Record Created On]]+OpportunityTbl[[#This Row],[DaysToClose]]</f>
        <v>44998.954391490028</v>
      </c>
      <c r="F697" s="32" t="str">
        <f ca="1">IF(Table13[[#This Row],[Status]]="Won",OpportunityTbl[[#This Row],[Value]],"")</f>
        <v/>
      </c>
      <c r="G697" s="22" t="str">
        <f ca="1">IF(Table13[[#This Row],[Status]]="Open","",Table13[[#This Row],[Est. close date]])</f>
        <v/>
      </c>
      <c r="H697" s="4" t="str">
        <f ca="1">_xlfn.XLOOKUP(OpportunityTbl[[#This Row],[ProductSeq]],ProductTbl[ProductSeq],ProductTbl[Product],,0,1)</f>
        <v>Café A-100 Automatic</v>
      </c>
      <c r="I697" s="22" t="str">
        <f ca="1">OpportunityTbl[[#This Row],[Purchase Timeframe]]</f>
        <v>This Year</v>
      </c>
      <c r="J697" t="str">
        <f ca="1">OpportunityTbl[[#This Row],[PipelineStep]]</f>
        <v>3-Propose</v>
      </c>
      <c r="K697" s="13" t="str">
        <f ca="1">OpportunityTbl[[#This Row],[Rating]]</f>
        <v>Warm</v>
      </c>
      <c r="L697" t="str">
        <f ca="1">_xlfn.XLOOKUP(OpportunityTbl[[#This Row],[SystemUserSeq]],OwnerTbl[SystemUserSeq],OwnerTbl[Owner])</f>
        <v>Amy Alberts</v>
      </c>
      <c r="M697" t="str">
        <f ca="1">_xlfn.XLOOKUP(OpportunityTbl[[#This Row],[AccountSeq]],AccountTbl[AccountSeq],AccountTbl[Account Name])</f>
        <v>A Datum Corporation</v>
      </c>
      <c r="N697" t="str">
        <f ca="1">_xlfn.XLOOKUP(OpportunityTbl[[#This Row],[CampaignSeq]],CampaignsTbl[CampaignSeq],CampaignsTbl[Name],"")</f>
        <v/>
      </c>
      <c r="O697" t="str">
        <f ca="1">IF(OpportunityTbl[[#This Row],[Decision Maker Identified]],"completed","mark complete")</f>
        <v>completed</v>
      </c>
      <c r="P697" t="str">
        <f ca="1">OpportunityTbl[[#This Row],[Purchase Process]]</f>
        <v>Committee</v>
      </c>
      <c r="Q697" s="4">
        <f ca="1">OpportunityTbl[[#This Row],[Probability]]*100</f>
        <v>50</v>
      </c>
      <c r="R697" s="4">
        <f ca="1">OpportunityTbl[[#This Row],[Discount]]*100</f>
        <v>3.5000000000000004</v>
      </c>
      <c r="S69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98" spans="1:19" x14ac:dyDescent="0.4">
      <c r="A698" s="33">
        <f>ImportDateTime+(OpportunityTbl[[#This Row],[DateDiff-Minutes]]/1440)</f>
        <v>44884.392460433446</v>
      </c>
      <c r="B698" t="str">
        <f ca="1">OpportunityTbl[[#This Row],[Status]]</f>
        <v>Open</v>
      </c>
      <c r="C698" t="str" cm="1">
        <f t="array" aca="1" ref="C698" ca="1">_xlfn.IFS(Table13[[#This Row],[Status]]="Open","In Progress",Table13[[#This Row],[Status]]="Won","Won",Table13[[#This Row],[Status]]="Lost","Canceled")</f>
        <v>In Progress</v>
      </c>
      <c r="D698" s="15">
        <f ca="1">OpportunityTbl[[#This Row],[Pre-Discount]]</f>
        <v>27003</v>
      </c>
      <c r="E698" s="22">
        <f ca="1">Table13[[#This Row],[Record Created On]]+OpportunityTbl[[#This Row],[DaysToClose]]</f>
        <v>44963.642460433446</v>
      </c>
      <c r="F698" s="32" t="str">
        <f ca="1">IF(Table13[[#This Row],[Status]]="Won",OpportunityTbl[[#This Row],[Value]],"")</f>
        <v/>
      </c>
      <c r="G698" s="22" t="str">
        <f ca="1">IF(Table13[[#This Row],[Status]]="Open","",Table13[[#This Row],[Est. close date]])</f>
        <v/>
      </c>
      <c r="H698" s="4" t="str">
        <f ca="1">_xlfn.XLOOKUP(OpportunityTbl[[#This Row],[ProductSeq]],ProductTbl[ProductSeq],ProductTbl[Product],,0,1)</f>
        <v>Café Duo Espresso Machine</v>
      </c>
      <c r="I698" s="22" t="str">
        <f ca="1">OpportunityTbl[[#This Row],[Purchase Timeframe]]</f>
        <v>This Quarter</v>
      </c>
      <c r="J698" t="str">
        <f ca="1">OpportunityTbl[[#This Row],[PipelineStep]]</f>
        <v>1-Qualify</v>
      </c>
      <c r="K698" s="13" t="str">
        <f ca="1">OpportunityTbl[[#This Row],[Rating]]</f>
        <v>Warm</v>
      </c>
      <c r="L698" t="str">
        <f ca="1">_xlfn.XLOOKUP(OpportunityTbl[[#This Row],[SystemUserSeq]],OwnerTbl[SystemUserSeq],OwnerTbl[Owner])</f>
        <v>Eric Gruber</v>
      </c>
      <c r="M698" t="str">
        <f ca="1">_xlfn.XLOOKUP(OpportunityTbl[[#This Row],[AccountSeq]],AccountTbl[AccountSeq],AccountTbl[Account Name])</f>
        <v>Consolidated Messenger Instrumentation</v>
      </c>
      <c r="N698" t="str">
        <f ca="1">_xlfn.XLOOKUP(OpportunityTbl[[#This Row],[CampaignSeq]],CampaignsTbl[CampaignSeq],CampaignsTbl[Name],"")</f>
        <v/>
      </c>
      <c r="O698" t="str">
        <f ca="1">IF(OpportunityTbl[[#This Row],[Decision Maker Identified]],"completed","mark complete")</f>
        <v>completed</v>
      </c>
      <c r="P698" t="str">
        <f ca="1">OpportunityTbl[[#This Row],[Purchase Process]]</f>
        <v>Unknown</v>
      </c>
      <c r="Q698" s="4">
        <f ca="1">OpportunityTbl[[#This Row],[Probability]]*100</f>
        <v>30</v>
      </c>
      <c r="R698" s="4">
        <f ca="1">OpportunityTbl[[#This Row],[Discount]]*100</f>
        <v>2.5</v>
      </c>
      <c r="S698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699" spans="1:19" x14ac:dyDescent="0.4">
      <c r="A699" s="33">
        <f>ImportDateTime+(OpportunityTbl[[#This Row],[DateDiff-Minutes]]/1440)</f>
        <v>44884.330523183766</v>
      </c>
      <c r="B699" t="str">
        <f ca="1">OpportunityTbl[[#This Row],[Status]]</f>
        <v>Open</v>
      </c>
      <c r="C699" t="str" cm="1">
        <f t="array" aca="1" ref="C699" ca="1">_xlfn.IFS(Table13[[#This Row],[Status]]="Open","In Progress",Table13[[#This Row],[Status]]="Won","Won",Table13[[#This Row],[Status]]="Lost","Canceled")</f>
        <v>In Progress</v>
      </c>
      <c r="D699" s="15">
        <f ca="1">OpportunityTbl[[#This Row],[Pre-Discount]]</f>
        <v>30587</v>
      </c>
      <c r="E699" s="22">
        <f ca="1">Table13[[#This Row],[Record Created On]]+OpportunityTbl[[#This Row],[DaysToClose]]</f>
        <v>44978.830523183766</v>
      </c>
      <c r="F699" s="32" t="str">
        <f ca="1">IF(Table13[[#This Row],[Status]]="Won",OpportunityTbl[[#This Row],[Value]],"")</f>
        <v/>
      </c>
      <c r="G699" s="22" t="str">
        <f ca="1">IF(Table13[[#This Row],[Status]]="Open","",Table13[[#This Row],[Est. close date]])</f>
        <v/>
      </c>
      <c r="H699" s="4" t="str">
        <f ca="1">_xlfn.XLOOKUP(OpportunityTbl[[#This Row],[ProductSeq]],ProductTbl[ProductSeq],ProductTbl[Product],,0,1)</f>
        <v>Café Duo Espresso Machine</v>
      </c>
      <c r="I699" s="22" t="str">
        <f ca="1">OpportunityTbl[[#This Row],[Purchase Timeframe]]</f>
        <v>Next Quarter</v>
      </c>
      <c r="J699" t="str">
        <f ca="1">OpportunityTbl[[#This Row],[PipelineStep]]</f>
        <v>2-Develop</v>
      </c>
      <c r="K699" s="13" t="str">
        <f ca="1">OpportunityTbl[[#This Row],[Rating]]</f>
        <v>Warm</v>
      </c>
      <c r="L699" t="str">
        <f ca="1">_xlfn.XLOOKUP(OpportunityTbl[[#This Row],[SystemUserSeq]],OwnerTbl[SystemUserSeq],OwnerTbl[Owner])</f>
        <v>Alicia Thomber</v>
      </c>
      <c r="M699" t="str">
        <f ca="1">_xlfn.XLOOKUP(OpportunityTbl[[#This Row],[AccountSeq]],AccountTbl[AccountSeq],AccountTbl[Account Name])</f>
        <v>Contoso, Ltd</v>
      </c>
      <c r="N699" t="str">
        <f ca="1">_xlfn.XLOOKUP(OpportunityTbl[[#This Row],[CampaignSeq]],CampaignsTbl[CampaignSeq],CampaignsTbl[Name],"")</f>
        <v/>
      </c>
      <c r="O699" t="str">
        <f ca="1">IF(OpportunityTbl[[#This Row],[Decision Maker Identified]],"completed","mark complete")</f>
        <v>completed</v>
      </c>
      <c r="P699" t="str">
        <f ca="1">OpportunityTbl[[#This Row],[Purchase Process]]</f>
        <v>Unknown</v>
      </c>
      <c r="Q699" s="4">
        <f ca="1">OpportunityTbl[[#This Row],[Probability]]*100</f>
        <v>50</v>
      </c>
      <c r="R699" s="4">
        <f ca="1">OpportunityTbl[[#This Row],[Discount]]*100</f>
        <v>2.5</v>
      </c>
      <c r="S69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00" spans="1:19" x14ac:dyDescent="0.4">
      <c r="A700" s="33">
        <f>ImportDateTime+(OpportunityTbl[[#This Row],[DateDiff-Minutes]]/1440)</f>
        <v>44884.268579740354</v>
      </c>
      <c r="B700" t="str">
        <f ca="1">OpportunityTbl[[#This Row],[Status]]</f>
        <v>Open</v>
      </c>
      <c r="C700" t="str" cm="1">
        <f t="array" aca="1" ref="C700" ca="1">_xlfn.IFS(Table13[[#This Row],[Status]]="Open","In Progress",Table13[[#This Row],[Status]]="Won","Won",Table13[[#This Row],[Status]]="Lost","Canceled")</f>
        <v>In Progress</v>
      </c>
      <c r="D700" s="15">
        <f ca="1">OpportunityTbl[[#This Row],[Pre-Discount]]</f>
        <v>4044</v>
      </c>
      <c r="E700" s="22">
        <f ca="1">Table13[[#This Row],[Record Created On]]+OpportunityTbl[[#This Row],[DaysToClose]]</f>
        <v>44967.768579740354</v>
      </c>
      <c r="F700" s="32" t="str">
        <f ca="1">IF(Table13[[#This Row],[Status]]="Won",OpportunityTbl[[#This Row],[Value]],"")</f>
        <v/>
      </c>
      <c r="G700" s="22" t="str">
        <f ca="1">IF(Table13[[#This Row],[Status]]="Open","",Table13[[#This Row],[Est. close date]])</f>
        <v/>
      </c>
      <c r="H700" s="4" t="str">
        <f ca="1">_xlfn.XLOOKUP(OpportunityTbl[[#This Row],[ProductSeq]],ProductTbl[ProductSeq],ProductTbl[Product],,0,1)</f>
        <v>Semiautomatic Espresso Machine</v>
      </c>
      <c r="I700" s="22" t="str">
        <f ca="1">OpportunityTbl[[#This Row],[Purchase Timeframe]]</f>
        <v>Next Quarter</v>
      </c>
      <c r="J700" t="str">
        <f ca="1">OpportunityTbl[[#This Row],[PipelineStep]]</f>
        <v>1-Qualify</v>
      </c>
      <c r="K700" s="13" t="str">
        <f ca="1">OpportunityTbl[[#This Row],[Rating]]</f>
        <v>Warm</v>
      </c>
      <c r="L700" t="str">
        <f ca="1">_xlfn.XLOOKUP(OpportunityTbl[[#This Row],[SystemUserSeq]],OwnerTbl[SystemUserSeq],OwnerTbl[Owner])</f>
        <v>Amy Alberts</v>
      </c>
      <c r="M700" t="str">
        <f ca="1">_xlfn.XLOOKUP(OpportunityTbl[[#This Row],[AccountSeq]],AccountTbl[AccountSeq],AccountTbl[Account Name])</f>
        <v>Fourth Coffee (sample)</v>
      </c>
      <c r="N700" t="str">
        <f ca="1">_xlfn.XLOOKUP(OpportunityTbl[[#This Row],[CampaignSeq]],CampaignsTbl[CampaignSeq],CampaignsTbl[Name],"")</f>
        <v>New ad campaign</v>
      </c>
      <c r="O700" t="str">
        <f ca="1">IF(OpportunityTbl[[#This Row],[Decision Maker Identified]],"completed","mark complete")</f>
        <v>completed</v>
      </c>
      <c r="P700" t="str">
        <f ca="1">OpportunityTbl[[#This Row],[Purchase Process]]</f>
        <v>Individual</v>
      </c>
      <c r="Q700" s="4">
        <f ca="1">OpportunityTbl[[#This Row],[Probability]]*100</f>
        <v>30</v>
      </c>
      <c r="R700" s="4">
        <f ca="1">OpportunityTbl[[#This Row],[Discount]]*100</f>
        <v>2.5</v>
      </c>
      <c r="S70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01" spans="1:19" x14ac:dyDescent="0.4">
      <c r="A701" s="33">
        <f>ImportDateTime+(OpportunityTbl[[#This Row],[DateDiff-Minutes]]/1440)</f>
        <v>44884.206630102606</v>
      </c>
      <c r="B701" t="str">
        <f ca="1">OpportunityTbl[[#This Row],[Status]]</f>
        <v>Open</v>
      </c>
      <c r="C701" t="str" cm="1">
        <f t="array" aca="1" ref="C701" ca="1">_xlfn.IFS(Table13[[#This Row],[Status]]="Open","In Progress",Table13[[#This Row],[Status]]="Won","Won",Table13[[#This Row],[Status]]="Lost","Canceled")</f>
        <v>In Progress</v>
      </c>
      <c r="D701" s="15">
        <f ca="1">OpportunityTbl[[#This Row],[Pre-Discount]]</f>
        <v>7450</v>
      </c>
      <c r="E701" s="22">
        <f ca="1">Table13[[#This Row],[Record Created On]]+OpportunityTbl[[#This Row],[DaysToClose]]</f>
        <v>44988.206630102606</v>
      </c>
      <c r="F701" s="32" t="str">
        <f ca="1">IF(Table13[[#This Row],[Status]]="Won",OpportunityTbl[[#This Row],[Value]],"")</f>
        <v/>
      </c>
      <c r="G701" s="22" t="str">
        <f ca="1">IF(Table13[[#This Row],[Status]]="Open","",Table13[[#This Row],[Est. close date]])</f>
        <v/>
      </c>
      <c r="H701" s="4" t="str">
        <f ca="1">_xlfn.XLOOKUP(OpportunityTbl[[#This Row],[ProductSeq]],ProductTbl[ProductSeq],ProductTbl[Product],,0,1)</f>
        <v>Semiautomatic Espresso Machine</v>
      </c>
      <c r="I701" s="22" t="str">
        <f ca="1">OpportunityTbl[[#This Row],[Purchase Timeframe]]</f>
        <v>Next Quarter</v>
      </c>
      <c r="J701" t="str">
        <f ca="1">OpportunityTbl[[#This Row],[PipelineStep]]</f>
        <v>3-Propose</v>
      </c>
      <c r="K701" s="13" t="str">
        <f ca="1">OpportunityTbl[[#This Row],[Rating]]</f>
        <v>Hot</v>
      </c>
      <c r="L701" t="str">
        <f ca="1">_xlfn.XLOOKUP(OpportunityTbl[[#This Row],[SystemUserSeq]],OwnerTbl[SystemUserSeq],OwnerTbl[Owner])</f>
        <v>Allie Bellew</v>
      </c>
      <c r="M701" t="str">
        <f ca="1">_xlfn.XLOOKUP(OpportunityTbl[[#This Row],[AccountSeq]],AccountTbl[AccountSeq],AccountTbl[Account Name])</f>
        <v>A. Datum Corporation (sample)</v>
      </c>
      <c r="N701" t="str">
        <f ca="1">_xlfn.XLOOKUP(OpportunityTbl[[#This Row],[CampaignSeq]],CampaignsTbl[CampaignSeq],CampaignsTbl[Name],"")</f>
        <v/>
      </c>
      <c r="O701" t="str">
        <f ca="1">IF(OpportunityTbl[[#This Row],[Decision Maker Identified]],"completed","mark complete")</f>
        <v>completed</v>
      </c>
      <c r="P701" t="str">
        <f ca="1">OpportunityTbl[[#This Row],[Purchase Process]]</f>
        <v>Committee</v>
      </c>
      <c r="Q701" s="4">
        <f ca="1">OpportunityTbl[[#This Row],[Probability]]*100</f>
        <v>90</v>
      </c>
      <c r="R701" s="4">
        <f ca="1">OpportunityTbl[[#This Row],[Discount]]*100</f>
        <v>4</v>
      </c>
      <c r="S7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02" spans="1:19" x14ac:dyDescent="0.4">
      <c r="A702" s="33">
        <f>ImportDateTime+(OpportunityTbl[[#This Row],[DateDiff-Minutes]]/1440)</f>
        <v>44884.14467426989</v>
      </c>
      <c r="B702" t="str">
        <f ca="1">OpportunityTbl[[#This Row],[Status]]</f>
        <v>Open</v>
      </c>
      <c r="C702" t="str" cm="1">
        <f t="array" aca="1" ref="C702" ca="1">_xlfn.IFS(Table13[[#This Row],[Status]]="Open","In Progress",Table13[[#This Row],[Status]]="Won","Won",Table13[[#This Row],[Status]]="Lost","Canceled")</f>
        <v>In Progress</v>
      </c>
      <c r="D702" s="15">
        <f ca="1">OpportunityTbl[[#This Row],[Pre-Discount]]</f>
        <v>20363</v>
      </c>
      <c r="E702" s="22">
        <f ca="1">Table13[[#This Row],[Record Created On]]+OpportunityTbl[[#This Row],[DaysToClose]]</f>
        <v>45002.39467426989</v>
      </c>
      <c r="F702" s="32" t="str">
        <f ca="1">IF(Table13[[#This Row],[Status]]="Won",OpportunityTbl[[#This Row],[Value]],"")</f>
        <v/>
      </c>
      <c r="G702" s="22" t="str">
        <f ca="1">IF(Table13[[#This Row],[Status]]="Open","",Table13[[#This Row],[Est. close date]])</f>
        <v/>
      </c>
      <c r="H702" s="4" t="str">
        <f ca="1">_xlfn.XLOOKUP(OpportunityTbl[[#This Row],[ProductSeq]],ProductTbl[ProductSeq],ProductTbl[Product],,0,1)</f>
        <v>Café Duo Espresso Machine</v>
      </c>
      <c r="I702" s="22" t="str">
        <f ca="1">OpportunityTbl[[#This Row],[Purchase Timeframe]]</f>
        <v>This Year</v>
      </c>
      <c r="J702" t="str">
        <f ca="1">OpportunityTbl[[#This Row],[PipelineStep]]</f>
        <v>2-Develop</v>
      </c>
      <c r="K702" s="13" t="str">
        <f ca="1">OpportunityTbl[[#This Row],[Rating]]</f>
        <v>Warm</v>
      </c>
      <c r="L702" t="str">
        <f ca="1">_xlfn.XLOOKUP(OpportunityTbl[[#This Row],[SystemUserSeq]],OwnerTbl[SystemUserSeq],OwnerTbl[Owner])</f>
        <v>Greg Winston</v>
      </c>
      <c r="M702" t="str">
        <f ca="1">_xlfn.XLOOKUP(OpportunityTbl[[#This Row],[AccountSeq]],AccountTbl[AccountSeq],AccountTbl[Account Name])</f>
        <v>Adventure Works Electronics</v>
      </c>
      <c r="N702" t="str">
        <f ca="1">_xlfn.XLOOKUP(OpportunityTbl[[#This Row],[CampaignSeq]],CampaignsTbl[CampaignSeq],CampaignsTbl[Name],"")</f>
        <v>New customer loyalty program</v>
      </c>
      <c r="O702" t="str">
        <f ca="1">IF(OpportunityTbl[[#This Row],[Decision Maker Identified]],"completed","mark complete")</f>
        <v>mark complete</v>
      </c>
      <c r="P702" t="str">
        <f ca="1">OpportunityTbl[[#This Row],[Purchase Process]]</f>
        <v>Committee</v>
      </c>
      <c r="Q702" s="4">
        <f ca="1">OpportunityTbl[[#This Row],[Probability]]*100</f>
        <v>50</v>
      </c>
      <c r="R702" s="4">
        <f ca="1">OpportunityTbl[[#This Row],[Discount]]*100</f>
        <v>2.5</v>
      </c>
      <c r="S70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703" spans="1:19" x14ac:dyDescent="0.4">
      <c r="A703" s="33">
        <f>ImportDateTime+(OpportunityTbl[[#This Row],[DateDiff-Minutes]]/1440)</f>
        <v>44884.082712241587</v>
      </c>
      <c r="B703" t="str">
        <f ca="1">OpportunityTbl[[#This Row],[Status]]</f>
        <v>Open</v>
      </c>
      <c r="C703" t="str" cm="1">
        <f t="array" aca="1" ref="C703" ca="1">_xlfn.IFS(Table13[[#This Row],[Status]]="Open","In Progress",Table13[[#This Row],[Status]]="Won","Won",Table13[[#This Row],[Status]]="Lost","Canceled")</f>
        <v>In Progress</v>
      </c>
      <c r="D703" s="15">
        <f ca="1">OpportunityTbl[[#This Row],[Pre-Discount]]</f>
        <v>26007</v>
      </c>
      <c r="E703" s="22">
        <f ca="1">Table13[[#This Row],[Record Created On]]+OpportunityTbl[[#This Row],[DaysToClose]]</f>
        <v>44967.332712241587</v>
      </c>
      <c r="F703" s="32" t="str">
        <f ca="1">IF(Table13[[#This Row],[Status]]="Won",OpportunityTbl[[#This Row],[Value]],"")</f>
        <v/>
      </c>
      <c r="G703" s="22" t="str">
        <f ca="1">IF(Table13[[#This Row],[Status]]="Open","",Table13[[#This Row],[Est. close date]])</f>
        <v/>
      </c>
      <c r="H703" s="4" t="str">
        <f ca="1">_xlfn.XLOOKUP(OpportunityTbl[[#This Row],[ProductSeq]],ProductTbl[ProductSeq],ProductTbl[Product],,0,1)</f>
        <v>Café Duo Espresso Machine</v>
      </c>
      <c r="I703" s="22" t="str">
        <f ca="1">OpportunityTbl[[#This Row],[Purchase Timeframe]]</f>
        <v>Next Quarter</v>
      </c>
      <c r="J703" t="str">
        <f ca="1">OpportunityTbl[[#This Row],[PipelineStep]]</f>
        <v>1-Qualify</v>
      </c>
      <c r="K703" s="13" t="str">
        <f ca="1">OpportunityTbl[[#This Row],[Rating]]</f>
        <v>Warm</v>
      </c>
      <c r="L703" t="str">
        <f ca="1">_xlfn.XLOOKUP(OpportunityTbl[[#This Row],[SystemUserSeq]],OwnerTbl[SystemUserSeq],OwnerTbl[Owner])</f>
        <v>Karen Berg</v>
      </c>
      <c r="M703" t="str">
        <f ca="1">_xlfn.XLOOKUP(OpportunityTbl[[#This Row],[AccountSeq]],AccountTbl[AccountSeq],AccountTbl[Account Name])</f>
        <v>Adventure Works</v>
      </c>
      <c r="N703" t="str">
        <f ca="1">_xlfn.XLOOKUP(OpportunityTbl[[#This Row],[CampaignSeq]],CampaignsTbl[CampaignSeq],CampaignsTbl[Name],"")</f>
        <v/>
      </c>
      <c r="O703" t="str">
        <f ca="1">IF(OpportunityTbl[[#This Row],[Decision Maker Identified]],"completed","mark complete")</f>
        <v>mark complete</v>
      </c>
      <c r="P703" t="str">
        <f ca="1">OpportunityTbl[[#This Row],[Purchase Process]]</f>
        <v>Individual</v>
      </c>
      <c r="Q703" s="4">
        <f ca="1">OpportunityTbl[[#This Row],[Probability]]*100</f>
        <v>30</v>
      </c>
      <c r="R703" s="4">
        <f ca="1">OpportunityTbl[[#This Row],[Discount]]*100</f>
        <v>2.5</v>
      </c>
      <c r="S70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04" spans="1:19" x14ac:dyDescent="0.4">
      <c r="A704" s="33">
        <f>ImportDateTime+(OpportunityTbl[[#This Row],[DateDiff-Minutes]]/1440)</f>
        <v>44884.020744017085</v>
      </c>
      <c r="B704" t="str">
        <f ca="1">OpportunityTbl[[#This Row],[Status]]</f>
        <v>Open</v>
      </c>
      <c r="C704" t="str" cm="1">
        <f t="array" aca="1" ref="C704" ca="1">_xlfn.IFS(Table13[[#This Row],[Status]]="Open","In Progress",Table13[[#This Row],[Status]]="Won","Won",Table13[[#This Row],[Status]]="Lost","Canceled")</f>
        <v>In Progress</v>
      </c>
      <c r="D704" s="15">
        <f ca="1">OpportunityTbl[[#This Row],[Pre-Discount]]</f>
        <v>10475</v>
      </c>
      <c r="E704" s="22">
        <f ca="1">Table13[[#This Row],[Record Created On]]+OpportunityTbl[[#This Row],[DaysToClose]]</f>
        <v>45005.520744017085</v>
      </c>
      <c r="F704" s="32" t="str">
        <f ca="1">IF(Table13[[#This Row],[Status]]="Won",OpportunityTbl[[#This Row],[Value]],"")</f>
        <v/>
      </c>
      <c r="G704" s="22" t="str">
        <f ca="1">IF(Table13[[#This Row],[Status]]="Open","",Table13[[#This Row],[Est. close date]])</f>
        <v/>
      </c>
      <c r="H704" s="4" t="str">
        <f ca="1">_xlfn.XLOOKUP(OpportunityTbl[[#This Row],[ProductSeq]],ProductTbl[ProductSeq],ProductTbl[Product],,0,1)</f>
        <v>Airpot Coffee Maker</v>
      </c>
      <c r="I704" s="22" t="str">
        <f ca="1">OpportunityTbl[[#This Row],[Purchase Timeframe]]</f>
        <v>This Year</v>
      </c>
      <c r="J704" t="str">
        <f ca="1">OpportunityTbl[[#This Row],[PipelineStep]]</f>
        <v>4-Close</v>
      </c>
      <c r="K704" s="13" t="str">
        <f ca="1">OpportunityTbl[[#This Row],[Rating]]</f>
        <v>Hot</v>
      </c>
      <c r="L704" t="str">
        <f ca="1">_xlfn.XLOOKUP(OpportunityTbl[[#This Row],[SystemUserSeq]],OwnerTbl[SystemUserSeq],OwnerTbl[Owner])</f>
        <v>Allie Bellew</v>
      </c>
      <c r="M704" t="str">
        <f ca="1">_xlfn.XLOOKUP(OpportunityTbl[[#This Row],[AccountSeq]],AccountTbl[AccountSeq],AccountTbl[Account Name])</f>
        <v>A. Datum Corporation (sample)</v>
      </c>
      <c r="N704" t="str">
        <f ca="1">_xlfn.XLOOKUP(OpportunityTbl[[#This Row],[CampaignSeq]],CampaignsTbl[CampaignSeq],CampaignsTbl[Name],"")</f>
        <v/>
      </c>
      <c r="O704" t="str">
        <f ca="1">IF(OpportunityTbl[[#This Row],[Decision Maker Identified]],"completed","mark complete")</f>
        <v>completed</v>
      </c>
      <c r="P704" t="str">
        <f ca="1">OpportunityTbl[[#This Row],[Purchase Process]]</f>
        <v>Committee</v>
      </c>
      <c r="Q704" s="4">
        <f ca="1">OpportunityTbl[[#This Row],[Probability]]*100</f>
        <v>90</v>
      </c>
      <c r="R704" s="4">
        <f ca="1">OpportunityTbl[[#This Row],[Discount]]*100</f>
        <v>3</v>
      </c>
      <c r="S70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05" spans="1:19" x14ac:dyDescent="0.4">
      <c r="A705" s="33">
        <f>ImportDateTime+(OpportunityTbl[[#This Row],[DateDiff-Minutes]]/1440)</f>
        <v>44883.95876959576</v>
      </c>
      <c r="B705" t="str">
        <f ca="1">OpportunityTbl[[#This Row],[Status]]</f>
        <v>Open</v>
      </c>
      <c r="C705" t="str" cm="1">
        <f t="array" aca="1" ref="C705" ca="1">_xlfn.IFS(Table13[[#This Row],[Status]]="Open","In Progress",Table13[[#This Row],[Status]]="Won","Won",Table13[[#This Row],[Status]]="Lost","Canceled")</f>
        <v>In Progress</v>
      </c>
      <c r="D705" s="15">
        <f ca="1">OpportunityTbl[[#This Row],[Pre-Discount]]</f>
        <v>7818</v>
      </c>
      <c r="E705" s="22">
        <f ca="1">Table13[[#This Row],[Record Created On]]+OpportunityTbl[[#This Row],[DaysToClose]]</f>
        <v>44956.45876959576</v>
      </c>
      <c r="F705" s="32" t="str">
        <f ca="1">IF(Table13[[#This Row],[Status]]="Won",OpportunityTbl[[#This Row],[Value]],"")</f>
        <v/>
      </c>
      <c r="G705" s="22" t="str">
        <f ca="1">IF(Table13[[#This Row],[Status]]="Open","",Table13[[#This Row],[Est. close date]])</f>
        <v/>
      </c>
      <c r="H705" s="4" t="str">
        <f ca="1">_xlfn.XLOOKUP(OpportunityTbl[[#This Row],[ProductSeq]],ProductTbl[ProductSeq],ProductTbl[Product],,0,1)</f>
        <v>Airpot Coffee Maker</v>
      </c>
      <c r="I705" s="22" t="str">
        <f ca="1">OpportunityTbl[[#This Row],[Purchase Timeframe]]</f>
        <v>This Quarter</v>
      </c>
      <c r="J705" t="str">
        <f ca="1">OpportunityTbl[[#This Row],[PipelineStep]]</f>
        <v>3-Propose</v>
      </c>
      <c r="K705" s="13" t="str">
        <f ca="1">OpportunityTbl[[#This Row],[Rating]]</f>
        <v>Hot</v>
      </c>
      <c r="L705" t="str">
        <f ca="1">_xlfn.XLOOKUP(OpportunityTbl[[#This Row],[SystemUserSeq]],OwnerTbl[SystemUserSeq],OwnerTbl[Owner])</f>
        <v>Anne Weiler</v>
      </c>
      <c r="M705" t="str">
        <f ca="1">_xlfn.XLOOKUP(OpportunityTbl[[#This Row],[AccountSeq]],AccountTbl[AccountSeq],AccountTbl[Account Name])</f>
        <v>Northwind Traders Fabrication</v>
      </c>
      <c r="N705" t="str">
        <f ca="1">_xlfn.XLOOKUP(OpportunityTbl[[#This Row],[CampaignSeq]],CampaignsTbl[CampaignSeq],CampaignsTbl[Name],"")</f>
        <v/>
      </c>
      <c r="O705" t="str">
        <f ca="1">IF(OpportunityTbl[[#This Row],[Decision Maker Identified]],"completed","mark complete")</f>
        <v>completed</v>
      </c>
      <c r="P705" t="str">
        <f ca="1">OpportunityTbl[[#This Row],[Purchase Process]]</f>
        <v>Individual</v>
      </c>
      <c r="Q705" s="4">
        <f ca="1">OpportunityTbl[[#This Row],[Probability]]*100</f>
        <v>90</v>
      </c>
      <c r="R705" s="4">
        <f ca="1">OpportunityTbl[[#This Row],[Discount]]*100</f>
        <v>3.5000000000000004</v>
      </c>
      <c r="S705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706" spans="1:19" x14ac:dyDescent="0.4">
      <c r="A706" s="33">
        <f>ImportDateTime+(OpportunityTbl[[#This Row],[DateDiff-Minutes]]/1440)</f>
        <v>44883.896788976992</v>
      </c>
      <c r="B706" t="str">
        <f ca="1">OpportunityTbl[[#This Row],[Status]]</f>
        <v>Open</v>
      </c>
      <c r="C706" t="str" cm="1">
        <f t="array" aca="1" ref="C706" ca="1">_xlfn.IFS(Table13[[#This Row],[Status]]="Open","In Progress",Table13[[#This Row],[Status]]="Won","Won",Table13[[#This Row],[Status]]="Lost","Canceled")</f>
        <v>In Progress</v>
      </c>
      <c r="D706" s="15">
        <f ca="1">OpportunityTbl[[#This Row],[Pre-Discount]]</f>
        <v>18048</v>
      </c>
      <c r="E706" s="22">
        <f ca="1">Table13[[#This Row],[Record Created On]]+OpportunityTbl[[#This Row],[DaysToClose]]</f>
        <v>44971.146788976992</v>
      </c>
      <c r="F706" s="32" t="str">
        <f ca="1">IF(Table13[[#This Row],[Status]]="Won",OpportunityTbl[[#This Row],[Value]],"")</f>
        <v/>
      </c>
      <c r="G706" s="22" t="str">
        <f ca="1">IF(Table13[[#This Row],[Status]]="Open","",Table13[[#This Row],[Est. close date]])</f>
        <v/>
      </c>
      <c r="H706" s="4" t="str">
        <f ca="1">_xlfn.XLOOKUP(OpportunityTbl[[#This Row],[ProductSeq]],ProductTbl[ProductSeq],ProductTbl[Product],,0,1)</f>
        <v>Café Duo Espresso Machine</v>
      </c>
      <c r="I706" s="22" t="str">
        <f ca="1">OpportunityTbl[[#This Row],[Purchase Timeframe]]</f>
        <v>Next Quarter</v>
      </c>
      <c r="J706" t="str">
        <f ca="1">OpportunityTbl[[#This Row],[PipelineStep]]</f>
        <v>1-Qualify</v>
      </c>
      <c r="K706" s="13" t="str">
        <f ca="1">OpportunityTbl[[#This Row],[Rating]]</f>
        <v>Warm</v>
      </c>
      <c r="L706" t="str">
        <f ca="1">_xlfn.XLOOKUP(OpportunityTbl[[#This Row],[SystemUserSeq]],OwnerTbl[SystemUserSeq],OwnerTbl[Owner])</f>
        <v>Karen Berg</v>
      </c>
      <c r="M706" t="str">
        <f ca="1">_xlfn.XLOOKUP(OpportunityTbl[[#This Row],[AccountSeq]],AccountTbl[AccountSeq],AccountTbl[Account Name])</f>
        <v>Adventure Works (sample)</v>
      </c>
      <c r="N706" t="str">
        <f ca="1">_xlfn.XLOOKUP(OpportunityTbl[[#This Row],[CampaignSeq]],CampaignsTbl[CampaignSeq],CampaignsTbl[Name],"")</f>
        <v/>
      </c>
      <c r="O706" t="str">
        <f ca="1">IF(OpportunityTbl[[#This Row],[Decision Maker Identified]],"completed","mark complete")</f>
        <v>completed</v>
      </c>
      <c r="P706" t="str">
        <f ca="1">OpportunityTbl[[#This Row],[Purchase Process]]</f>
        <v>Committee</v>
      </c>
      <c r="Q706" s="4">
        <f ca="1">OpportunityTbl[[#This Row],[Probability]]*100</f>
        <v>30</v>
      </c>
      <c r="R706" s="4">
        <f ca="1">OpportunityTbl[[#This Row],[Discount]]*100</f>
        <v>2.5</v>
      </c>
      <c r="S70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07" spans="1:19" x14ac:dyDescent="0.4">
      <c r="A707" s="33">
        <f>ImportDateTime+(OpportunityTbl[[#This Row],[DateDiff-Minutes]]/1440)</f>
        <v>44883.834802160163</v>
      </c>
      <c r="B707" t="str">
        <f ca="1">OpportunityTbl[[#This Row],[Status]]</f>
        <v>Open</v>
      </c>
      <c r="C707" t="str" cm="1">
        <f t="array" aca="1" ref="C707" ca="1">_xlfn.IFS(Table13[[#This Row],[Status]]="Open","In Progress",Table13[[#This Row],[Status]]="Won","Won",Table13[[#This Row],[Status]]="Lost","Canceled")</f>
        <v>In Progress</v>
      </c>
      <c r="D707" s="15">
        <f ca="1">OpportunityTbl[[#This Row],[Pre-Discount]]</f>
        <v>4208</v>
      </c>
      <c r="E707" s="22">
        <f ca="1">Table13[[#This Row],[Record Created On]]+OpportunityTbl[[#This Row],[DaysToClose]]</f>
        <v>44963.584802160163</v>
      </c>
      <c r="F707" s="32" t="str">
        <f ca="1">IF(Table13[[#This Row],[Status]]="Won",OpportunityTbl[[#This Row],[Value]],"")</f>
        <v/>
      </c>
      <c r="G707" s="22" t="str">
        <f ca="1">IF(Table13[[#This Row],[Status]]="Open","",Table13[[#This Row],[Est. close date]])</f>
        <v/>
      </c>
      <c r="H707" s="4" t="str">
        <f ca="1">_xlfn.XLOOKUP(OpportunityTbl[[#This Row],[ProductSeq]],ProductTbl[ProductSeq],ProductTbl[Product],,0,1)</f>
        <v>Café BG-1 Pro Grinder</v>
      </c>
      <c r="I707" s="22" t="str">
        <f ca="1">OpportunityTbl[[#This Row],[Purchase Timeframe]]</f>
        <v>This Quarter</v>
      </c>
      <c r="J707" t="str">
        <f ca="1">OpportunityTbl[[#This Row],[PipelineStep]]</f>
        <v>1-Qualify</v>
      </c>
      <c r="K707" s="13" t="str">
        <f ca="1">OpportunityTbl[[#This Row],[Rating]]</f>
        <v>Cold</v>
      </c>
      <c r="L707" t="str">
        <f ca="1">_xlfn.XLOOKUP(OpportunityTbl[[#This Row],[SystemUserSeq]],OwnerTbl[SystemUserSeq],OwnerTbl[Owner])</f>
        <v>Amy Alberts</v>
      </c>
      <c r="M707" t="str">
        <f ca="1">_xlfn.XLOOKUP(OpportunityTbl[[#This Row],[AccountSeq]],AccountTbl[AccountSeq],AccountTbl[Account Name])</f>
        <v>Blue Yonder Airlines (sample)</v>
      </c>
      <c r="N707" t="str">
        <f ca="1">_xlfn.XLOOKUP(OpportunityTbl[[#This Row],[CampaignSeq]],CampaignsTbl[CampaignSeq],CampaignsTbl[Name],"")</f>
        <v>New ad campaign</v>
      </c>
      <c r="O707" t="str">
        <f ca="1">IF(OpportunityTbl[[#This Row],[Decision Maker Identified]],"completed","mark complete")</f>
        <v>mark complete</v>
      </c>
      <c r="P707" t="str">
        <f ca="1">OpportunityTbl[[#This Row],[Purchase Process]]</f>
        <v>Unknown</v>
      </c>
      <c r="Q707" s="4">
        <f ca="1">OpportunityTbl[[#This Row],[Probability]]*100</f>
        <v>10</v>
      </c>
      <c r="R707" s="4">
        <f ca="1">OpportunityTbl[[#This Row],[Discount]]*100</f>
        <v>2.5</v>
      </c>
      <c r="S707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708" spans="1:19" x14ac:dyDescent="0.4">
      <c r="A708" s="33">
        <f>ImportDateTime+(OpportunityTbl[[#This Row],[DateDiff-Minutes]]/1440)</f>
        <v>44883.772809144655</v>
      </c>
      <c r="B708" t="str">
        <f ca="1">OpportunityTbl[[#This Row],[Status]]</f>
        <v>Open</v>
      </c>
      <c r="C708" t="str" cm="1">
        <f t="array" aca="1" ref="C708" ca="1">_xlfn.IFS(Table13[[#This Row],[Status]]="Open","In Progress",Table13[[#This Row],[Status]]="Won","Won",Table13[[#This Row],[Status]]="Lost","Canceled")</f>
        <v>In Progress</v>
      </c>
      <c r="D708" s="15">
        <f ca="1">OpportunityTbl[[#This Row],[Pre-Discount]]</f>
        <v>9247</v>
      </c>
      <c r="E708" s="22">
        <f ca="1">Table13[[#This Row],[Record Created On]]+OpportunityTbl[[#This Row],[DaysToClose]]</f>
        <v>45019.272809144655</v>
      </c>
      <c r="F708" s="32" t="str">
        <f ca="1">IF(Table13[[#This Row],[Status]]="Won",OpportunityTbl[[#This Row],[Value]],"")</f>
        <v/>
      </c>
      <c r="G708" s="22" t="str">
        <f ca="1">IF(Table13[[#This Row],[Status]]="Open","",Table13[[#This Row],[Est. close date]])</f>
        <v/>
      </c>
      <c r="H708" s="4" t="str">
        <f ca="1">_xlfn.XLOOKUP(OpportunityTbl[[#This Row],[ProductSeq]],ProductTbl[ProductSeq],ProductTbl[Product],,0,1)</f>
        <v>Airpot Coffee Maker</v>
      </c>
      <c r="I708" s="22" t="str">
        <f ca="1">OpportunityTbl[[#This Row],[Purchase Timeframe]]</f>
        <v>This Year</v>
      </c>
      <c r="J708" t="str">
        <f ca="1">OpportunityTbl[[#This Row],[PipelineStep]]</f>
        <v>4-Close</v>
      </c>
      <c r="K708" s="13" t="str">
        <f ca="1">OpportunityTbl[[#This Row],[Rating]]</f>
        <v>Hot</v>
      </c>
      <c r="L708" t="str">
        <f ca="1">_xlfn.XLOOKUP(OpportunityTbl[[#This Row],[SystemUserSeq]],OwnerTbl[SystemUserSeq],OwnerTbl[Owner])</f>
        <v>Allie Bellew</v>
      </c>
      <c r="M708" t="str">
        <f ca="1">_xlfn.XLOOKUP(OpportunityTbl[[#This Row],[AccountSeq]],AccountTbl[AccountSeq],AccountTbl[Account Name])</f>
        <v>A. Datum Corporation (sample)</v>
      </c>
      <c r="N708" t="str">
        <f ca="1">_xlfn.XLOOKUP(OpportunityTbl[[#This Row],[CampaignSeq]],CampaignsTbl[CampaignSeq],CampaignsTbl[Name],"")</f>
        <v>New ad campaign</v>
      </c>
      <c r="O708" t="str">
        <f ca="1">IF(OpportunityTbl[[#This Row],[Decision Maker Identified]],"completed","mark complete")</f>
        <v>mark complete</v>
      </c>
      <c r="P708" t="str">
        <f ca="1">OpportunityTbl[[#This Row],[Purchase Process]]</f>
        <v>Committee</v>
      </c>
      <c r="Q708" s="4">
        <f ca="1">OpportunityTbl[[#This Row],[Probability]]*100</f>
        <v>90</v>
      </c>
      <c r="R708" s="4">
        <f ca="1">OpportunityTbl[[#This Row],[Discount]]*100</f>
        <v>3</v>
      </c>
      <c r="S70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09" spans="1:19" x14ac:dyDescent="0.4">
      <c r="A709" s="33">
        <f>ImportDateTime+(OpportunityTbl[[#This Row],[DateDiff-Minutes]]/1440)</f>
        <v>44883.710809929842</v>
      </c>
      <c r="B709" t="str">
        <f ca="1">OpportunityTbl[[#This Row],[Status]]</f>
        <v>Open</v>
      </c>
      <c r="C709" t="str" cm="1">
        <f t="array" aca="1" ref="C709" ca="1">_xlfn.IFS(Table13[[#This Row],[Status]]="Open","In Progress",Table13[[#This Row],[Status]]="Won","Won",Table13[[#This Row],[Status]]="Lost","Canceled")</f>
        <v>In Progress</v>
      </c>
      <c r="D709" s="15">
        <f ca="1">OpportunityTbl[[#This Row],[Pre-Discount]]</f>
        <v>7110</v>
      </c>
      <c r="E709" s="22">
        <f ca="1">Table13[[#This Row],[Record Created On]]+OpportunityTbl[[#This Row],[DaysToClose]]</f>
        <v>44963.210809929842</v>
      </c>
      <c r="F709" s="32" t="str">
        <f ca="1">IF(Table13[[#This Row],[Status]]="Won",OpportunityTbl[[#This Row],[Value]],"")</f>
        <v/>
      </c>
      <c r="G709" s="22" t="str">
        <f ca="1">IF(Table13[[#This Row],[Status]]="Open","",Table13[[#This Row],[Est. close date]])</f>
        <v/>
      </c>
      <c r="H709" s="4" t="str">
        <f ca="1">_xlfn.XLOOKUP(OpportunityTbl[[#This Row],[ProductSeq]],ProductTbl[ProductSeq],ProductTbl[Product],,0,1)</f>
        <v>Airpot Coffee Maker</v>
      </c>
      <c r="I709" s="22" t="str">
        <f ca="1">OpportunityTbl[[#This Row],[Purchase Timeframe]]</f>
        <v>This Quarter</v>
      </c>
      <c r="J709" t="str">
        <f ca="1">OpportunityTbl[[#This Row],[PipelineStep]]</f>
        <v>3-Propose</v>
      </c>
      <c r="K709" s="13" t="str">
        <f ca="1">OpportunityTbl[[#This Row],[Rating]]</f>
        <v>Hot</v>
      </c>
      <c r="L709" t="str">
        <f ca="1">_xlfn.XLOOKUP(OpportunityTbl[[#This Row],[SystemUserSeq]],OwnerTbl[SystemUserSeq],OwnerTbl[Owner])</f>
        <v>Spencer Low</v>
      </c>
      <c r="M709" t="str">
        <f ca="1">_xlfn.XLOOKUP(OpportunityTbl[[#This Row],[AccountSeq]],AccountTbl[AccountSeq],AccountTbl[Account Name])</f>
        <v>The Phone Company</v>
      </c>
      <c r="N709" t="str">
        <f ca="1">_xlfn.XLOOKUP(OpportunityTbl[[#This Row],[CampaignSeq]],CampaignsTbl[CampaignSeq],CampaignsTbl[Name],"")</f>
        <v/>
      </c>
      <c r="O709" t="str">
        <f ca="1">IF(OpportunityTbl[[#This Row],[Decision Maker Identified]],"completed","mark complete")</f>
        <v>completed</v>
      </c>
      <c r="P709" t="str">
        <f ca="1">OpportunityTbl[[#This Row],[Purchase Process]]</f>
        <v>Unknown</v>
      </c>
      <c r="Q709" s="4">
        <f ca="1">OpportunityTbl[[#This Row],[Probability]]*100</f>
        <v>90</v>
      </c>
      <c r="R709" s="4">
        <f ca="1">OpportunityTbl[[#This Row],[Discount]]*100</f>
        <v>4</v>
      </c>
      <c r="S709" t="str">
        <f ca="1">Table13[[#This Row],[Potential Customer]]&amp;" | "&amp;_xlfn.XLOOKUP(OpportunityTbl[[#This Row],[ProductSeq]], ProductTbl[ProductSeq],ProductTbl[Product])</f>
        <v>The Phone Company | Airpot Coffee Maker</v>
      </c>
    </row>
    <row r="710" spans="1:19" x14ac:dyDescent="0.4">
      <c r="A710" s="33">
        <f>ImportDateTime+(OpportunityTbl[[#This Row],[DateDiff-Minutes]]/1440)</f>
        <v>44883.648804515113</v>
      </c>
      <c r="B710" t="str">
        <f ca="1">OpportunityTbl[[#This Row],[Status]]</f>
        <v>Open</v>
      </c>
      <c r="C710" t="str" cm="1">
        <f t="array" aca="1" ref="C710" ca="1">_xlfn.IFS(Table13[[#This Row],[Status]]="Open","In Progress",Table13[[#This Row],[Status]]="Won","Won",Table13[[#This Row],[Status]]="Lost","Canceled")</f>
        <v>In Progress</v>
      </c>
      <c r="D710" s="15">
        <f ca="1">OpportunityTbl[[#This Row],[Pre-Discount]]</f>
        <v>5245</v>
      </c>
      <c r="E710" s="22">
        <f ca="1">Table13[[#This Row],[Record Created On]]+OpportunityTbl[[#This Row],[DaysToClose]]</f>
        <v>44997.148804515113</v>
      </c>
      <c r="F710" s="32" t="str">
        <f ca="1">IF(Table13[[#This Row],[Status]]="Won",OpportunityTbl[[#This Row],[Value]],"")</f>
        <v/>
      </c>
      <c r="G710" s="22" t="str">
        <f ca="1">IF(Table13[[#This Row],[Status]]="Open","",Table13[[#This Row],[Est. close date]])</f>
        <v/>
      </c>
      <c r="H710" s="4" t="str">
        <f ca="1">_xlfn.XLOOKUP(OpportunityTbl[[#This Row],[ProductSeq]],ProductTbl[ProductSeq],ProductTbl[Product],,0,1)</f>
        <v>Café A-100 Automatic</v>
      </c>
      <c r="I710" s="22" t="str">
        <f ca="1">OpportunityTbl[[#This Row],[Purchase Timeframe]]</f>
        <v>This Year</v>
      </c>
      <c r="J710" t="str">
        <f ca="1">OpportunityTbl[[#This Row],[PipelineStep]]</f>
        <v>2-Develop</v>
      </c>
      <c r="K710" s="13" t="str">
        <f ca="1">OpportunityTbl[[#This Row],[Rating]]</f>
        <v>Warm</v>
      </c>
      <c r="L710" t="str">
        <f ca="1">_xlfn.XLOOKUP(OpportunityTbl[[#This Row],[SystemUserSeq]],OwnerTbl[SystemUserSeq],OwnerTbl[Owner])</f>
        <v>Amy Alberts</v>
      </c>
      <c r="M710" t="str">
        <f ca="1">_xlfn.XLOOKUP(OpportunityTbl[[#This Row],[AccountSeq]],AccountTbl[AccountSeq],AccountTbl[Account Name])</f>
        <v>Fourth Coffee (sample)</v>
      </c>
      <c r="N710" t="str">
        <f ca="1">_xlfn.XLOOKUP(OpportunityTbl[[#This Row],[CampaignSeq]],CampaignsTbl[CampaignSeq],CampaignsTbl[Name],"")</f>
        <v>Direct marketing template</v>
      </c>
      <c r="O710" t="str">
        <f ca="1">IF(OpportunityTbl[[#This Row],[Decision Maker Identified]],"completed","mark complete")</f>
        <v>completed</v>
      </c>
      <c r="P710" t="str">
        <f ca="1">OpportunityTbl[[#This Row],[Purchase Process]]</f>
        <v>Unknown</v>
      </c>
      <c r="Q710" s="4">
        <f ca="1">OpportunityTbl[[#This Row],[Probability]]*100</f>
        <v>50</v>
      </c>
      <c r="R710" s="4">
        <f ca="1">OpportunityTbl[[#This Row],[Discount]]*100</f>
        <v>3.5000000000000004</v>
      </c>
      <c r="S71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711" spans="1:19" x14ac:dyDescent="0.4">
      <c r="A711" s="33">
        <f>ImportDateTime+(OpportunityTbl[[#This Row],[DateDiff-Minutes]]/1440)</f>
        <v>44883.586792899834</v>
      </c>
      <c r="B711" t="str">
        <f ca="1">OpportunityTbl[[#This Row],[Status]]</f>
        <v>Open</v>
      </c>
      <c r="C711" t="str" cm="1">
        <f t="array" aca="1" ref="C711" ca="1">_xlfn.IFS(Table13[[#This Row],[Status]]="Open","In Progress",Table13[[#This Row],[Status]]="Won","Won",Table13[[#This Row],[Status]]="Lost","Canceled")</f>
        <v>In Progress</v>
      </c>
      <c r="D711" s="15">
        <f ca="1">OpportunityTbl[[#This Row],[Pre-Discount]]</f>
        <v>4672</v>
      </c>
      <c r="E711" s="22">
        <f ca="1">Table13[[#This Row],[Record Created On]]+OpportunityTbl[[#This Row],[DaysToClose]]</f>
        <v>44973.336792899834</v>
      </c>
      <c r="F711" s="32" t="str">
        <f ca="1">IF(Table13[[#This Row],[Status]]="Won",OpportunityTbl[[#This Row],[Value]],"")</f>
        <v/>
      </c>
      <c r="G711" s="22" t="str">
        <f ca="1">IF(Table13[[#This Row],[Status]]="Open","",Table13[[#This Row],[Est. close date]])</f>
        <v/>
      </c>
      <c r="H711" s="4" t="str">
        <f ca="1">_xlfn.XLOOKUP(OpportunityTbl[[#This Row],[ProductSeq]],ProductTbl[ProductSeq],ProductTbl[Product],,0,1)</f>
        <v>Semiautomatic Espresso Machine</v>
      </c>
      <c r="I711" s="22" t="str">
        <f ca="1">OpportunityTbl[[#This Row],[Purchase Timeframe]]</f>
        <v>Next Quarter</v>
      </c>
      <c r="J711" t="str">
        <f ca="1">OpportunityTbl[[#This Row],[PipelineStep]]</f>
        <v>1-Qualify</v>
      </c>
      <c r="K711" s="13" t="str">
        <f ca="1">OpportunityTbl[[#This Row],[Rating]]</f>
        <v>Cold</v>
      </c>
      <c r="L711" t="str">
        <f ca="1">_xlfn.XLOOKUP(OpportunityTbl[[#This Row],[SystemUserSeq]],OwnerTbl[SystemUserSeq],OwnerTbl[Owner])</f>
        <v>Christa Geller</v>
      </c>
      <c r="M711" t="str">
        <f ca="1">_xlfn.XLOOKUP(OpportunityTbl[[#This Row],[AccountSeq]],AccountTbl[AccountSeq],AccountTbl[Account Name])</f>
        <v>Fabrikam, Inc. (sample)</v>
      </c>
      <c r="N711" t="str">
        <f ca="1">_xlfn.XLOOKUP(OpportunityTbl[[#This Row],[CampaignSeq]],CampaignsTbl[CampaignSeq],CampaignsTbl[Name],"")</f>
        <v/>
      </c>
      <c r="O711" t="str">
        <f ca="1">IF(OpportunityTbl[[#This Row],[Decision Maker Identified]],"completed","mark complete")</f>
        <v>mark complete</v>
      </c>
      <c r="P711" t="str">
        <f ca="1">OpportunityTbl[[#This Row],[Purchase Process]]</f>
        <v>Unknown</v>
      </c>
      <c r="Q711" s="4">
        <f ca="1">OpportunityTbl[[#This Row],[Probability]]*100</f>
        <v>10</v>
      </c>
      <c r="R711" s="4">
        <f ca="1">OpportunityTbl[[#This Row],[Discount]]*100</f>
        <v>2.5</v>
      </c>
      <c r="S71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12" spans="1:19" x14ac:dyDescent="0.4">
      <c r="A712" s="33">
        <f>ImportDateTime+(OpportunityTbl[[#This Row],[DateDiff-Minutes]]/1440)</f>
        <v>44883.524775083395</v>
      </c>
      <c r="B712" t="str">
        <f ca="1">OpportunityTbl[[#This Row],[Status]]</f>
        <v>Open</v>
      </c>
      <c r="C712" t="str" cm="1">
        <f t="array" aca="1" ref="C712" ca="1">_xlfn.IFS(Table13[[#This Row],[Status]]="Open","In Progress",Table13[[#This Row],[Status]]="Won","Won",Table13[[#This Row],[Status]]="Lost","Canceled")</f>
        <v>In Progress</v>
      </c>
      <c r="D712" s="15">
        <f ca="1">OpportunityTbl[[#This Row],[Pre-Discount]]</f>
        <v>6292</v>
      </c>
      <c r="E712" s="22">
        <f ca="1">Table13[[#This Row],[Record Created On]]+OpportunityTbl[[#This Row],[DaysToClose]]</f>
        <v>44988.274775083395</v>
      </c>
      <c r="F712" s="32" t="str">
        <f ca="1">IF(Table13[[#This Row],[Status]]="Won",OpportunityTbl[[#This Row],[Value]],"")</f>
        <v/>
      </c>
      <c r="G712" s="22" t="str">
        <f ca="1">IF(Table13[[#This Row],[Status]]="Open","",Table13[[#This Row],[Est. close date]])</f>
        <v/>
      </c>
      <c r="H712" s="4" t="str">
        <f ca="1">_xlfn.XLOOKUP(OpportunityTbl[[#This Row],[ProductSeq]],ProductTbl[ProductSeq],ProductTbl[Product],,0,1)</f>
        <v>Airpot Coffee Maker</v>
      </c>
      <c r="I712" s="22" t="str">
        <f ca="1">OpportunityTbl[[#This Row],[Purchase Timeframe]]</f>
        <v>Next Quarter</v>
      </c>
      <c r="J712" t="str">
        <f ca="1">OpportunityTbl[[#This Row],[PipelineStep]]</f>
        <v>1-Qualify</v>
      </c>
      <c r="K712" s="13" t="str">
        <f ca="1">OpportunityTbl[[#This Row],[Rating]]</f>
        <v>Warm</v>
      </c>
      <c r="L712" t="str">
        <f ca="1">_xlfn.XLOOKUP(OpportunityTbl[[#This Row],[SystemUserSeq]],OwnerTbl[SystemUserSeq],OwnerTbl[Owner])</f>
        <v>Jamie Reding</v>
      </c>
      <c r="M712" t="str">
        <f ca="1">_xlfn.XLOOKUP(OpportunityTbl[[#This Row],[AccountSeq]],AccountTbl[AccountSeq],AccountTbl[Account Name])</f>
        <v>The Phone Company Integration</v>
      </c>
      <c r="N712" t="str">
        <f ca="1">_xlfn.XLOOKUP(OpportunityTbl[[#This Row],[CampaignSeq]],CampaignsTbl[CampaignSeq],CampaignsTbl[Name],"")</f>
        <v/>
      </c>
      <c r="O712" t="str">
        <f ca="1">IF(OpportunityTbl[[#This Row],[Decision Maker Identified]],"completed","mark complete")</f>
        <v>mark complete</v>
      </c>
      <c r="P712" t="str">
        <f ca="1">OpportunityTbl[[#This Row],[Purchase Process]]</f>
        <v>Unknown</v>
      </c>
      <c r="Q712" s="4">
        <f ca="1">OpportunityTbl[[#This Row],[Probability]]*100</f>
        <v>30</v>
      </c>
      <c r="R712" s="4">
        <f ca="1">OpportunityTbl[[#This Row],[Discount]]*100</f>
        <v>2</v>
      </c>
      <c r="S712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713" spans="1:19" x14ac:dyDescent="0.4">
      <c r="A713" s="33">
        <f>ImportDateTime+(OpportunityTbl[[#This Row],[DateDiff-Minutes]]/1440)</f>
        <v>44883.462751065177</v>
      </c>
      <c r="B713" t="str">
        <f ca="1">OpportunityTbl[[#This Row],[Status]]</f>
        <v>Open</v>
      </c>
      <c r="C713" t="str" cm="1">
        <f t="array" aca="1" ref="C713" ca="1">_xlfn.IFS(Table13[[#This Row],[Status]]="Open","In Progress",Table13[[#This Row],[Status]]="Won","Won",Table13[[#This Row],[Status]]="Lost","Canceled")</f>
        <v>In Progress</v>
      </c>
      <c r="D713" s="15">
        <f ca="1">OpportunityTbl[[#This Row],[Pre-Discount]]</f>
        <v>4734</v>
      </c>
      <c r="E713" s="22">
        <f ca="1">Table13[[#This Row],[Record Created On]]+OpportunityTbl[[#This Row],[DaysToClose]]</f>
        <v>44980.212751065177</v>
      </c>
      <c r="F713" s="32" t="str">
        <f ca="1">IF(Table13[[#This Row],[Status]]="Won",OpportunityTbl[[#This Row],[Value]],"")</f>
        <v/>
      </c>
      <c r="G713" s="22" t="str">
        <f ca="1">IF(Table13[[#This Row],[Status]]="Open","",Table13[[#This Row],[Est. close date]])</f>
        <v/>
      </c>
      <c r="H713" s="4" t="str">
        <f ca="1">_xlfn.XLOOKUP(OpportunityTbl[[#This Row],[ProductSeq]],ProductTbl[ProductSeq],ProductTbl[Product],,0,1)</f>
        <v>Semiautomatic Espresso Machine</v>
      </c>
      <c r="I713" s="22" t="str">
        <f ca="1">OpportunityTbl[[#This Row],[Purchase Timeframe]]</f>
        <v>Next Quarter</v>
      </c>
      <c r="J713" t="str">
        <f ca="1">OpportunityTbl[[#This Row],[PipelineStep]]</f>
        <v>1-Qualify</v>
      </c>
      <c r="K713" s="13" t="str">
        <f ca="1">OpportunityTbl[[#This Row],[Rating]]</f>
        <v>Warm</v>
      </c>
      <c r="L713" t="str">
        <f ca="1">_xlfn.XLOOKUP(OpportunityTbl[[#This Row],[SystemUserSeq]],OwnerTbl[SystemUserSeq],OwnerTbl[Owner])</f>
        <v>Anne Weiler</v>
      </c>
      <c r="M713" t="str">
        <f ca="1">_xlfn.XLOOKUP(OpportunityTbl[[#This Row],[AccountSeq]],AccountTbl[AccountSeq],AccountTbl[Account Name])</f>
        <v>Blue Yonder Airlines</v>
      </c>
      <c r="N713" t="str">
        <f ca="1">_xlfn.XLOOKUP(OpportunityTbl[[#This Row],[CampaignSeq]],CampaignsTbl[CampaignSeq],CampaignsTbl[Name],"")</f>
        <v/>
      </c>
      <c r="O713" t="str">
        <f ca="1">IF(OpportunityTbl[[#This Row],[Decision Maker Identified]],"completed","mark complete")</f>
        <v>mark complete</v>
      </c>
      <c r="P713" t="str">
        <f ca="1">OpportunityTbl[[#This Row],[Purchase Process]]</f>
        <v>Unknown</v>
      </c>
      <c r="Q713" s="4">
        <f ca="1">OpportunityTbl[[#This Row],[Probability]]*100</f>
        <v>30</v>
      </c>
      <c r="R713" s="4">
        <f ca="1">OpportunityTbl[[#This Row],[Discount]]*100</f>
        <v>4</v>
      </c>
      <c r="S71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14" spans="1:19" x14ac:dyDescent="0.4">
      <c r="A714" s="33">
        <f>ImportDateTime+(OpportunityTbl[[#This Row],[DateDiff-Minutes]]/1440)</f>
        <v>44883.400720844562</v>
      </c>
      <c r="B714" t="str">
        <f ca="1">OpportunityTbl[[#This Row],[Status]]</f>
        <v>Open</v>
      </c>
      <c r="C714" t="str" cm="1">
        <f t="array" aca="1" ref="C714" ca="1">_xlfn.IFS(Table13[[#This Row],[Status]]="Open","In Progress",Table13[[#This Row],[Status]]="Won","Won",Table13[[#This Row],[Status]]="Lost","Canceled")</f>
        <v>In Progress</v>
      </c>
      <c r="D714" s="15">
        <f ca="1">OpportunityTbl[[#This Row],[Pre-Discount]]</f>
        <v>3953</v>
      </c>
      <c r="E714" s="22">
        <f ca="1">Table13[[#This Row],[Record Created On]]+OpportunityTbl[[#This Row],[DaysToClose]]</f>
        <v>44985.400720844562</v>
      </c>
      <c r="F714" s="32" t="str">
        <f ca="1">IF(Table13[[#This Row],[Status]]="Won",OpportunityTbl[[#This Row],[Value]],"")</f>
        <v/>
      </c>
      <c r="G714" s="22" t="str">
        <f ca="1">IF(Table13[[#This Row],[Status]]="Open","",Table13[[#This Row],[Est. close date]])</f>
        <v/>
      </c>
      <c r="H714" s="4" t="str">
        <f ca="1">_xlfn.XLOOKUP(OpportunityTbl[[#This Row],[ProductSeq]],ProductTbl[ProductSeq],ProductTbl[Product],,0,1)</f>
        <v>Café A-100 Automatic</v>
      </c>
      <c r="I714" s="22" t="str">
        <f ca="1">OpportunityTbl[[#This Row],[Purchase Timeframe]]</f>
        <v>Next Quarter</v>
      </c>
      <c r="J714" t="str">
        <f ca="1">OpportunityTbl[[#This Row],[PipelineStep]]</f>
        <v>4-Close</v>
      </c>
      <c r="K714" s="13" t="str">
        <f ca="1">OpportunityTbl[[#This Row],[Rating]]</f>
        <v>Hot</v>
      </c>
      <c r="L714" t="str">
        <f ca="1">_xlfn.XLOOKUP(OpportunityTbl[[#This Row],[SystemUserSeq]],OwnerTbl[SystemUserSeq],OwnerTbl[Owner])</f>
        <v>Allie Bellew</v>
      </c>
      <c r="M714" t="str">
        <f ca="1">_xlfn.XLOOKUP(OpportunityTbl[[#This Row],[AccountSeq]],AccountTbl[AccountSeq],AccountTbl[Account Name])</f>
        <v>A. Datum Corporation (sample)</v>
      </c>
      <c r="N714" t="str">
        <f ca="1">_xlfn.XLOOKUP(OpportunityTbl[[#This Row],[CampaignSeq]],CampaignsTbl[CampaignSeq],CampaignsTbl[Name],"")</f>
        <v/>
      </c>
      <c r="O714" t="str">
        <f ca="1">IF(OpportunityTbl[[#This Row],[Decision Maker Identified]],"completed","mark complete")</f>
        <v>completed</v>
      </c>
      <c r="P714" t="str">
        <f ca="1">OpportunityTbl[[#This Row],[Purchase Process]]</f>
        <v>Unknown</v>
      </c>
      <c r="Q714" s="4">
        <f ca="1">OpportunityTbl[[#This Row],[Probability]]*100</f>
        <v>90</v>
      </c>
      <c r="R714" s="4">
        <f ca="1">OpportunityTbl[[#This Row],[Discount]]*100</f>
        <v>5</v>
      </c>
      <c r="S71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15" spans="1:19" x14ac:dyDescent="0.4">
      <c r="A715" s="33">
        <f>ImportDateTime+(OpportunityTbl[[#This Row],[DateDiff-Minutes]]/1440)</f>
        <v>44883.338684420916</v>
      </c>
      <c r="B715" t="str">
        <f ca="1">OpportunityTbl[[#This Row],[Status]]</f>
        <v>Open</v>
      </c>
      <c r="C715" t="str" cm="1">
        <f t="array" aca="1" ref="C715" ca="1">_xlfn.IFS(Table13[[#This Row],[Status]]="Open","In Progress",Table13[[#This Row],[Status]]="Won","Won",Table13[[#This Row],[Status]]="Lost","Canceled")</f>
        <v>In Progress</v>
      </c>
      <c r="D715" s="15">
        <f ca="1">OpportunityTbl[[#This Row],[Pre-Discount]]</f>
        <v>5774</v>
      </c>
      <c r="E715" s="22">
        <f ca="1">Table13[[#This Row],[Record Created On]]+OpportunityTbl[[#This Row],[DaysToClose]]</f>
        <v>44989.088684420916</v>
      </c>
      <c r="F715" s="32" t="str">
        <f ca="1">IF(Table13[[#This Row],[Status]]="Won",OpportunityTbl[[#This Row],[Value]],"")</f>
        <v/>
      </c>
      <c r="G715" s="22" t="str">
        <f ca="1">IF(Table13[[#This Row],[Status]]="Open","",Table13[[#This Row],[Est. close date]])</f>
        <v/>
      </c>
      <c r="H715" s="4" t="str">
        <f ca="1">_xlfn.XLOOKUP(OpportunityTbl[[#This Row],[ProductSeq]],ProductTbl[ProductSeq],ProductTbl[Product],,0,1)</f>
        <v>Semiautomatic Espresso Machine</v>
      </c>
      <c r="I715" s="22" t="str">
        <f ca="1">OpportunityTbl[[#This Row],[Purchase Timeframe]]</f>
        <v>Next Quarter</v>
      </c>
      <c r="J715" t="str">
        <f ca="1">OpportunityTbl[[#This Row],[PipelineStep]]</f>
        <v>1-Qualify</v>
      </c>
      <c r="K715" s="13" t="str">
        <f ca="1">OpportunityTbl[[#This Row],[Rating]]</f>
        <v>Cold</v>
      </c>
      <c r="L715" t="str">
        <f ca="1">_xlfn.XLOOKUP(OpportunityTbl[[#This Row],[SystemUserSeq]],OwnerTbl[SystemUserSeq],OwnerTbl[Owner])</f>
        <v>Amy Alberts</v>
      </c>
      <c r="M715" t="str">
        <f ca="1">_xlfn.XLOOKUP(OpportunityTbl[[#This Row],[AccountSeq]],AccountTbl[AccountSeq],AccountTbl[Account Name])</f>
        <v>Litware Engineering</v>
      </c>
      <c r="N715" t="str">
        <f ca="1">_xlfn.XLOOKUP(OpportunityTbl[[#This Row],[CampaignSeq]],CampaignsTbl[CampaignSeq],CampaignsTbl[Name],"")</f>
        <v/>
      </c>
      <c r="O715" t="str">
        <f ca="1">IF(OpportunityTbl[[#This Row],[Decision Maker Identified]],"completed","mark complete")</f>
        <v>mark complete</v>
      </c>
      <c r="P715" t="str">
        <f ca="1">OpportunityTbl[[#This Row],[Purchase Process]]</f>
        <v>Committee</v>
      </c>
      <c r="Q715" s="4">
        <f ca="1">OpportunityTbl[[#This Row],[Probability]]*100</f>
        <v>10</v>
      </c>
      <c r="R715" s="4">
        <f ca="1">OpportunityTbl[[#This Row],[Discount]]*100</f>
        <v>2.5</v>
      </c>
      <c r="S715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716" spans="1:19" x14ac:dyDescent="0.4">
      <c r="A716" s="33">
        <f>ImportDateTime+(OpportunityTbl[[#This Row],[DateDiff-Minutes]]/1440)</f>
        <v>44883.276641793636</v>
      </c>
      <c r="B716" t="str">
        <f ca="1">OpportunityTbl[[#This Row],[Status]]</f>
        <v>Open</v>
      </c>
      <c r="C716" t="str" cm="1">
        <f t="array" aca="1" ref="C716" ca="1">_xlfn.IFS(Table13[[#This Row],[Status]]="Open","In Progress",Table13[[#This Row],[Status]]="Won","Won",Table13[[#This Row],[Status]]="Lost","Canceled")</f>
        <v>In Progress</v>
      </c>
      <c r="D716" s="15">
        <f ca="1">OpportunityTbl[[#This Row],[Pre-Discount]]</f>
        <v>8641</v>
      </c>
      <c r="E716" s="22">
        <f ca="1">Table13[[#This Row],[Record Created On]]+OpportunityTbl[[#This Row],[DaysToClose]]</f>
        <v>44958.776641793636</v>
      </c>
      <c r="F716" s="32" t="str">
        <f ca="1">IF(Table13[[#This Row],[Status]]="Won",OpportunityTbl[[#This Row],[Value]],"")</f>
        <v/>
      </c>
      <c r="G716" s="22" t="str">
        <f ca="1">IF(Table13[[#This Row],[Status]]="Open","",Table13[[#This Row],[Est. close date]])</f>
        <v/>
      </c>
      <c r="H716" s="4" t="str">
        <f ca="1">_xlfn.XLOOKUP(OpportunityTbl[[#This Row],[ProductSeq]],ProductTbl[ProductSeq],ProductTbl[Product],,0,1)</f>
        <v>Airpot Coffee Maker</v>
      </c>
      <c r="I716" s="22" t="str">
        <f ca="1">OpportunityTbl[[#This Row],[Purchase Timeframe]]</f>
        <v>This Quarter</v>
      </c>
      <c r="J716" t="str">
        <f ca="1">OpportunityTbl[[#This Row],[PipelineStep]]</f>
        <v>1-Qualify</v>
      </c>
      <c r="K716" s="13" t="str">
        <f ca="1">OpportunityTbl[[#This Row],[Rating]]</f>
        <v>Warm</v>
      </c>
      <c r="L716" t="str">
        <f ca="1">_xlfn.XLOOKUP(OpportunityTbl[[#This Row],[SystemUserSeq]],OwnerTbl[SystemUserSeq],OwnerTbl[Owner])</f>
        <v>David So</v>
      </c>
      <c r="M716" t="str">
        <f ca="1">_xlfn.XLOOKUP(OpportunityTbl[[#This Row],[AccountSeq]],AccountTbl[AccountSeq],AccountTbl[Account Name])</f>
        <v>Coho Winery (sample)</v>
      </c>
      <c r="N716" t="str">
        <f ca="1">_xlfn.XLOOKUP(OpportunityTbl[[#This Row],[CampaignSeq]],CampaignsTbl[CampaignSeq],CampaignsTbl[Name],"")</f>
        <v/>
      </c>
      <c r="O716" t="str">
        <f ca="1">IF(OpportunityTbl[[#This Row],[Decision Maker Identified]],"completed","mark complete")</f>
        <v>completed</v>
      </c>
      <c r="P716" t="str">
        <f ca="1">OpportunityTbl[[#This Row],[Purchase Process]]</f>
        <v>Unknown</v>
      </c>
      <c r="Q716" s="4">
        <f ca="1">OpportunityTbl[[#This Row],[Probability]]*100</f>
        <v>30</v>
      </c>
      <c r="R716" s="4">
        <f ca="1">OpportunityTbl[[#This Row],[Discount]]*100</f>
        <v>2</v>
      </c>
      <c r="S71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17" spans="1:19" x14ac:dyDescent="0.4">
      <c r="A717" s="33">
        <f>ImportDateTime+(OpportunityTbl[[#This Row],[DateDiff-Minutes]]/1440)</f>
        <v>44883.214592962089</v>
      </c>
      <c r="B717" t="str">
        <f ca="1">OpportunityTbl[[#This Row],[Status]]</f>
        <v>Open</v>
      </c>
      <c r="C717" t="str" cm="1">
        <f t="array" aca="1" ref="C717" ca="1">_xlfn.IFS(Table13[[#This Row],[Status]]="Open","In Progress",Table13[[#This Row],[Status]]="Won","Won",Table13[[#This Row],[Status]]="Lost","Canceled")</f>
        <v>In Progress</v>
      </c>
      <c r="D717" s="15">
        <f ca="1">OpportunityTbl[[#This Row],[Pre-Discount]]</f>
        <v>13041</v>
      </c>
      <c r="E717" s="22">
        <f ca="1">Table13[[#This Row],[Record Created On]]+OpportunityTbl[[#This Row],[DaysToClose]]</f>
        <v>44968.964592962089</v>
      </c>
      <c r="F717" s="32" t="str">
        <f ca="1">IF(Table13[[#This Row],[Status]]="Won",OpportunityTbl[[#This Row],[Value]],"")</f>
        <v/>
      </c>
      <c r="G717" s="22" t="str">
        <f ca="1">IF(Table13[[#This Row],[Status]]="Open","",Table13[[#This Row],[Est. close date]])</f>
        <v/>
      </c>
      <c r="H717" s="4" t="str">
        <f ca="1">_xlfn.XLOOKUP(OpportunityTbl[[#This Row],[ProductSeq]],ProductTbl[ProductSeq],ProductTbl[Product],,0,1)</f>
        <v>Ice Machine</v>
      </c>
      <c r="I717" s="22" t="str">
        <f ca="1">OpportunityTbl[[#This Row],[Purchase Timeframe]]</f>
        <v>Next Quarter</v>
      </c>
      <c r="J717" t="str">
        <f ca="1">OpportunityTbl[[#This Row],[PipelineStep]]</f>
        <v>1-Qualify</v>
      </c>
      <c r="K717" s="13" t="str">
        <f ca="1">OpportunityTbl[[#This Row],[Rating]]</f>
        <v>Cold</v>
      </c>
      <c r="L717" t="str">
        <f ca="1">_xlfn.XLOOKUP(OpportunityTbl[[#This Row],[SystemUserSeq]],OwnerTbl[SystemUserSeq],OwnerTbl[Owner])</f>
        <v>Christa Geller</v>
      </c>
      <c r="M717" t="str">
        <f ca="1">_xlfn.XLOOKUP(OpportunityTbl[[#This Row],[AccountSeq]],AccountTbl[AccountSeq],AccountTbl[Account Name])</f>
        <v>Fabrikam, Inc. (sample)</v>
      </c>
      <c r="N717" t="str">
        <f ca="1">_xlfn.XLOOKUP(OpportunityTbl[[#This Row],[CampaignSeq]],CampaignsTbl[CampaignSeq],CampaignsTbl[Name],"")</f>
        <v/>
      </c>
      <c r="O717" t="str">
        <f ca="1">IF(OpportunityTbl[[#This Row],[Decision Maker Identified]],"completed","mark complete")</f>
        <v>completed</v>
      </c>
      <c r="P717" t="str">
        <f ca="1">OpportunityTbl[[#This Row],[Purchase Process]]</f>
        <v>Committee</v>
      </c>
      <c r="Q717" s="4">
        <f ca="1">OpportunityTbl[[#This Row],[Probability]]*100</f>
        <v>10</v>
      </c>
      <c r="R717" s="4">
        <f ca="1">OpportunityTbl[[#This Row],[Discount]]*100</f>
        <v>2.5</v>
      </c>
      <c r="S717" t="str">
        <f ca="1">Table13[[#This Row],[Potential Customer]]&amp;" | "&amp;_xlfn.XLOOKUP(OpportunityTbl[[#This Row],[ProductSeq]], ProductTbl[ProductSeq],ProductTbl[Product])</f>
        <v>Fabrikam, Inc. (sample) | Ice Machine</v>
      </c>
    </row>
    <row r="718" spans="1:19" x14ac:dyDescent="0.4">
      <c r="A718" s="33">
        <f>ImportDateTime+(OpportunityTbl[[#This Row],[DateDiff-Minutes]]/1440)</f>
        <v>44883.152537925656</v>
      </c>
      <c r="B718" t="str">
        <f ca="1">OpportunityTbl[[#This Row],[Status]]</f>
        <v>Open</v>
      </c>
      <c r="C718" t="str" cm="1">
        <f t="array" aca="1" ref="C718" ca="1">_xlfn.IFS(Table13[[#This Row],[Status]]="Open","In Progress",Table13[[#This Row],[Status]]="Won","Won",Table13[[#This Row],[Status]]="Lost","Canceled")</f>
        <v>In Progress</v>
      </c>
      <c r="D718" s="15">
        <f ca="1">OpportunityTbl[[#This Row],[Pre-Discount]]</f>
        <v>9632</v>
      </c>
      <c r="E718" s="22">
        <f ca="1">Table13[[#This Row],[Record Created On]]+OpportunityTbl[[#This Row],[DaysToClose]]</f>
        <v>44976.902537925656</v>
      </c>
      <c r="F718" s="32" t="str">
        <f ca="1">IF(Table13[[#This Row],[Status]]="Won",OpportunityTbl[[#This Row],[Value]],"")</f>
        <v/>
      </c>
      <c r="G718" s="22" t="str">
        <f ca="1">IF(Table13[[#This Row],[Status]]="Open","",Table13[[#This Row],[Est. close date]])</f>
        <v/>
      </c>
      <c r="H718" s="4" t="str">
        <f ca="1">_xlfn.XLOOKUP(OpportunityTbl[[#This Row],[ProductSeq]],ProductTbl[ProductSeq],ProductTbl[Product],,0,1)</f>
        <v>Airpot Coffee Maker</v>
      </c>
      <c r="I718" s="22" t="str">
        <f ca="1">OpportunityTbl[[#This Row],[Purchase Timeframe]]</f>
        <v>Next Quarter</v>
      </c>
      <c r="J718" t="str">
        <f ca="1">OpportunityTbl[[#This Row],[PipelineStep]]</f>
        <v>3-Propose</v>
      </c>
      <c r="K718" s="13" t="str">
        <f ca="1">OpportunityTbl[[#This Row],[Rating]]</f>
        <v>Hot</v>
      </c>
      <c r="L718" t="str">
        <f ca="1">_xlfn.XLOOKUP(OpportunityTbl[[#This Row],[SystemUserSeq]],OwnerTbl[SystemUserSeq],OwnerTbl[Owner])</f>
        <v>Karen Berg</v>
      </c>
      <c r="M718" t="str">
        <f ca="1">_xlfn.XLOOKUP(OpportunityTbl[[#This Row],[AccountSeq]],AccountTbl[AccountSeq],AccountTbl[Account Name])</f>
        <v>Adventure Works (sample)</v>
      </c>
      <c r="N718" t="str">
        <f ca="1">_xlfn.XLOOKUP(OpportunityTbl[[#This Row],[CampaignSeq]],CampaignsTbl[CampaignSeq],CampaignsTbl[Name],"")</f>
        <v>Charity event</v>
      </c>
      <c r="O718" t="str">
        <f ca="1">IF(OpportunityTbl[[#This Row],[Decision Maker Identified]],"completed","mark complete")</f>
        <v>completed</v>
      </c>
      <c r="P718" t="str">
        <f ca="1">OpportunityTbl[[#This Row],[Purchase Process]]</f>
        <v>Unknown</v>
      </c>
      <c r="Q718" s="4">
        <f ca="1">OpportunityTbl[[#This Row],[Probability]]*100</f>
        <v>90</v>
      </c>
      <c r="R718" s="4">
        <f ca="1">OpportunityTbl[[#This Row],[Discount]]*100</f>
        <v>2</v>
      </c>
      <c r="S71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19" spans="1:19" x14ac:dyDescent="0.4">
      <c r="A719" s="33">
        <f>ImportDateTime+(OpportunityTbl[[#This Row],[DateDiff-Minutes]]/1440)</f>
        <v>44883.090476683719</v>
      </c>
      <c r="B719" t="str">
        <f ca="1">OpportunityTbl[[#This Row],[Status]]</f>
        <v>Open</v>
      </c>
      <c r="C719" t="str" cm="1">
        <f t="array" aca="1" ref="C719" ca="1">_xlfn.IFS(Table13[[#This Row],[Status]]="Open","In Progress",Table13[[#This Row],[Status]]="Won","Won",Table13[[#This Row],[Status]]="Lost","Canceled")</f>
        <v>In Progress</v>
      </c>
      <c r="D719" s="15">
        <f ca="1">OpportunityTbl[[#This Row],[Pre-Discount]]</f>
        <v>3929</v>
      </c>
      <c r="E719" s="22">
        <f ca="1">Table13[[#This Row],[Record Created On]]+OpportunityTbl[[#This Row],[DaysToClose]]</f>
        <v>44984.590476683719</v>
      </c>
      <c r="F719" s="32" t="str">
        <f ca="1">IF(Table13[[#This Row],[Status]]="Won",OpportunityTbl[[#This Row],[Value]],"")</f>
        <v/>
      </c>
      <c r="G719" s="22" t="str">
        <f ca="1">IF(Table13[[#This Row],[Status]]="Open","",Table13[[#This Row],[Est. close date]])</f>
        <v/>
      </c>
      <c r="H719" s="4" t="str">
        <f ca="1">_xlfn.XLOOKUP(OpportunityTbl[[#This Row],[ProductSeq]],ProductTbl[ProductSeq],ProductTbl[Product],,0,1)</f>
        <v>Café A-100 Automatic</v>
      </c>
      <c r="I719" s="22" t="str">
        <f ca="1">OpportunityTbl[[#This Row],[Purchase Timeframe]]</f>
        <v>Next Quarter</v>
      </c>
      <c r="J719" t="str">
        <f ca="1">OpportunityTbl[[#This Row],[PipelineStep]]</f>
        <v>3-Propose</v>
      </c>
      <c r="K719" s="13" t="str">
        <f ca="1">OpportunityTbl[[#This Row],[Rating]]</f>
        <v>Warm</v>
      </c>
      <c r="L719" t="str">
        <f ca="1">_xlfn.XLOOKUP(OpportunityTbl[[#This Row],[SystemUserSeq]],OwnerTbl[SystemUserSeq],OwnerTbl[Owner])</f>
        <v>Alicia Thomber</v>
      </c>
      <c r="M719" t="str">
        <f ca="1">_xlfn.XLOOKUP(OpportunityTbl[[#This Row],[AccountSeq]],AccountTbl[AccountSeq],AccountTbl[Account Name])</f>
        <v>Contoso, Ltd</v>
      </c>
      <c r="N719" t="str">
        <f ca="1">_xlfn.XLOOKUP(OpportunityTbl[[#This Row],[CampaignSeq]],CampaignsTbl[CampaignSeq],CampaignsTbl[Name],"")</f>
        <v/>
      </c>
      <c r="O719" t="str">
        <f ca="1">IF(OpportunityTbl[[#This Row],[Decision Maker Identified]],"completed","mark complete")</f>
        <v>completed</v>
      </c>
      <c r="P719" t="str">
        <f ca="1">OpportunityTbl[[#This Row],[Purchase Process]]</f>
        <v>Unknown</v>
      </c>
      <c r="Q719" s="4">
        <f ca="1">OpportunityTbl[[#This Row],[Probability]]*100</f>
        <v>50</v>
      </c>
      <c r="R719" s="4">
        <f ca="1">OpportunityTbl[[#This Row],[Discount]]*100</f>
        <v>3.5000000000000004</v>
      </c>
      <c r="S719" t="str">
        <f ca="1">Table13[[#This Row],[Potential Customer]]&amp;" | "&amp;_xlfn.XLOOKUP(OpportunityTbl[[#This Row],[ProductSeq]], ProductTbl[ProductSeq],ProductTbl[Product])</f>
        <v>Contoso, Ltd | Café A-100 Automatic</v>
      </c>
    </row>
    <row r="720" spans="1:19" x14ac:dyDescent="0.4">
      <c r="A720" s="33">
        <f>ImportDateTime+(OpportunityTbl[[#This Row],[DateDiff-Minutes]]/1440)</f>
        <v>44883.028409235667</v>
      </c>
      <c r="B720" t="str">
        <f ca="1">OpportunityTbl[[#This Row],[Status]]</f>
        <v>Open</v>
      </c>
      <c r="C720" t="str" cm="1">
        <f t="array" aca="1" ref="C720" ca="1">_xlfn.IFS(Table13[[#This Row],[Status]]="Open","In Progress",Table13[[#This Row],[Status]]="Won","Won",Table13[[#This Row],[Status]]="Lost","Canceled")</f>
        <v>In Progress</v>
      </c>
      <c r="D720" s="15">
        <f ca="1">OpportunityTbl[[#This Row],[Pre-Discount]]</f>
        <v>9671</v>
      </c>
      <c r="E720" s="22">
        <f ca="1">Table13[[#This Row],[Record Created On]]+OpportunityTbl[[#This Row],[DaysToClose]]</f>
        <v>45004.528409235667</v>
      </c>
      <c r="F720" s="32" t="str">
        <f ca="1">IF(Table13[[#This Row],[Status]]="Won",OpportunityTbl[[#This Row],[Value]],"")</f>
        <v/>
      </c>
      <c r="G720" s="22" t="str">
        <f ca="1">IF(Table13[[#This Row],[Status]]="Open","",Table13[[#This Row],[Est. close date]])</f>
        <v/>
      </c>
      <c r="H720" s="4" t="str">
        <f ca="1">_xlfn.XLOOKUP(OpportunityTbl[[#This Row],[ProductSeq]],ProductTbl[ProductSeq],ProductTbl[Product],,0,1)</f>
        <v>Semiautomatic Espresso Machine</v>
      </c>
      <c r="I720" s="22" t="str">
        <f ca="1">OpportunityTbl[[#This Row],[Purchase Timeframe]]</f>
        <v>This Year</v>
      </c>
      <c r="J720" t="str">
        <f ca="1">OpportunityTbl[[#This Row],[PipelineStep]]</f>
        <v>3-Propose</v>
      </c>
      <c r="K720" s="13" t="str">
        <f ca="1">OpportunityTbl[[#This Row],[Rating]]</f>
        <v>Hot</v>
      </c>
      <c r="L720" t="str">
        <f ca="1">_xlfn.XLOOKUP(OpportunityTbl[[#This Row],[SystemUserSeq]],OwnerTbl[SystemUserSeq],OwnerTbl[Owner])</f>
        <v>Amy Alberts</v>
      </c>
      <c r="M720" t="str">
        <f ca="1">_xlfn.XLOOKUP(OpportunityTbl[[#This Row],[AccountSeq]],AccountTbl[AccountSeq],AccountTbl[Account Name])</f>
        <v>A Datum Corporation</v>
      </c>
      <c r="N720" t="str">
        <f ca="1">_xlfn.XLOOKUP(OpportunityTbl[[#This Row],[CampaignSeq]],CampaignsTbl[CampaignSeq],CampaignsTbl[Name],"")</f>
        <v>Charity event</v>
      </c>
      <c r="O720" t="str">
        <f ca="1">IF(OpportunityTbl[[#This Row],[Decision Maker Identified]],"completed","mark complete")</f>
        <v>mark complete</v>
      </c>
      <c r="P720" t="str">
        <f ca="1">OpportunityTbl[[#This Row],[Purchase Process]]</f>
        <v>Individual</v>
      </c>
      <c r="Q720" s="4">
        <f ca="1">OpportunityTbl[[#This Row],[Probability]]*100</f>
        <v>90</v>
      </c>
      <c r="R720" s="4">
        <f ca="1">OpportunityTbl[[#This Row],[Discount]]*100</f>
        <v>2.5</v>
      </c>
      <c r="S72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21" spans="1:19" x14ac:dyDescent="0.4">
      <c r="A721" s="33">
        <f>ImportDateTime+(OpportunityTbl[[#This Row],[DateDiff-Minutes]]/1440)</f>
        <v>44882.966335580859</v>
      </c>
      <c r="B721" t="str">
        <f ca="1">OpportunityTbl[[#This Row],[Status]]</f>
        <v>Open</v>
      </c>
      <c r="C721" t="str" cm="1">
        <f t="array" aca="1" ref="C721" ca="1">_xlfn.IFS(Table13[[#This Row],[Status]]="Open","In Progress",Table13[[#This Row],[Status]]="Won","Won",Table13[[#This Row],[Status]]="Lost","Canceled")</f>
        <v>In Progress</v>
      </c>
      <c r="D721" s="15">
        <f ca="1">OpportunityTbl[[#This Row],[Pre-Discount]]</f>
        <v>5976</v>
      </c>
      <c r="E721" s="22">
        <f ca="1">Table13[[#This Row],[Record Created On]]+OpportunityTbl[[#This Row],[DaysToClose]]</f>
        <v>44969.716335580859</v>
      </c>
      <c r="F721" s="32" t="str">
        <f ca="1">IF(Table13[[#This Row],[Status]]="Won",OpportunityTbl[[#This Row],[Value]],"")</f>
        <v/>
      </c>
      <c r="G721" s="22" t="str">
        <f ca="1">IF(Table13[[#This Row],[Status]]="Open","",Table13[[#This Row],[Est. close date]])</f>
        <v/>
      </c>
      <c r="H721" s="4" t="str">
        <f ca="1">_xlfn.XLOOKUP(OpportunityTbl[[#This Row],[ProductSeq]],ProductTbl[ProductSeq],ProductTbl[Product],,0,1)</f>
        <v>Semiautomatic Espresso Machine</v>
      </c>
      <c r="I721" s="22" t="str">
        <f ca="1">OpportunityTbl[[#This Row],[Purchase Timeframe]]</f>
        <v>Next Quarter</v>
      </c>
      <c r="J721" t="str">
        <f ca="1">OpportunityTbl[[#This Row],[PipelineStep]]</f>
        <v>1-Qualify</v>
      </c>
      <c r="K721" s="13" t="str">
        <f ca="1">OpportunityTbl[[#This Row],[Rating]]</f>
        <v>Cold</v>
      </c>
      <c r="L721" t="str">
        <f ca="1">_xlfn.XLOOKUP(OpportunityTbl[[#This Row],[SystemUserSeq]],OwnerTbl[SystemUserSeq],OwnerTbl[Owner])</f>
        <v>Christa Geller</v>
      </c>
      <c r="M721" t="str">
        <f ca="1">_xlfn.XLOOKUP(OpportunityTbl[[#This Row],[AccountSeq]],AccountTbl[AccountSeq],AccountTbl[Account Name])</f>
        <v>Fabrikam, Inc. (sample)</v>
      </c>
      <c r="N721" t="str">
        <f ca="1">_xlfn.XLOOKUP(OpportunityTbl[[#This Row],[CampaignSeq]],CampaignsTbl[CampaignSeq],CampaignsTbl[Name],"")</f>
        <v/>
      </c>
      <c r="O721" t="str">
        <f ca="1">IF(OpportunityTbl[[#This Row],[Decision Maker Identified]],"completed","mark complete")</f>
        <v>completed</v>
      </c>
      <c r="P721" t="str">
        <f ca="1">OpportunityTbl[[#This Row],[Purchase Process]]</f>
        <v>Unknown</v>
      </c>
      <c r="Q721" s="4">
        <f ca="1">OpportunityTbl[[#This Row],[Probability]]*100</f>
        <v>10</v>
      </c>
      <c r="R721" s="4">
        <f ca="1">OpportunityTbl[[#This Row],[Discount]]*100</f>
        <v>2.5</v>
      </c>
      <c r="S72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22" spans="1:19" x14ac:dyDescent="0.4">
      <c r="A722" s="33">
        <f>ImportDateTime+(OpportunityTbl[[#This Row],[DateDiff-Minutes]]/1440)</f>
        <v>44882.904255718691</v>
      </c>
      <c r="B722" t="str">
        <f ca="1">OpportunityTbl[[#This Row],[Status]]</f>
        <v>Open</v>
      </c>
      <c r="C722" t="str" cm="1">
        <f t="array" aca="1" ref="C722" ca="1">_xlfn.IFS(Table13[[#This Row],[Status]]="Open","In Progress",Table13[[#This Row],[Status]]="Won","Won",Table13[[#This Row],[Status]]="Lost","Canceled")</f>
        <v>In Progress</v>
      </c>
      <c r="D722" s="15">
        <f ca="1">OpportunityTbl[[#This Row],[Pre-Discount]]</f>
        <v>9830</v>
      </c>
      <c r="E722" s="22">
        <f ca="1">Table13[[#This Row],[Record Created On]]+OpportunityTbl[[#This Row],[DaysToClose]]</f>
        <v>44950.654255718691</v>
      </c>
      <c r="F722" s="32" t="str">
        <f ca="1">IF(Table13[[#This Row],[Status]]="Won",OpportunityTbl[[#This Row],[Value]],"")</f>
        <v/>
      </c>
      <c r="G722" s="22" t="str">
        <f ca="1">IF(Table13[[#This Row],[Status]]="Open","",Table13[[#This Row],[Est. close date]])</f>
        <v/>
      </c>
      <c r="H722" s="4" t="str">
        <f ca="1">_xlfn.XLOOKUP(OpportunityTbl[[#This Row],[ProductSeq]],ProductTbl[ProductSeq],ProductTbl[Product],,0,1)</f>
        <v>Semiautomatic Espresso Machine</v>
      </c>
      <c r="I722" s="22" t="str">
        <f ca="1">OpportunityTbl[[#This Row],[Purchase Timeframe]]</f>
        <v>This Quarter</v>
      </c>
      <c r="J722" t="str">
        <f ca="1">OpportunityTbl[[#This Row],[PipelineStep]]</f>
        <v>1-Qualify</v>
      </c>
      <c r="K722" s="13" t="str">
        <f ca="1">OpportunityTbl[[#This Row],[Rating]]</f>
        <v>Warm</v>
      </c>
      <c r="L722" t="str">
        <f ca="1">_xlfn.XLOOKUP(OpportunityTbl[[#This Row],[SystemUserSeq]],OwnerTbl[SystemUserSeq],OwnerTbl[Owner])</f>
        <v>Anne Weiler</v>
      </c>
      <c r="M722" t="str">
        <f ca="1">_xlfn.XLOOKUP(OpportunityTbl[[#This Row],[AccountSeq]],AccountTbl[AccountSeq],AccountTbl[Account Name])</f>
        <v>Litware, Inc. (sample)</v>
      </c>
      <c r="N722" t="str">
        <f ca="1">_xlfn.XLOOKUP(OpportunityTbl[[#This Row],[CampaignSeq]],CampaignsTbl[CampaignSeq],CampaignsTbl[Name],"")</f>
        <v/>
      </c>
      <c r="O722" t="str">
        <f ca="1">IF(OpportunityTbl[[#This Row],[Decision Maker Identified]],"completed","mark complete")</f>
        <v>completed</v>
      </c>
      <c r="P722" t="str">
        <f ca="1">OpportunityTbl[[#This Row],[Purchase Process]]</f>
        <v>Committee</v>
      </c>
      <c r="Q722" s="4">
        <f ca="1">OpportunityTbl[[#This Row],[Probability]]*100</f>
        <v>30</v>
      </c>
      <c r="R722" s="4">
        <f ca="1">OpportunityTbl[[#This Row],[Discount]]*100</f>
        <v>4</v>
      </c>
      <c r="S72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23" spans="1:19" x14ac:dyDescent="0.4">
      <c r="A723" s="33">
        <f>ImportDateTime+(OpportunityTbl[[#This Row],[DateDiff-Minutes]]/1440)</f>
        <v>44882.842169648538</v>
      </c>
      <c r="B723" t="str">
        <f ca="1">OpportunityTbl[[#This Row],[Status]]</f>
        <v>Open</v>
      </c>
      <c r="C723" t="str" cm="1">
        <f t="array" aca="1" ref="C723" ca="1">_xlfn.IFS(Table13[[#This Row],[Status]]="Open","In Progress",Table13[[#This Row],[Status]]="Won","Won",Table13[[#This Row],[Status]]="Lost","Canceled")</f>
        <v>In Progress</v>
      </c>
      <c r="D723" s="15">
        <f ca="1">OpportunityTbl[[#This Row],[Pre-Discount]]</f>
        <v>26624</v>
      </c>
      <c r="E723" s="22">
        <f ca="1">Table13[[#This Row],[Record Created On]]+OpportunityTbl[[#This Row],[DaysToClose]]</f>
        <v>45006.342169648538</v>
      </c>
      <c r="F723" s="32" t="str">
        <f ca="1">IF(Table13[[#This Row],[Status]]="Won",OpportunityTbl[[#This Row],[Value]],"")</f>
        <v/>
      </c>
      <c r="G723" s="22" t="str">
        <f ca="1">IF(Table13[[#This Row],[Status]]="Open","",Table13[[#This Row],[Est. close date]])</f>
        <v/>
      </c>
      <c r="H723" s="4" t="str">
        <f ca="1">_xlfn.XLOOKUP(OpportunityTbl[[#This Row],[ProductSeq]],ProductTbl[ProductSeq],ProductTbl[Product],,0,1)</f>
        <v>Airpot XL Coffee Maker</v>
      </c>
      <c r="I723" s="22" t="str">
        <f ca="1">OpportunityTbl[[#This Row],[Purchase Timeframe]]</f>
        <v>This Year</v>
      </c>
      <c r="J723" t="str">
        <f ca="1">OpportunityTbl[[#This Row],[PipelineStep]]</f>
        <v>2-Develop</v>
      </c>
      <c r="K723" s="13" t="str">
        <f ca="1">OpportunityTbl[[#This Row],[Rating]]</f>
        <v>Warm</v>
      </c>
      <c r="L723" t="str">
        <f ca="1">_xlfn.XLOOKUP(OpportunityTbl[[#This Row],[SystemUserSeq]],OwnerTbl[SystemUserSeq],OwnerTbl[Owner])</f>
        <v>Alicia Thomber</v>
      </c>
      <c r="M723" t="str">
        <f ca="1">_xlfn.XLOOKUP(OpportunityTbl[[#This Row],[AccountSeq]],AccountTbl[AccountSeq],AccountTbl[Account Name])</f>
        <v>Contoso, Ltd</v>
      </c>
      <c r="N723" t="str">
        <f ca="1">_xlfn.XLOOKUP(OpportunityTbl[[#This Row],[CampaignSeq]],CampaignsTbl[CampaignSeq],CampaignsTbl[Name],"")</f>
        <v/>
      </c>
      <c r="O723" t="str">
        <f ca="1">IF(OpportunityTbl[[#This Row],[Decision Maker Identified]],"completed","mark complete")</f>
        <v>mark complete</v>
      </c>
      <c r="P723" t="str">
        <f ca="1">OpportunityTbl[[#This Row],[Purchase Process]]</f>
        <v>Unknown</v>
      </c>
      <c r="Q723" s="4">
        <f ca="1">OpportunityTbl[[#This Row],[Probability]]*100</f>
        <v>50</v>
      </c>
      <c r="R723" s="4">
        <f ca="1">OpportunityTbl[[#This Row],[Discount]]*100</f>
        <v>2.5</v>
      </c>
      <c r="S723" t="str">
        <f ca="1">Table13[[#This Row],[Potential Customer]]&amp;" | "&amp;_xlfn.XLOOKUP(OpportunityTbl[[#This Row],[ProductSeq]], ProductTbl[ProductSeq],ProductTbl[Product])</f>
        <v>Contoso, Ltd | Airpot XL Coffee Maker</v>
      </c>
    </row>
    <row r="724" spans="1:19" x14ac:dyDescent="0.4">
      <c r="A724" s="33">
        <f>ImportDateTime+(OpportunityTbl[[#This Row],[DateDiff-Minutes]]/1440)</f>
        <v>44882.780077369775</v>
      </c>
      <c r="B724" t="str">
        <f ca="1">OpportunityTbl[[#This Row],[Status]]</f>
        <v>Open</v>
      </c>
      <c r="C724" t="str" cm="1">
        <f t="array" aca="1" ref="C724" ca="1">_xlfn.IFS(Table13[[#This Row],[Status]]="Open","In Progress",Table13[[#This Row],[Status]]="Won","Won",Table13[[#This Row],[Status]]="Lost","Canceled")</f>
        <v>In Progress</v>
      </c>
      <c r="D724" s="15">
        <f ca="1">OpportunityTbl[[#This Row],[Pre-Discount]]</f>
        <v>9136</v>
      </c>
      <c r="E724" s="22">
        <f ca="1">Table13[[#This Row],[Record Created On]]+OpportunityTbl[[#This Row],[DaysToClose]]</f>
        <v>44965.530077369775</v>
      </c>
      <c r="F724" s="32" t="str">
        <f ca="1">IF(Table13[[#This Row],[Status]]="Won",OpportunityTbl[[#This Row],[Value]],"")</f>
        <v/>
      </c>
      <c r="G724" s="22" t="str">
        <f ca="1">IF(Table13[[#This Row],[Status]]="Open","",Table13[[#This Row],[Est. close date]])</f>
        <v/>
      </c>
      <c r="H724" s="4" t="str">
        <f ca="1">_xlfn.XLOOKUP(OpportunityTbl[[#This Row],[ProductSeq]],ProductTbl[ProductSeq],ProductTbl[Product],,0,1)</f>
        <v>Café BG-1 Pro Grinder</v>
      </c>
      <c r="I724" s="22" t="str">
        <f ca="1">OpportunityTbl[[#This Row],[Purchase Timeframe]]</f>
        <v>Next Quarter</v>
      </c>
      <c r="J724" t="str">
        <f ca="1">OpportunityTbl[[#This Row],[PipelineStep]]</f>
        <v>1-Qualify</v>
      </c>
      <c r="K724" s="13" t="str">
        <f ca="1">OpportunityTbl[[#This Row],[Rating]]</f>
        <v>Cold</v>
      </c>
      <c r="L724" t="str">
        <f ca="1">_xlfn.XLOOKUP(OpportunityTbl[[#This Row],[SystemUserSeq]],OwnerTbl[SystemUserSeq],OwnerTbl[Owner])</f>
        <v>Christa Geller</v>
      </c>
      <c r="M724" t="str">
        <f ca="1">_xlfn.XLOOKUP(OpportunityTbl[[#This Row],[AccountSeq]],AccountTbl[AccountSeq],AccountTbl[Account Name])</f>
        <v>Fabrikam, Inc. (sample)</v>
      </c>
      <c r="N724" t="str">
        <f ca="1">_xlfn.XLOOKUP(OpportunityTbl[[#This Row],[CampaignSeq]],CampaignsTbl[CampaignSeq],CampaignsTbl[Name],"")</f>
        <v/>
      </c>
      <c r="O724" t="str">
        <f ca="1">IF(OpportunityTbl[[#This Row],[Decision Maker Identified]],"completed","mark complete")</f>
        <v>mark complete</v>
      </c>
      <c r="P724" t="str">
        <f ca="1">OpportunityTbl[[#This Row],[Purchase Process]]</f>
        <v>Individual</v>
      </c>
      <c r="Q724" s="4">
        <f ca="1">OpportunityTbl[[#This Row],[Probability]]*100</f>
        <v>10</v>
      </c>
      <c r="R724" s="4">
        <f ca="1">OpportunityTbl[[#This Row],[Discount]]*100</f>
        <v>2.5</v>
      </c>
      <c r="S724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725" spans="1:19" x14ac:dyDescent="0.4">
      <c r="A725" s="33">
        <f>ImportDateTime+(OpportunityTbl[[#This Row],[DateDiff-Minutes]]/1440)</f>
        <v>44882.717978881788</v>
      </c>
      <c r="B725" t="str">
        <f ca="1">OpportunityTbl[[#This Row],[Status]]</f>
        <v>Open</v>
      </c>
      <c r="C725" t="str" cm="1">
        <f t="array" aca="1" ref="C725" ca="1">_xlfn.IFS(Table13[[#This Row],[Status]]="Open","In Progress",Table13[[#This Row],[Status]]="Won","Won",Table13[[#This Row],[Status]]="Lost","Canceled")</f>
        <v>In Progress</v>
      </c>
      <c r="D725" s="15">
        <f ca="1">OpportunityTbl[[#This Row],[Pre-Discount]]</f>
        <v>7425</v>
      </c>
      <c r="E725" s="22">
        <f ca="1">Table13[[#This Row],[Record Created On]]+OpportunityTbl[[#This Row],[DaysToClose]]</f>
        <v>44969.217978881788</v>
      </c>
      <c r="F725" s="32" t="str">
        <f ca="1">IF(Table13[[#This Row],[Status]]="Won",OpportunityTbl[[#This Row],[Value]],"")</f>
        <v/>
      </c>
      <c r="G725" s="22" t="str">
        <f ca="1">IF(Table13[[#This Row],[Status]]="Open","",Table13[[#This Row],[Est. close date]])</f>
        <v/>
      </c>
      <c r="H725" s="4" t="str">
        <f ca="1">_xlfn.XLOOKUP(OpportunityTbl[[#This Row],[ProductSeq]],ProductTbl[ProductSeq],ProductTbl[Product],,0,1)</f>
        <v>Semiautomatic Espresso Machine</v>
      </c>
      <c r="I725" s="22" t="str">
        <f ca="1">OpportunityTbl[[#This Row],[Purchase Timeframe]]</f>
        <v>Next Quarter</v>
      </c>
      <c r="J725" t="str">
        <f ca="1">OpportunityTbl[[#This Row],[PipelineStep]]</f>
        <v>1-Qualify</v>
      </c>
      <c r="K725" s="13" t="str">
        <f ca="1">OpportunityTbl[[#This Row],[Rating]]</f>
        <v>Warm</v>
      </c>
      <c r="L725" t="str">
        <f ca="1">_xlfn.XLOOKUP(OpportunityTbl[[#This Row],[SystemUserSeq]],OwnerTbl[SystemUserSeq],OwnerTbl[Owner])</f>
        <v>Amy Alberts</v>
      </c>
      <c r="M725" t="str">
        <f ca="1">_xlfn.XLOOKUP(OpportunityTbl[[#This Row],[AccountSeq]],AccountTbl[AccountSeq],AccountTbl[Account Name])</f>
        <v>Fourth Coffee (sample)</v>
      </c>
      <c r="N725" t="str">
        <f ca="1">_xlfn.XLOOKUP(OpportunityTbl[[#This Row],[CampaignSeq]],CampaignsTbl[CampaignSeq],CampaignsTbl[Name],"")</f>
        <v/>
      </c>
      <c r="O725" t="str">
        <f ca="1">IF(OpportunityTbl[[#This Row],[Decision Maker Identified]],"completed","mark complete")</f>
        <v>completed</v>
      </c>
      <c r="P725" t="str">
        <f ca="1">OpportunityTbl[[#This Row],[Purchase Process]]</f>
        <v>Unknown</v>
      </c>
      <c r="Q725" s="4">
        <f ca="1">OpportunityTbl[[#This Row],[Probability]]*100</f>
        <v>30</v>
      </c>
      <c r="R725" s="4">
        <f ca="1">OpportunityTbl[[#This Row],[Discount]]*100</f>
        <v>2.5</v>
      </c>
      <c r="S72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26" spans="1:19" x14ac:dyDescent="0.4">
      <c r="A726" s="33">
        <f>ImportDateTime+(OpportunityTbl[[#This Row],[DateDiff-Minutes]]/1440)</f>
        <v>44882.655874183947</v>
      </c>
      <c r="B726" t="str">
        <f ca="1">OpportunityTbl[[#This Row],[Status]]</f>
        <v>Open</v>
      </c>
      <c r="C726" t="str" cm="1">
        <f t="array" aca="1" ref="C726" ca="1">_xlfn.IFS(Table13[[#This Row],[Status]]="Open","In Progress",Table13[[#This Row],[Status]]="Won","Won",Table13[[#This Row],[Status]]="Lost","Canceled")</f>
        <v>In Progress</v>
      </c>
      <c r="D726" s="15">
        <f ca="1">OpportunityTbl[[#This Row],[Pre-Discount]]</f>
        <v>5191</v>
      </c>
      <c r="E726" s="22">
        <f ca="1">Table13[[#This Row],[Record Created On]]+OpportunityTbl[[#This Row],[DaysToClose]]</f>
        <v>44972.905874183947</v>
      </c>
      <c r="F726" s="32" t="str">
        <f ca="1">IF(Table13[[#This Row],[Status]]="Won",OpportunityTbl[[#This Row],[Value]],"")</f>
        <v/>
      </c>
      <c r="G726" s="22" t="str">
        <f ca="1">IF(Table13[[#This Row],[Status]]="Open","",Table13[[#This Row],[Est. close date]])</f>
        <v/>
      </c>
      <c r="H726" s="4" t="str">
        <f ca="1">_xlfn.XLOOKUP(OpportunityTbl[[#This Row],[ProductSeq]],ProductTbl[ProductSeq],ProductTbl[Product],,0,1)</f>
        <v>Café Grande Espresso Machine</v>
      </c>
      <c r="I726" s="22" t="str">
        <f ca="1">OpportunityTbl[[#This Row],[Purchase Timeframe]]</f>
        <v>Next Quarter</v>
      </c>
      <c r="J726" t="str">
        <f ca="1">OpportunityTbl[[#This Row],[PipelineStep]]</f>
        <v>1-Qualify</v>
      </c>
      <c r="K726" s="13" t="str">
        <f ca="1">OpportunityTbl[[#This Row],[Rating]]</f>
        <v>Warm</v>
      </c>
      <c r="L726" t="str">
        <f ca="1">_xlfn.XLOOKUP(OpportunityTbl[[#This Row],[SystemUserSeq]],OwnerTbl[SystemUserSeq],OwnerTbl[Owner])</f>
        <v>David So</v>
      </c>
      <c r="M726" t="str">
        <f ca="1">_xlfn.XLOOKUP(OpportunityTbl[[#This Row],[AccountSeq]],AccountTbl[AccountSeq],AccountTbl[Account Name])</f>
        <v>Alpine Ski House (sample)</v>
      </c>
      <c r="N726" t="str">
        <f ca="1">_xlfn.XLOOKUP(OpportunityTbl[[#This Row],[CampaignSeq]],CampaignsTbl[CampaignSeq],CampaignsTbl[Name],"")</f>
        <v/>
      </c>
      <c r="O726" t="str">
        <f ca="1">IF(OpportunityTbl[[#This Row],[Decision Maker Identified]],"completed","mark complete")</f>
        <v>mark complete</v>
      </c>
      <c r="P726" t="str">
        <f ca="1">OpportunityTbl[[#This Row],[Purchase Process]]</f>
        <v>Individual</v>
      </c>
      <c r="Q726" s="4">
        <f ca="1">OpportunityTbl[[#This Row],[Probability]]*100</f>
        <v>30</v>
      </c>
      <c r="R726" s="4">
        <f ca="1">OpportunityTbl[[#This Row],[Discount]]*100</f>
        <v>2</v>
      </c>
      <c r="S72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727" spans="1:19" x14ac:dyDescent="0.4">
      <c r="A727" s="33">
        <f>ImportDateTime+(OpportunityTbl[[#This Row],[DateDiff-Minutes]]/1440)</f>
        <v>44882.59376327564</v>
      </c>
      <c r="B727" t="str">
        <f ca="1">OpportunityTbl[[#This Row],[Status]]</f>
        <v>Open</v>
      </c>
      <c r="C727" t="str" cm="1">
        <f t="array" aca="1" ref="C727" ca="1">_xlfn.IFS(Table13[[#This Row],[Status]]="Open","In Progress",Table13[[#This Row],[Status]]="Won","Won",Table13[[#This Row],[Status]]="Lost","Canceled")</f>
        <v>In Progress</v>
      </c>
      <c r="D727" s="15">
        <f ca="1">OpportunityTbl[[#This Row],[Pre-Discount]]</f>
        <v>14905</v>
      </c>
      <c r="E727" s="22">
        <f ca="1">Table13[[#This Row],[Record Created On]]+OpportunityTbl[[#This Row],[DaysToClose]]</f>
        <v>45008.09376327564</v>
      </c>
      <c r="F727" s="32" t="str">
        <f ca="1">IF(Table13[[#This Row],[Status]]="Won",OpportunityTbl[[#This Row],[Value]],"")</f>
        <v/>
      </c>
      <c r="G727" s="22" t="str">
        <f ca="1">IF(Table13[[#This Row],[Status]]="Open","",Table13[[#This Row],[Est. close date]])</f>
        <v/>
      </c>
      <c r="H727" s="4" t="str">
        <f ca="1">_xlfn.XLOOKUP(OpportunityTbl[[#This Row],[ProductSeq]],ProductTbl[ProductSeq],ProductTbl[Product],,0,1)</f>
        <v>Ice Machine</v>
      </c>
      <c r="I727" s="22" t="str">
        <f ca="1">OpportunityTbl[[#This Row],[Purchase Timeframe]]</f>
        <v>This Year</v>
      </c>
      <c r="J727" t="str">
        <f ca="1">OpportunityTbl[[#This Row],[PipelineStep]]</f>
        <v>3-Propose</v>
      </c>
      <c r="K727" s="13" t="str">
        <f ca="1">OpportunityTbl[[#This Row],[Rating]]</f>
        <v>Warm</v>
      </c>
      <c r="L727" t="str">
        <f ca="1">_xlfn.XLOOKUP(OpportunityTbl[[#This Row],[SystemUserSeq]],OwnerTbl[SystemUserSeq],OwnerTbl[Owner])</f>
        <v>Alicia Thomber</v>
      </c>
      <c r="M727" t="str">
        <f ca="1">_xlfn.XLOOKUP(OpportunityTbl[[#This Row],[AccountSeq]],AccountTbl[AccountSeq],AccountTbl[Account Name])</f>
        <v>Contoso, Ltd</v>
      </c>
      <c r="N727" t="str">
        <f ca="1">_xlfn.XLOOKUP(OpportunityTbl[[#This Row],[CampaignSeq]],CampaignsTbl[CampaignSeq],CampaignsTbl[Name],"")</f>
        <v>Product launch campaign</v>
      </c>
      <c r="O727" t="str">
        <f ca="1">IF(OpportunityTbl[[#This Row],[Decision Maker Identified]],"completed","mark complete")</f>
        <v>mark complete</v>
      </c>
      <c r="P727" t="str">
        <f ca="1">OpportunityTbl[[#This Row],[Purchase Process]]</f>
        <v>Committee</v>
      </c>
      <c r="Q727" s="4">
        <f ca="1">OpportunityTbl[[#This Row],[Probability]]*100</f>
        <v>50</v>
      </c>
      <c r="R727" s="4">
        <f ca="1">OpportunityTbl[[#This Row],[Discount]]*100</f>
        <v>2.5</v>
      </c>
      <c r="S727" t="str">
        <f ca="1">Table13[[#This Row],[Potential Customer]]&amp;" | "&amp;_xlfn.XLOOKUP(OpportunityTbl[[#This Row],[ProductSeq]], ProductTbl[ProductSeq],ProductTbl[Product])</f>
        <v>Contoso, Ltd | Ice Machine</v>
      </c>
    </row>
    <row r="728" spans="1:19" x14ac:dyDescent="0.4">
      <c r="A728" s="33">
        <f>ImportDateTime+(OpportunityTbl[[#This Row],[DateDiff-Minutes]]/1440)</f>
        <v>44882.53164615624</v>
      </c>
      <c r="B728" t="str">
        <f ca="1">OpportunityTbl[[#This Row],[Status]]</f>
        <v>Open</v>
      </c>
      <c r="C728" t="str" cm="1">
        <f t="array" aca="1" ref="C728" ca="1">_xlfn.IFS(Table13[[#This Row],[Status]]="Open","In Progress",Table13[[#This Row],[Status]]="Won","Won",Table13[[#This Row],[Status]]="Lost","Canceled")</f>
        <v>In Progress</v>
      </c>
      <c r="D728" s="15">
        <f ca="1">OpportunityTbl[[#This Row],[Pre-Discount]]</f>
        <v>6716</v>
      </c>
      <c r="E728" s="22">
        <f ca="1">Table13[[#This Row],[Record Created On]]+OpportunityTbl[[#This Row],[DaysToClose]]</f>
        <v>44972.03164615624</v>
      </c>
      <c r="F728" s="32" t="str">
        <f ca="1">IF(Table13[[#This Row],[Status]]="Won",OpportunityTbl[[#This Row],[Value]],"")</f>
        <v/>
      </c>
      <c r="G728" s="22" t="str">
        <f ca="1">IF(Table13[[#This Row],[Status]]="Open","",Table13[[#This Row],[Est. close date]])</f>
        <v/>
      </c>
      <c r="H728" s="4" t="str">
        <f ca="1">_xlfn.XLOOKUP(OpportunityTbl[[#This Row],[ProductSeq]],ProductTbl[ProductSeq],ProductTbl[Product],,0,1)</f>
        <v>Semiautomatic Espresso Machine</v>
      </c>
      <c r="I728" s="22" t="str">
        <f ca="1">OpportunityTbl[[#This Row],[Purchase Timeframe]]</f>
        <v>Next Quarter</v>
      </c>
      <c r="J728" t="str">
        <f ca="1">OpportunityTbl[[#This Row],[PipelineStep]]</f>
        <v>1-Qualify</v>
      </c>
      <c r="K728" s="13" t="str">
        <f ca="1">OpportunityTbl[[#This Row],[Rating]]</f>
        <v>Warm</v>
      </c>
      <c r="L728" t="str">
        <f ca="1">_xlfn.XLOOKUP(OpportunityTbl[[#This Row],[SystemUserSeq]],OwnerTbl[SystemUserSeq],OwnerTbl[Owner])</f>
        <v>Kelly Krout</v>
      </c>
      <c r="M728" t="str">
        <f ca="1">_xlfn.XLOOKUP(OpportunityTbl[[#This Row],[AccountSeq]],AccountTbl[AccountSeq],AccountTbl[Account Name])</f>
        <v>A Datum Integration</v>
      </c>
      <c r="N728" t="str">
        <f ca="1">_xlfn.XLOOKUP(OpportunityTbl[[#This Row],[CampaignSeq]],CampaignsTbl[CampaignSeq],CampaignsTbl[Name],"")</f>
        <v/>
      </c>
      <c r="O728" t="str">
        <f ca="1">IF(OpportunityTbl[[#This Row],[Decision Maker Identified]],"completed","mark complete")</f>
        <v>completed</v>
      </c>
      <c r="P728" t="str">
        <f ca="1">OpportunityTbl[[#This Row],[Purchase Process]]</f>
        <v>Unknown</v>
      </c>
      <c r="Q728" s="4">
        <f ca="1">OpportunityTbl[[#This Row],[Probability]]*100</f>
        <v>30</v>
      </c>
      <c r="R728" s="4">
        <f ca="1">OpportunityTbl[[#This Row],[Discount]]*100</f>
        <v>3.5000000000000004</v>
      </c>
      <c r="S72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29" spans="1:19" x14ac:dyDescent="0.4">
      <c r="A729" s="33">
        <f>ImportDateTime+(OpportunityTbl[[#This Row],[DateDiff-Minutes]]/1440)</f>
        <v>44882.469522825129</v>
      </c>
      <c r="B729" t="str">
        <f ca="1">OpportunityTbl[[#This Row],[Status]]</f>
        <v>Open</v>
      </c>
      <c r="C729" t="str" cm="1">
        <f t="array" aca="1" ref="C729" ca="1">_xlfn.IFS(Table13[[#This Row],[Status]]="Open","In Progress",Table13[[#This Row],[Status]]="Won","Won",Table13[[#This Row],[Status]]="Lost","Canceled")</f>
        <v>In Progress</v>
      </c>
      <c r="D729" s="15">
        <f ca="1">OpportunityTbl[[#This Row],[Pre-Discount]]</f>
        <v>4559</v>
      </c>
      <c r="E729" s="22">
        <f ca="1">Table13[[#This Row],[Record Created On]]+OpportunityTbl[[#This Row],[DaysToClose]]</f>
        <v>44985.719522825129</v>
      </c>
      <c r="F729" s="32" t="str">
        <f ca="1">IF(Table13[[#This Row],[Status]]="Won",OpportunityTbl[[#This Row],[Value]],"")</f>
        <v/>
      </c>
      <c r="G729" s="22" t="str">
        <f ca="1">IF(Table13[[#This Row],[Status]]="Open","",Table13[[#This Row],[Est. close date]])</f>
        <v/>
      </c>
      <c r="H729" s="4" t="str">
        <f ca="1">_xlfn.XLOOKUP(OpportunityTbl[[#This Row],[ProductSeq]],ProductTbl[ProductSeq],ProductTbl[Product],,0,1)</f>
        <v>Café BG-1 Pro Grinder</v>
      </c>
      <c r="I729" s="22" t="str">
        <f ca="1">OpportunityTbl[[#This Row],[Purchase Timeframe]]</f>
        <v>Next Quarter</v>
      </c>
      <c r="J729" t="str">
        <f ca="1">OpportunityTbl[[#This Row],[PipelineStep]]</f>
        <v>1-Qualify</v>
      </c>
      <c r="K729" s="13" t="str">
        <f ca="1">OpportunityTbl[[#This Row],[Rating]]</f>
        <v>Warm</v>
      </c>
      <c r="L729" t="str">
        <f ca="1">_xlfn.XLOOKUP(OpportunityTbl[[#This Row],[SystemUserSeq]],OwnerTbl[SystemUserSeq],OwnerTbl[Owner])</f>
        <v>Jeff Hay</v>
      </c>
      <c r="M729" t="str">
        <f ca="1">_xlfn.XLOOKUP(OpportunityTbl[[#This Row],[AccountSeq]],AccountTbl[AccountSeq],AccountTbl[Account Name])</f>
        <v>City Power &amp; Light Engineering</v>
      </c>
      <c r="N729" t="str">
        <f ca="1">_xlfn.XLOOKUP(OpportunityTbl[[#This Row],[CampaignSeq]],CampaignsTbl[CampaignSeq],CampaignsTbl[Name],"")</f>
        <v>Direct marketing template</v>
      </c>
      <c r="O729" t="str">
        <f ca="1">IF(OpportunityTbl[[#This Row],[Decision Maker Identified]],"completed","mark complete")</f>
        <v>mark complete</v>
      </c>
      <c r="P729" t="str">
        <f ca="1">OpportunityTbl[[#This Row],[Purchase Process]]</f>
        <v>Unknown</v>
      </c>
      <c r="Q729" s="4">
        <f ca="1">OpportunityTbl[[#This Row],[Probability]]*100</f>
        <v>30</v>
      </c>
      <c r="R729" s="4">
        <f ca="1">OpportunityTbl[[#This Row],[Discount]]*100</f>
        <v>4</v>
      </c>
      <c r="S729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730" spans="1:19" x14ac:dyDescent="0.4">
      <c r="A730" s="33">
        <f>ImportDateTime+(OpportunityTbl[[#This Row],[DateDiff-Minutes]]/1440)</f>
        <v>44882.40739328169</v>
      </c>
      <c r="B730" t="str">
        <f ca="1">OpportunityTbl[[#This Row],[Status]]</f>
        <v>Open</v>
      </c>
      <c r="C730" t="str" cm="1">
        <f t="array" aca="1" ref="C730" ca="1">_xlfn.IFS(Table13[[#This Row],[Status]]="Open","In Progress",Table13[[#This Row],[Status]]="Won","Won",Table13[[#This Row],[Status]]="Lost","Canceled")</f>
        <v>In Progress</v>
      </c>
      <c r="D730" s="15">
        <f ca="1">OpportunityTbl[[#This Row],[Pre-Discount]]</f>
        <v>9253</v>
      </c>
      <c r="E730" s="22">
        <f ca="1">Table13[[#This Row],[Record Created On]]+OpportunityTbl[[#This Row],[DaysToClose]]</f>
        <v>44959.65739328169</v>
      </c>
      <c r="F730" s="32" t="str">
        <f ca="1">IF(Table13[[#This Row],[Status]]="Won",OpportunityTbl[[#This Row],[Value]],"")</f>
        <v/>
      </c>
      <c r="G730" s="22" t="str">
        <f ca="1">IF(Table13[[#This Row],[Status]]="Open","",Table13[[#This Row],[Est. close date]])</f>
        <v/>
      </c>
      <c r="H730" s="4" t="str">
        <f ca="1">_xlfn.XLOOKUP(OpportunityTbl[[#This Row],[ProductSeq]],ProductTbl[ProductSeq],ProductTbl[Product],,0,1)</f>
        <v>Semiautomatic Espresso Machine</v>
      </c>
      <c r="I730" s="22" t="str">
        <f ca="1">OpportunityTbl[[#This Row],[Purchase Timeframe]]</f>
        <v>This Quarter</v>
      </c>
      <c r="J730" t="str">
        <f ca="1">OpportunityTbl[[#This Row],[PipelineStep]]</f>
        <v>2-Develop</v>
      </c>
      <c r="K730" s="13" t="str">
        <f ca="1">OpportunityTbl[[#This Row],[Rating]]</f>
        <v>Warm</v>
      </c>
      <c r="L730" t="str">
        <f ca="1">_xlfn.XLOOKUP(OpportunityTbl[[#This Row],[SystemUserSeq]],OwnerTbl[SystemUserSeq],OwnerTbl[Owner])</f>
        <v>Kelly Krout</v>
      </c>
      <c r="M730" t="str">
        <f ca="1">_xlfn.XLOOKUP(OpportunityTbl[[#This Row],[AccountSeq]],AccountTbl[AccountSeq],AccountTbl[Account Name])</f>
        <v>City Power &amp; Light Assembly</v>
      </c>
      <c r="N730" t="str">
        <f ca="1">_xlfn.XLOOKUP(OpportunityTbl[[#This Row],[CampaignSeq]],CampaignsTbl[CampaignSeq],CampaignsTbl[Name],"")</f>
        <v/>
      </c>
      <c r="O730" t="str">
        <f ca="1">IF(OpportunityTbl[[#This Row],[Decision Maker Identified]],"completed","mark complete")</f>
        <v>completed</v>
      </c>
      <c r="P730" t="str">
        <f ca="1">OpportunityTbl[[#This Row],[Purchase Process]]</f>
        <v>Committee</v>
      </c>
      <c r="Q730" s="4">
        <f ca="1">OpportunityTbl[[#This Row],[Probability]]*100</f>
        <v>50</v>
      </c>
      <c r="R730" s="4">
        <f ca="1">OpportunityTbl[[#This Row],[Discount]]*100</f>
        <v>3.5000000000000004</v>
      </c>
      <c r="S730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731" spans="1:19" x14ac:dyDescent="0.4">
      <c r="A731" s="33">
        <f>ImportDateTime+(OpportunityTbl[[#This Row],[DateDiff-Minutes]]/1440)</f>
        <v>44882.345257525289</v>
      </c>
      <c r="B731" t="str">
        <f ca="1">OpportunityTbl[[#This Row],[Status]]</f>
        <v>Open</v>
      </c>
      <c r="C731" t="str" cm="1">
        <f t="array" aca="1" ref="C731" ca="1">_xlfn.IFS(Table13[[#This Row],[Status]]="Open","In Progress",Table13[[#This Row],[Status]]="Won","Won",Table13[[#This Row],[Status]]="Lost","Canceled")</f>
        <v>In Progress</v>
      </c>
      <c r="D731" s="15">
        <f ca="1">OpportunityTbl[[#This Row],[Pre-Discount]]</f>
        <v>9618</v>
      </c>
      <c r="E731" s="22">
        <f ca="1">Table13[[#This Row],[Record Created On]]+OpportunityTbl[[#This Row],[DaysToClose]]</f>
        <v>44970.595257525289</v>
      </c>
      <c r="F731" s="32" t="str">
        <f ca="1">IF(Table13[[#This Row],[Status]]="Won",OpportunityTbl[[#This Row],[Value]],"")</f>
        <v/>
      </c>
      <c r="G731" s="22" t="str">
        <f ca="1">IF(Table13[[#This Row],[Status]]="Open","",Table13[[#This Row],[Est. close date]])</f>
        <v/>
      </c>
      <c r="H731" s="4" t="str">
        <f ca="1">_xlfn.XLOOKUP(OpportunityTbl[[#This Row],[ProductSeq]],ProductTbl[ProductSeq],ProductTbl[Product],,0,1)</f>
        <v>Airpot Coffee Maker</v>
      </c>
      <c r="I731" s="22" t="str">
        <f ca="1">OpportunityTbl[[#This Row],[Purchase Timeframe]]</f>
        <v>Next Quarter</v>
      </c>
      <c r="J731" t="str">
        <f ca="1">OpportunityTbl[[#This Row],[PipelineStep]]</f>
        <v>2-Develop</v>
      </c>
      <c r="K731" s="13" t="str">
        <f ca="1">OpportunityTbl[[#This Row],[Rating]]</f>
        <v>Warm</v>
      </c>
      <c r="L731" t="str">
        <f ca="1">_xlfn.XLOOKUP(OpportunityTbl[[#This Row],[SystemUserSeq]],OwnerTbl[SystemUserSeq],OwnerTbl[Owner])</f>
        <v>David So</v>
      </c>
      <c r="M731" t="str">
        <f ca="1">_xlfn.XLOOKUP(OpportunityTbl[[#This Row],[AccountSeq]],AccountTbl[AccountSeq],AccountTbl[Account Name])</f>
        <v>Alpine Ski House (sample)</v>
      </c>
      <c r="N731" t="str">
        <f ca="1">_xlfn.XLOOKUP(OpportunityTbl[[#This Row],[CampaignSeq]],CampaignsTbl[CampaignSeq],CampaignsTbl[Name],"")</f>
        <v>Direct marketing template</v>
      </c>
      <c r="O731" t="str">
        <f ca="1">IF(OpportunityTbl[[#This Row],[Decision Maker Identified]],"completed","mark complete")</f>
        <v>completed</v>
      </c>
      <c r="P731" t="str">
        <f ca="1">OpportunityTbl[[#This Row],[Purchase Process]]</f>
        <v>Individual</v>
      </c>
      <c r="Q731" s="4">
        <f ca="1">OpportunityTbl[[#This Row],[Probability]]*100</f>
        <v>50</v>
      </c>
      <c r="R731" s="4">
        <f ca="1">OpportunityTbl[[#This Row],[Discount]]*100</f>
        <v>2</v>
      </c>
      <c r="S73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32" spans="1:19" x14ac:dyDescent="0.4">
      <c r="A732" s="33">
        <f>ImportDateTime+(OpportunityTbl[[#This Row],[DateDiff-Minutes]]/1440)</f>
        <v>44882.283115555314</v>
      </c>
      <c r="B732" t="str">
        <f ca="1">OpportunityTbl[[#This Row],[Status]]</f>
        <v>Open</v>
      </c>
      <c r="C732" t="str" cm="1">
        <f t="array" aca="1" ref="C732" ca="1">_xlfn.IFS(Table13[[#This Row],[Status]]="Open","In Progress",Table13[[#This Row],[Status]]="Won","Won",Table13[[#This Row],[Status]]="Lost","Canceled")</f>
        <v>In Progress</v>
      </c>
      <c r="D732" s="15">
        <f ca="1">OpportunityTbl[[#This Row],[Pre-Discount]]</f>
        <v>9839</v>
      </c>
      <c r="E732" s="22">
        <f ca="1">Table13[[#This Row],[Record Created On]]+OpportunityTbl[[#This Row],[DaysToClose]]</f>
        <v>44992.783115555314</v>
      </c>
      <c r="F732" s="32" t="str">
        <f ca="1">IF(Table13[[#This Row],[Status]]="Won",OpportunityTbl[[#This Row],[Value]],"")</f>
        <v/>
      </c>
      <c r="G732" s="22" t="str">
        <f ca="1">IF(Table13[[#This Row],[Status]]="Open","",Table13[[#This Row],[Est. close date]])</f>
        <v/>
      </c>
      <c r="H732" s="4" t="str">
        <f ca="1">_xlfn.XLOOKUP(OpportunityTbl[[#This Row],[ProductSeq]],ProductTbl[ProductSeq],ProductTbl[Product],,0,1)</f>
        <v>Ice Machine</v>
      </c>
      <c r="I732" s="22" t="str">
        <f ca="1">OpportunityTbl[[#This Row],[Purchase Timeframe]]</f>
        <v>This Year</v>
      </c>
      <c r="J732" t="str">
        <f ca="1">OpportunityTbl[[#This Row],[PipelineStep]]</f>
        <v>1-Qualify</v>
      </c>
      <c r="K732" s="13" t="str">
        <f ca="1">OpportunityTbl[[#This Row],[Rating]]</f>
        <v>Warm</v>
      </c>
      <c r="L732" t="str">
        <f ca="1">_xlfn.XLOOKUP(OpportunityTbl[[#This Row],[SystemUserSeq]],OwnerTbl[SystemUserSeq],OwnerTbl[Owner])</f>
        <v>Kelly Krout</v>
      </c>
      <c r="M732" t="str">
        <f ca="1">_xlfn.XLOOKUP(OpportunityTbl[[#This Row],[AccountSeq]],AccountTbl[AccountSeq],AccountTbl[Account Name])</f>
        <v>A Datum Integration</v>
      </c>
      <c r="N732" t="str">
        <f ca="1">_xlfn.XLOOKUP(OpportunityTbl[[#This Row],[CampaignSeq]],CampaignsTbl[CampaignSeq],CampaignsTbl[Name],"")</f>
        <v/>
      </c>
      <c r="O732" t="str">
        <f ca="1">IF(OpportunityTbl[[#This Row],[Decision Maker Identified]],"completed","mark complete")</f>
        <v>mark complete</v>
      </c>
      <c r="P732" t="str">
        <f ca="1">OpportunityTbl[[#This Row],[Purchase Process]]</f>
        <v>Unknown</v>
      </c>
      <c r="Q732" s="4">
        <f ca="1">OpportunityTbl[[#This Row],[Probability]]*100</f>
        <v>30</v>
      </c>
      <c r="R732" s="4">
        <f ca="1">OpportunityTbl[[#This Row],[Discount]]*100</f>
        <v>3.5000000000000004</v>
      </c>
      <c r="S732" t="str">
        <f ca="1">Table13[[#This Row],[Potential Customer]]&amp;" | "&amp;_xlfn.XLOOKUP(OpportunityTbl[[#This Row],[ProductSeq]], ProductTbl[ProductSeq],ProductTbl[Product])</f>
        <v>A Datum Integration | Ice Machine</v>
      </c>
    </row>
    <row r="733" spans="1:19" x14ac:dyDescent="0.4">
      <c r="A733" s="33">
        <f>ImportDateTime+(OpportunityTbl[[#This Row],[DateDiff-Minutes]]/1440)</f>
        <v>44882.22096737114</v>
      </c>
      <c r="B733" t="str">
        <f ca="1">OpportunityTbl[[#This Row],[Status]]</f>
        <v>Open</v>
      </c>
      <c r="C733" t="str" cm="1">
        <f t="array" aca="1" ref="C733" ca="1">_xlfn.IFS(Table13[[#This Row],[Status]]="Open","In Progress",Table13[[#This Row],[Status]]="Won","Won",Table13[[#This Row],[Status]]="Lost","Canceled")</f>
        <v>In Progress</v>
      </c>
      <c r="D733" s="15">
        <f ca="1">OpportunityTbl[[#This Row],[Pre-Discount]]</f>
        <v>17401</v>
      </c>
      <c r="E733" s="22">
        <f ca="1">Table13[[#This Row],[Record Created On]]+OpportunityTbl[[#This Row],[DaysToClose]]</f>
        <v>44967.47096737114</v>
      </c>
      <c r="F733" s="32" t="str">
        <f ca="1">IF(Table13[[#This Row],[Status]]="Won",OpportunityTbl[[#This Row],[Value]],"")</f>
        <v/>
      </c>
      <c r="G733" s="22" t="str">
        <f ca="1">IF(Table13[[#This Row],[Status]]="Open","",Table13[[#This Row],[Est. close date]])</f>
        <v/>
      </c>
      <c r="H733" s="4" t="str">
        <f ca="1">_xlfn.XLOOKUP(OpportunityTbl[[#This Row],[ProductSeq]],ProductTbl[ProductSeq],ProductTbl[Product],,0,1)</f>
        <v>Ice Machine</v>
      </c>
      <c r="I733" s="22" t="str">
        <f ca="1">OpportunityTbl[[#This Row],[Purchase Timeframe]]</f>
        <v>Next Quarter</v>
      </c>
      <c r="J733" t="str">
        <f ca="1">OpportunityTbl[[#This Row],[PipelineStep]]</f>
        <v>1-Qualify</v>
      </c>
      <c r="K733" s="13" t="str">
        <f ca="1">OpportunityTbl[[#This Row],[Rating]]</f>
        <v>Warm</v>
      </c>
      <c r="L733" t="str">
        <f ca="1">_xlfn.XLOOKUP(OpportunityTbl[[#This Row],[SystemUserSeq]],OwnerTbl[SystemUserSeq],OwnerTbl[Owner])</f>
        <v>Karen Berg</v>
      </c>
      <c r="M733" t="str">
        <f ca="1">_xlfn.XLOOKUP(OpportunityTbl[[#This Row],[AccountSeq]],AccountTbl[AccountSeq],AccountTbl[Account Name])</f>
        <v>Adventure Works (sample)</v>
      </c>
      <c r="N733" t="str">
        <f ca="1">_xlfn.XLOOKUP(OpportunityTbl[[#This Row],[CampaignSeq]],CampaignsTbl[CampaignSeq],CampaignsTbl[Name],"")</f>
        <v/>
      </c>
      <c r="O733" t="str">
        <f ca="1">IF(OpportunityTbl[[#This Row],[Decision Maker Identified]],"completed","mark complete")</f>
        <v>completed</v>
      </c>
      <c r="P733" t="str">
        <f ca="1">OpportunityTbl[[#This Row],[Purchase Process]]</f>
        <v>Committee</v>
      </c>
      <c r="Q733" s="4">
        <f ca="1">OpportunityTbl[[#This Row],[Probability]]*100</f>
        <v>30</v>
      </c>
      <c r="R733" s="4">
        <f ca="1">OpportunityTbl[[#This Row],[Discount]]*100</f>
        <v>2.5</v>
      </c>
      <c r="S733" t="str">
        <f ca="1">Table13[[#This Row],[Potential Customer]]&amp;" | "&amp;_xlfn.XLOOKUP(OpportunityTbl[[#This Row],[ProductSeq]], ProductTbl[ProductSeq],ProductTbl[Product])</f>
        <v>Adventure Works (sample) | Ice Machine</v>
      </c>
    </row>
    <row r="734" spans="1:19" x14ac:dyDescent="0.4">
      <c r="A734" s="33">
        <f>ImportDateTime+(OpportunityTbl[[#This Row],[DateDiff-Minutes]]/1440)</f>
        <v>44882.158812972157</v>
      </c>
      <c r="B734" t="str">
        <f ca="1">OpportunityTbl[[#This Row],[Status]]</f>
        <v>Open</v>
      </c>
      <c r="C734" t="str" cm="1">
        <f t="array" aca="1" ref="C734" ca="1">_xlfn.IFS(Table13[[#This Row],[Status]]="Open","In Progress",Table13[[#This Row],[Status]]="Won","Won",Table13[[#This Row],[Status]]="Lost","Canceled")</f>
        <v>In Progress</v>
      </c>
      <c r="D734" s="15">
        <f ca="1">OpportunityTbl[[#This Row],[Pre-Discount]]</f>
        <v>30953</v>
      </c>
      <c r="E734" s="22">
        <f ca="1">Table13[[#This Row],[Record Created On]]+OpportunityTbl[[#This Row],[DaysToClose]]</f>
        <v>44934.908812972157</v>
      </c>
      <c r="F734" s="32" t="str">
        <f ca="1">IF(Table13[[#This Row],[Status]]="Won",OpportunityTbl[[#This Row],[Value]],"")</f>
        <v/>
      </c>
      <c r="G734" s="22" t="str">
        <f ca="1">IF(Table13[[#This Row],[Status]]="Open","",Table13[[#This Row],[Est. close date]])</f>
        <v/>
      </c>
      <c r="H734" s="4" t="str">
        <f ca="1">_xlfn.XLOOKUP(OpportunityTbl[[#This Row],[ProductSeq]],ProductTbl[ProductSeq],ProductTbl[Product],,0,1)</f>
        <v>Café Duo Espresso Machine</v>
      </c>
      <c r="I734" s="22" t="str">
        <f ca="1">OpportunityTbl[[#This Row],[Purchase Timeframe]]</f>
        <v>This Quarter</v>
      </c>
      <c r="J734" t="str">
        <f ca="1">OpportunityTbl[[#This Row],[PipelineStep]]</f>
        <v>1-Qualify</v>
      </c>
      <c r="K734" s="13" t="str">
        <f ca="1">OpportunityTbl[[#This Row],[Rating]]</f>
        <v>Warm</v>
      </c>
      <c r="L734" t="str">
        <f ca="1">_xlfn.XLOOKUP(OpportunityTbl[[#This Row],[SystemUserSeq]],OwnerTbl[SystemUserSeq],OwnerTbl[Owner])</f>
        <v>Anne Weiler</v>
      </c>
      <c r="M734" t="str">
        <f ca="1">_xlfn.XLOOKUP(OpportunityTbl[[#This Row],[AccountSeq]],AccountTbl[AccountSeq],AccountTbl[Account Name])</f>
        <v>Litware, Inc. (sample)</v>
      </c>
      <c r="N734" t="str">
        <f ca="1">_xlfn.XLOOKUP(OpportunityTbl[[#This Row],[CampaignSeq]],CampaignsTbl[CampaignSeq],CampaignsTbl[Name],"")</f>
        <v/>
      </c>
      <c r="O734" t="str">
        <f ca="1">IF(OpportunityTbl[[#This Row],[Decision Maker Identified]],"completed","mark complete")</f>
        <v>completed</v>
      </c>
      <c r="P734" t="str">
        <f ca="1">OpportunityTbl[[#This Row],[Purchase Process]]</f>
        <v>Individual</v>
      </c>
      <c r="Q734" s="4">
        <f ca="1">OpportunityTbl[[#This Row],[Probability]]*100</f>
        <v>30</v>
      </c>
      <c r="R734" s="4">
        <f ca="1">OpportunityTbl[[#This Row],[Discount]]*100</f>
        <v>4</v>
      </c>
      <c r="S73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35" spans="1:19" x14ac:dyDescent="0.4">
      <c r="A735" s="33">
        <f>ImportDateTime+(OpportunityTbl[[#This Row],[DateDiff-Minutes]]/1440)</f>
        <v>44882.096652357723</v>
      </c>
      <c r="B735" t="str">
        <f ca="1">OpportunityTbl[[#This Row],[Status]]</f>
        <v>Open</v>
      </c>
      <c r="C735" t="str" cm="1">
        <f t="array" aca="1" ref="C735" ca="1">_xlfn.IFS(Table13[[#This Row],[Status]]="Open","In Progress",Table13[[#This Row],[Status]]="Won","Won",Table13[[#This Row],[Status]]="Lost","Canceled")</f>
        <v>In Progress</v>
      </c>
      <c r="D735" s="15">
        <f ca="1">OpportunityTbl[[#This Row],[Pre-Discount]]</f>
        <v>4214</v>
      </c>
      <c r="E735" s="22">
        <f ca="1">Table13[[#This Row],[Record Created On]]+OpportunityTbl[[#This Row],[DaysToClose]]</f>
        <v>44994.346652357723</v>
      </c>
      <c r="F735" s="32" t="str">
        <f ca="1">IF(Table13[[#This Row],[Status]]="Won",OpportunityTbl[[#This Row],[Value]],"")</f>
        <v/>
      </c>
      <c r="G735" s="22" t="str">
        <f ca="1">IF(Table13[[#This Row],[Status]]="Open","",Table13[[#This Row],[Est. close date]])</f>
        <v/>
      </c>
      <c r="H735" s="4" t="str">
        <f ca="1">_xlfn.XLOOKUP(OpportunityTbl[[#This Row],[ProductSeq]],ProductTbl[ProductSeq],ProductTbl[Product],,0,1)</f>
        <v>Café A-100 Automatic</v>
      </c>
      <c r="I735" s="22" t="str">
        <f ca="1">OpportunityTbl[[#This Row],[Purchase Timeframe]]</f>
        <v>This Year</v>
      </c>
      <c r="J735" t="str">
        <f ca="1">OpportunityTbl[[#This Row],[PipelineStep]]</f>
        <v>2-Develop</v>
      </c>
      <c r="K735" s="13" t="str">
        <f ca="1">OpportunityTbl[[#This Row],[Rating]]</f>
        <v>Warm</v>
      </c>
      <c r="L735" t="str">
        <f ca="1">_xlfn.XLOOKUP(OpportunityTbl[[#This Row],[SystemUserSeq]],OwnerTbl[SystemUserSeq],OwnerTbl[Owner])</f>
        <v>Jamie Reding</v>
      </c>
      <c r="M735" t="str">
        <f ca="1">_xlfn.XLOOKUP(OpportunityTbl[[#This Row],[AccountSeq]],AccountTbl[AccountSeq],AccountTbl[Account Name])</f>
        <v>Trey Research Electronics</v>
      </c>
      <c r="N735" t="str">
        <f ca="1">_xlfn.XLOOKUP(OpportunityTbl[[#This Row],[CampaignSeq]],CampaignsTbl[CampaignSeq],CampaignsTbl[Name],"")</f>
        <v/>
      </c>
      <c r="O735" t="str">
        <f ca="1">IF(OpportunityTbl[[#This Row],[Decision Maker Identified]],"completed","mark complete")</f>
        <v>mark complete</v>
      </c>
      <c r="P735" t="str">
        <f ca="1">OpportunityTbl[[#This Row],[Purchase Process]]</f>
        <v>Committee</v>
      </c>
      <c r="Q735" s="4">
        <f ca="1">OpportunityTbl[[#This Row],[Probability]]*100</f>
        <v>50</v>
      </c>
      <c r="R735" s="4">
        <f ca="1">OpportunityTbl[[#This Row],[Discount]]*100</f>
        <v>3.5000000000000004</v>
      </c>
      <c r="S735" t="str">
        <f ca="1">Table13[[#This Row],[Potential Customer]]&amp;" | "&amp;_xlfn.XLOOKUP(OpportunityTbl[[#This Row],[ProductSeq]], ProductTbl[ProductSeq],ProductTbl[Product])</f>
        <v>Trey Research Electronics | Café A-100 Automatic</v>
      </c>
    </row>
    <row r="736" spans="1:19" x14ac:dyDescent="0.4">
      <c r="A736" s="33">
        <f>ImportDateTime+(OpportunityTbl[[#This Row],[DateDiff-Minutes]]/1440)</f>
        <v>44882.034485527234</v>
      </c>
      <c r="B736" t="str">
        <f ca="1">OpportunityTbl[[#This Row],[Status]]</f>
        <v>Open</v>
      </c>
      <c r="C736" t="str" cm="1">
        <f t="array" aca="1" ref="C736" ca="1">_xlfn.IFS(Table13[[#This Row],[Status]]="Open","In Progress",Table13[[#This Row],[Status]]="Won","Won",Table13[[#This Row],[Status]]="Lost","Canceled")</f>
        <v>In Progress</v>
      </c>
      <c r="D736" s="15">
        <f ca="1">OpportunityTbl[[#This Row],[Pre-Discount]]</f>
        <v>23258</v>
      </c>
      <c r="E736" s="22">
        <f ca="1">Table13[[#This Row],[Record Created On]]+OpportunityTbl[[#This Row],[DaysToClose]]</f>
        <v>44967.034485527234</v>
      </c>
      <c r="F736" s="32" t="str">
        <f ca="1">IF(Table13[[#This Row],[Status]]="Won",OpportunityTbl[[#This Row],[Value]],"")</f>
        <v/>
      </c>
      <c r="G736" s="22" t="str">
        <f ca="1">IF(Table13[[#This Row],[Status]]="Open","",Table13[[#This Row],[Est. close date]])</f>
        <v/>
      </c>
      <c r="H736" s="4" t="str">
        <f ca="1">_xlfn.XLOOKUP(OpportunityTbl[[#This Row],[ProductSeq]],ProductTbl[ProductSeq],ProductTbl[Product],,0,1)</f>
        <v>Café Duo Espresso Machine</v>
      </c>
      <c r="I736" s="22" t="str">
        <f ca="1">OpportunityTbl[[#This Row],[Purchase Timeframe]]</f>
        <v>Next Quarter</v>
      </c>
      <c r="J736" t="str">
        <f ca="1">OpportunityTbl[[#This Row],[PipelineStep]]</f>
        <v>3-Propose</v>
      </c>
      <c r="K736" s="13" t="str">
        <f ca="1">OpportunityTbl[[#This Row],[Rating]]</f>
        <v>Hot</v>
      </c>
      <c r="L736" t="str">
        <f ca="1">_xlfn.XLOOKUP(OpportunityTbl[[#This Row],[SystemUserSeq]],OwnerTbl[SystemUserSeq],OwnerTbl[Owner])</f>
        <v>Anne Weiler</v>
      </c>
      <c r="M736" t="str">
        <f ca="1">_xlfn.XLOOKUP(OpportunityTbl[[#This Row],[AccountSeq]],AccountTbl[AccountSeq],AccountTbl[Account Name])</f>
        <v>Northwind Traders Fabrication</v>
      </c>
      <c r="N736" t="str">
        <f ca="1">_xlfn.XLOOKUP(OpportunityTbl[[#This Row],[CampaignSeq]],CampaignsTbl[CampaignSeq],CampaignsTbl[Name],"")</f>
        <v/>
      </c>
      <c r="O736" t="str">
        <f ca="1">IF(OpportunityTbl[[#This Row],[Decision Maker Identified]],"completed","mark complete")</f>
        <v>completed</v>
      </c>
      <c r="P736" t="str">
        <f ca="1">OpportunityTbl[[#This Row],[Purchase Process]]</f>
        <v>Individual</v>
      </c>
      <c r="Q736" s="4">
        <f ca="1">OpportunityTbl[[#This Row],[Probability]]*100</f>
        <v>90</v>
      </c>
      <c r="R736" s="4">
        <f ca="1">OpportunityTbl[[#This Row],[Discount]]*100</f>
        <v>4</v>
      </c>
      <c r="S736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737" spans="1:19" x14ac:dyDescent="0.4">
      <c r="A737" s="33">
        <f>ImportDateTime+(OpportunityTbl[[#This Row],[DateDiff-Minutes]]/1440)</f>
        <v>44881.972312480058</v>
      </c>
      <c r="B737" t="str">
        <f ca="1">OpportunityTbl[[#This Row],[Status]]</f>
        <v>Open</v>
      </c>
      <c r="C737" t="str" cm="1">
        <f t="array" aca="1" ref="C737" ca="1">_xlfn.IFS(Table13[[#This Row],[Status]]="Open","In Progress",Table13[[#This Row],[Status]]="Won","Won",Table13[[#This Row],[Status]]="Lost","Canceled")</f>
        <v>In Progress</v>
      </c>
      <c r="D737" s="15">
        <f ca="1">OpportunityTbl[[#This Row],[Pre-Discount]]</f>
        <v>4361</v>
      </c>
      <c r="E737" s="22">
        <f ca="1">Table13[[#This Row],[Record Created On]]+OpportunityTbl[[#This Row],[DaysToClose]]</f>
        <v>44995.472312480058</v>
      </c>
      <c r="F737" s="32" t="str">
        <f ca="1">IF(Table13[[#This Row],[Status]]="Won",OpportunityTbl[[#This Row],[Value]],"")</f>
        <v/>
      </c>
      <c r="G737" s="22" t="str">
        <f ca="1">IF(Table13[[#This Row],[Status]]="Open","",Table13[[#This Row],[Est. close date]])</f>
        <v/>
      </c>
      <c r="H737" s="4" t="str">
        <f ca="1">_xlfn.XLOOKUP(OpportunityTbl[[#This Row],[ProductSeq]],ProductTbl[ProductSeq],ProductTbl[Product],,0,1)</f>
        <v>Café Grande Espresso Machine</v>
      </c>
      <c r="I737" s="22" t="str">
        <f ca="1">OpportunityTbl[[#This Row],[Purchase Timeframe]]</f>
        <v>This Year</v>
      </c>
      <c r="J737" t="str">
        <f ca="1">OpportunityTbl[[#This Row],[PipelineStep]]</f>
        <v>3-Propose</v>
      </c>
      <c r="K737" s="13" t="str">
        <f ca="1">OpportunityTbl[[#This Row],[Rating]]</f>
        <v>Hot</v>
      </c>
      <c r="L737" t="str">
        <f ca="1">_xlfn.XLOOKUP(OpportunityTbl[[#This Row],[SystemUserSeq]],OwnerTbl[SystemUserSeq],OwnerTbl[Owner])</f>
        <v>Allie Bellew</v>
      </c>
      <c r="M737" t="str">
        <f ca="1">_xlfn.XLOOKUP(OpportunityTbl[[#This Row],[AccountSeq]],AccountTbl[AccountSeq],AccountTbl[Account Name])</f>
        <v>A. Datum Corporation (sample)</v>
      </c>
      <c r="N737" t="str">
        <f ca="1">_xlfn.XLOOKUP(OpportunityTbl[[#This Row],[CampaignSeq]],CampaignsTbl[CampaignSeq],CampaignsTbl[Name],"")</f>
        <v/>
      </c>
      <c r="O737" t="str">
        <f ca="1">IF(OpportunityTbl[[#This Row],[Decision Maker Identified]],"completed","mark complete")</f>
        <v>mark complete</v>
      </c>
      <c r="P737" t="str">
        <f ca="1">OpportunityTbl[[#This Row],[Purchase Process]]</f>
        <v>Individual</v>
      </c>
      <c r="Q737" s="4">
        <f ca="1">OpportunityTbl[[#This Row],[Probability]]*100</f>
        <v>90</v>
      </c>
      <c r="R737" s="4">
        <f ca="1">OpportunityTbl[[#This Row],[Discount]]*100</f>
        <v>3</v>
      </c>
      <c r="S73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38" spans="1:19" x14ac:dyDescent="0.4">
      <c r="A738" s="33">
        <f>ImportDateTime+(OpportunityTbl[[#This Row],[DateDiff-Minutes]]/1440)</f>
        <v>44881.910133215584</v>
      </c>
      <c r="B738" t="str">
        <f ca="1">OpportunityTbl[[#This Row],[Status]]</f>
        <v>Open</v>
      </c>
      <c r="C738" t="str" cm="1">
        <f t="array" aca="1" ref="C738" ca="1">_xlfn.IFS(Table13[[#This Row],[Status]]="Open","In Progress",Table13[[#This Row],[Status]]="Won","Won",Table13[[#This Row],[Status]]="Lost","Canceled")</f>
        <v>In Progress</v>
      </c>
      <c r="D738" s="15">
        <f ca="1">OpportunityTbl[[#This Row],[Pre-Discount]]</f>
        <v>31319</v>
      </c>
      <c r="E738" s="22">
        <f ca="1">Table13[[#This Row],[Record Created On]]+OpportunityTbl[[#This Row],[DaysToClose]]</f>
        <v>44988.660133215584</v>
      </c>
      <c r="F738" s="32" t="str">
        <f ca="1">IF(Table13[[#This Row],[Status]]="Won",OpportunityTbl[[#This Row],[Value]],"")</f>
        <v/>
      </c>
      <c r="G738" s="22" t="str">
        <f ca="1">IF(Table13[[#This Row],[Status]]="Open","",Table13[[#This Row],[Est. close date]])</f>
        <v/>
      </c>
      <c r="H738" s="4" t="str">
        <f ca="1">_xlfn.XLOOKUP(OpportunityTbl[[#This Row],[ProductSeq]],ProductTbl[ProductSeq],ProductTbl[Product],,0,1)</f>
        <v>Café Duo Espresso Machine</v>
      </c>
      <c r="I738" s="22" t="str">
        <f ca="1">OpportunityTbl[[#This Row],[Purchase Timeframe]]</f>
        <v>Next Quarter</v>
      </c>
      <c r="J738" t="str">
        <f ca="1">OpportunityTbl[[#This Row],[PipelineStep]]</f>
        <v>1-Qualify</v>
      </c>
      <c r="K738" s="13" t="str">
        <f ca="1">OpportunityTbl[[#This Row],[Rating]]</f>
        <v>Warm</v>
      </c>
      <c r="L738" t="str">
        <f ca="1">_xlfn.XLOOKUP(OpportunityTbl[[#This Row],[SystemUserSeq]],OwnerTbl[SystemUserSeq],OwnerTbl[Owner])</f>
        <v>Anne Weiler</v>
      </c>
      <c r="M738" t="str">
        <f ca="1">_xlfn.XLOOKUP(OpportunityTbl[[#This Row],[AccountSeq]],AccountTbl[AccountSeq],AccountTbl[Account Name])</f>
        <v>Blue Yonder Airlines</v>
      </c>
      <c r="N738" t="str">
        <f ca="1">_xlfn.XLOOKUP(OpportunityTbl[[#This Row],[CampaignSeq]],CampaignsTbl[CampaignSeq],CampaignsTbl[Name],"")</f>
        <v>Ad campaign template</v>
      </c>
      <c r="O738" t="str">
        <f ca="1">IF(OpportunityTbl[[#This Row],[Decision Maker Identified]],"completed","mark complete")</f>
        <v>mark complete</v>
      </c>
      <c r="P738" t="str">
        <f ca="1">OpportunityTbl[[#This Row],[Purchase Process]]</f>
        <v>Committee</v>
      </c>
      <c r="Q738" s="4">
        <f ca="1">OpportunityTbl[[#This Row],[Probability]]*100</f>
        <v>30</v>
      </c>
      <c r="R738" s="4">
        <f ca="1">OpportunityTbl[[#This Row],[Discount]]*100</f>
        <v>4</v>
      </c>
      <c r="S73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39" spans="1:19" x14ac:dyDescent="0.4">
      <c r="A739" s="33">
        <f>ImportDateTime+(OpportunityTbl[[#This Row],[DateDiff-Minutes]]/1440)</f>
        <v>44881.847947733178</v>
      </c>
      <c r="B739" t="str">
        <f ca="1">OpportunityTbl[[#This Row],[Status]]</f>
        <v>Open</v>
      </c>
      <c r="C739" t="str" cm="1">
        <f t="array" aca="1" ref="C739" ca="1">_xlfn.IFS(Table13[[#This Row],[Status]]="Open","In Progress",Table13[[#This Row],[Status]]="Won","Won",Table13[[#This Row],[Status]]="Lost","Canceled")</f>
        <v>In Progress</v>
      </c>
      <c r="D739" s="15">
        <f ca="1">OpportunityTbl[[#This Row],[Pre-Discount]]</f>
        <v>6315</v>
      </c>
      <c r="E739" s="22">
        <f ca="1">Table13[[#This Row],[Record Created On]]+OpportunityTbl[[#This Row],[DaysToClose]]</f>
        <v>45004.847947733178</v>
      </c>
      <c r="F739" s="32" t="str">
        <f ca="1">IF(Table13[[#This Row],[Status]]="Won",OpportunityTbl[[#This Row],[Value]],"")</f>
        <v/>
      </c>
      <c r="G739" s="22" t="str">
        <f ca="1">IF(Table13[[#This Row],[Status]]="Open","",Table13[[#This Row],[Est. close date]])</f>
        <v/>
      </c>
      <c r="H739" s="4" t="str">
        <f ca="1">_xlfn.XLOOKUP(OpportunityTbl[[#This Row],[ProductSeq]],ProductTbl[ProductSeq],ProductTbl[Product],,0,1)</f>
        <v>Airpot Coffee Maker</v>
      </c>
      <c r="I739" s="22" t="str">
        <f ca="1">OpportunityTbl[[#This Row],[Purchase Timeframe]]</f>
        <v>This Year</v>
      </c>
      <c r="J739" t="str">
        <f ca="1">OpportunityTbl[[#This Row],[PipelineStep]]</f>
        <v>2-Develop</v>
      </c>
      <c r="K739" s="13" t="str">
        <f ca="1">OpportunityTbl[[#This Row],[Rating]]</f>
        <v>Warm</v>
      </c>
      <c r="L739" t="str">
        <f ca="1">_xlfn.XLOOKUP(OpportunityTbl[[#This Row],[SystemUserSeq]],OwnerTbl[SystemUserSeq],OwnerTbl[Owner])</f>
        <v>Amy Alberts</v>
      </c>
      <c r="M739" t="str">
        <f ca="1">_xlfn.XLOOKUP(OpportunityTbl[[#This Row],[AccountSeq]],AccountTbl[AccountSeq],AccountTbl[Account Name])</f>
        <v>A Datum Corporation</v>
      </c>
      <c r="N739" t="str">
        <f ca="1">_xlfn.XLOOKUP(OpportunityTbl[[#This Row],[CampaignSeq]],CampaignsTbl[CampaignSeq],CampaignsTbl[Name],"")</f>
        <v/>
      </c>
      <c r="O739" t="str">
        <f ca="1">IF(OpportunityTbl[[#This Row],[Decision Maker Identified]],"completed","mark complete")</f>
        <v>mark complete</v>
      </c>
      <c r="P739" t="str">
        <f ca="1">OpportunityTbl[[#This Row],[Purchase Process]]</f>
        <v>Committee</v>
      </c>
      <c r="Q739" s="4">
        <f ca="1">OpportunityTbl[[#This Row],[Probability]]*100</f>
        <v>50</v>
      </c>
      <c r="R739" s="4">
        <f ca="1">OpportunityTbl[[#This Row],[Discount]]*100</f>
        <v>2</v>
      </c>
      <c r="S73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40" spans="1:19" x14ac:dyDescent="0.4">
      <c r="A740" s="33">
        <f>ImportDateTime+(OpportunityTbl[[#This Row],[DateDiff-Minutes]]/1440)</f>
        <v>44881.785756032223</v>
      </c>
      <c r="B740" t="str">
        <f ca="1">OpportunityTbl[[#This Row],[Status]]</f>
        <v>Open</v>
      </c>
      <c r="C740" t="str" cm="1">
        <f t="array" aca="1" ref="C740" ca="1">_xlfn.IFS(Table13[[#This Row],[Status]]="Open","In Progress",Table13[[#This Row],[Status]]="Won","Won",Table13[[#This Row],[Status]]="Lost","Canceled")</f>
        <v>In Progress</v>
      </c>
      <c r="D740" s="15">
        <f ca="1">OpportunityTbl[[#This Row],[Pre-Discount]]</f>
        <v>18885</v>
      </c>
      <c r="E740" s="22">
        <f ca="1">Table13[[#This Row],[Record Created On]]+OpportunityTbl[[#This Row],[DaysToClose]]</f>
        <v>44963.035756032223</v>
      </c>
      <c r="F740" s="32" t="str">
        <f ca="1">IF(Table13[[#This Row],[Status]]="Won",OpportunityTbl[[#This Row],[Value]],"")</f>
        <v/>
      </c>
      <c r="G740" s="22" t="str">
        <f ca="1">IF(Table13[[#This Row],[Status]]="Open","",Table13[[#This Row],[Est. close date]])</f>
        <v/>
      </c>
      <c r="H740" s="4" t="str">
        <f ca="1">_xlfn.XLOOKUP(OpportunityTbl[[#This Row],[ProductSeq]],ProductTbl[ProductSeq],ProductTbl[Product],,0,1)</f>
        <v>Airpot XL Coffee Maker</v>
      </c>
      <c r="I740" s="22" t="str">
        <f ca="1">OpportunityTbl[[#This Row],[Purchase Timeframe]]</f>
        <v>Next Quarter</v>
      </c>
      <c r="J740" t="str">
        <f ca="1">OpportunityTbl[[#This Row],[PipelineStep]]</f>
        <v>1-Qualify</v>
      </c>
      <c r="K740" s="13" t="str">
        <f ca="1">OpportunityTbl[[#This Row],[Rating]]</f>
        <v>Cold</v>
      </c>
      <c r="L740" t="str">
        <f ca="1">_xlfn.XLOOKUP(OpportunityTbl[[#This Row],[SystemUserSeq]],OwnerTbl[SystemUserSeq],OwnerTbl[Owner])</f>
        <v>Jamie Reding</v>
      </c>
      <c r="M740" t="str">
        <f ca="1">_xlfn.XLOOKUP(OpportunityTbl[[#This Row],[AccountSeq]],AccountTbl[AccountSeq],AccountTbl[Account Name])</f>
        <v>Contoso Fabrication</v>
      </c>
      <c r="N740" t="str">
        <f ca="1">_xlfn.XLOOKUP(OpportunityTbl[[#This Row],[CampaignSeq]],CampaignsTbl[CampaignSeq],CampaignsTbl[Name],"")</f>
        <v>Product launch campaign</v>
      </c>
      <c r="O740" t="str">
        <f ca="1">IF(OpportunityTbl[[#This Row],[Decision Maker Identified]],"completed","mark complete")</f>
        <v>completed</v>
      </c>
      <c r="P740" t="str">
        <f ca="1">OpportunityTbl[[#This Row],[Purchase Process]]</f>
        <v>Committee</v>
      </c>
      <c r="Q740" s="4">
        <f ca="1">OpportunityTbl[[#This Row],[Probability]]*100</f>
        <v>10</v>
      </c>
      <c r="R740" s="4">
        <f ca="1">OpportunityTbl[[#This Row],[Discount]]*100</f>
        <v>2.5</v>
      </c>
      <c r="S740" t="str">
        <f ca="1">Table13[[#This Row],[Potential Customer]]&amp;" | "&amp;_xlfn.XLOOKUP(OpportunityTbl[[#This Row],[ProductSeq]], ProductTbl[ProductSeq],ProductTbl[Product])</f>
        <v>Contoso Fabrication | Airpot XL Coffee Maker</v>
      </c>
    </row>
    <row r="741" spans="1:19" x14ac:dyDescent="0.4">
      <c r="A741" s="33">
        <f>ImportDateTime+(OpportunityTbl[[#This Row],[DateDiff-Minutes]]/1440)</f>
        <v>44881.723558112099</v>
      </c>
      <c r="B741" t="str">
        <f ca="1">OpportunityTbl[[#This Row],[Status]]</f>
        <v>Open</v>
      </c>
      <c r="C741" t="str" cm="1">
        <f t="array" aca="1" ref="C741" ca="1">_xlfn.IFS(Table13[[#This Row],[Status]]="Open","In Progress",Table13[[#This Row],[Status]]="Won","Won",Table13[[#This Row],[Status]]="Lost","Canceled")</f>
        <v>In Progress</v>
      </c>
      <c r="D741" s="15">
        <f ca="1">OpportunityTbl[[#This Row],[Pre-Discount]]</f>
        <v>8350</v>
      </c>
      <c r="E741" s="22">
        <f ca="1">Table13[[#This Row],[Record Created On]]+OpportunityTbl[[#This Row],[DaysToClose]]</f>
        <v>44982.973558112099</v>
      </c>
      <c r="F741" s="32" t="str">
        <f ca="1">IF(Table13[[#This Row],[Status]]="Won",OpportunityTbl[[#This Row],[Value]],"")</f>
        <v/>
      </c>
      <c r="G741" s="22" t="str">
        <f ca="1">IF(Table13[[#This Row],[Status]]="Open","",Table13[[#This Row],[Est. close date]])</f>
        <v/>
      </c>
      <c r="H741" s="4" t="str">
        <f ca="1">_xlfn.XLOOKUP(OpportunityTbl[[#This Row],[ProductSeq]],ProductTbl[ProductSeq],ProductTbl[Product],,0,1)</f>
        <v>Airpot Coffee Maker</v>
      </c>
      <c r="I741" s="22" t="str">
        <f ca="1">OpportunityTbl[[#This Row],[Purchase Timeframe]]</f>
        <v>Next Quarter</v>
      </c>
      <c r="J741" t="str">
        <f ca="1">OpportunityTbl[[#This Row],[PipelineStep]]</f>
        <v>1-Qualify</v>
      </c>
      <c r="K741" s="13" t="str">
        <f ca="1">OpportunityTbl[[#This Row],[Rating]]</f>
        <v>Warm</v>
      </c>
      <c r="L741" t="str">
        <f ca="1">_xlfn.XLOOKUP(OpportunityTbl[[#This Row],[SystemUserSeq]],OwnerTbl[SystemUserSeq],OwnerTbl[Owner])</f>
        <v>Christa Geller</v>
      </c>
      <c r="M741" t="str">
        <f ca="1">_xlfn.XLOOKUP(OpportunityTbl[[#This Row],[AccountSeq]],AccountTbl[AccountSeq],AccountTbl[Account Name])</f>
        <v>Contoso Electronics</v>
      </c>
      <c r="N741" t="str">
        <f ca="1">_xlfn.XLOOKUP(OpportunityTbl[[#This Row],[CampaignSeq]],CampaignsTbl[CampaignSeq],CampaignsTbl[Name],"")</f>
        <v/>
      </c>
      <c r="O741" t="str">
        <f ca="1">IF(OpportunityTbl[[#This Row],[Decision Maker Identified]],"completed","mark complete")</f>
        <v>mark complete</v>
      </c>
      <c r="P741" t="str">
        <f ca="1">OpportunityTbl[[#This Row],[Purchase Process]]</f>
        <v>Unknown</v>
      </c>
      <c r="Q741" s="4">
        <f ca="1">OpportunityTbl[[#This Row],[Probability]]*100</f>
        <v>30</v>
      </c>
      <c r="R741" s="4">
        <f ca="1">OpportunityTbl[[#This Row],[Discount]]*100</f>
        <v>2</v>
      </c>
      <c r="S741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742" spans="1:19" x14ac:dyDescent="0.4">
      <c r="A742" s="33">
        <f>ImportDateTime+(OpportunityTbl[[#This Row],[DateDiff-Minutes]]/1440)</f>
        <v>44881.661353972187</v>
      </c>
      <c r="B742" t="str">
        <f ca="1">OpportunityTbl[[#This Row],[Status]]</f>
        <v>Open</v>
      </c>
      <c r="C742" t="str" cm="1">
        <f t="array" aca="1" ref="C742" ca="1">_xlfn.IFS(Table13[[#This Row],[Status]]="Open","In Progress",Table13[[#This Row],[Status]]="Won","Won",Table13[[#This Row],[Status]]="Lost","Canceled")</f>
        <v>In Progress</v>
      </c>
      <c r="D742" s="15">
        <f ca="1">OpportunityTbl[[#This Row],[Pre-Discount]]</f>
        <v>15101</v>
      </c>
      <c r="E742" s="22">
        <f ca="1">Table13[[#This Row],[Record Created On]]+OpportunityTbl[[#This Row],[DaysToClose]]</f>
        <v>44952.911353972187</v>
      </c>
      <c r="F742" s="32" t="str">
        <f ca="1">IF(Table13[[#This Row],[Status]]="Won",OpportunityTbl[[#This Row],[Value]],"")</f>
        <v/>
      </c>
      <c r="G742" s="22" t="str">
        <f ca="1">IF(Table13[[#This Row],[Status]]="Open","",Table13[[#This Row],[Est. close date]])</f>
        <v/>
      </c>
      <c r="H742" s="4" t="str">
        <f ca="1">_xlfn.XLOOKUP(OpportunityTbl[[#This Row],[ProductSeq]],ProductTbl[ProductSeq],ProductTbl[Product],,0,1)</f>
        <v>Café Duo Espresso Machine</v>
      </c>
      <c r="I742" s="22" t="str">
        <f ca="1">OpportunityTbl[[#This Row],[Purchase Timeframe]]</f>
        <v>This Quarter</v>
      </c>
      <c r="J742" t="str">
        <f ca="1">OpportunityTbl[[#This Row],[PipelineStep]]</f>
        <v>1-Qualify</v>
      </c>
      <c r="K742" s="13" t="str">
        <f ca="1">OpportunityTbl[[#This Row],[Rating]]</f>
        <v>Warm</v>
      </c>
      <c r="L742" t="str">
        <f ca="1">_xlfn.XLOOKUP(OpportunityTbl[[#This Row],[SystemUserSeq]],OwnerTbl[SystemUserSeq],OwnerTbl[Owner])</f>
        <v>Karen Berg</v>
      </c>
      <c r="M742" t="str">
        <f ca="1">_xlfn.XLOOKUP(OpportunityTbl[[#This Row],[AccountSeq]],AccountTbl[AccountSeq],AccountTbl[Account Name])</f>
        <v>Adventure Works (sample)</v>
      </c>
      <c r="N742" t="str">
        <f ca="1">_xlfn.XLOOKUP(OpportunityTbl[[#This Row],[CampaignSeq]],CampaignsTbl[CampaignSeq],CampaignsTbl[Name],"")</f>
        <v>Ad campaign template</v>
      </c>
      <c r="O742" t="str">
        <f ca="1">IF(OpportunityTbl[[#This Row],[Decision Maker Identified]],"completed","mark complete")</f>
        <v>completed</v>
      </c>
      <c r="P742" t="str">
        <f ca="1">OpportunityTbl[[#This Row],[Purchase Process]]</f>
        <v>Individual</v>
      </c>
      <c r="Q742" s="4">
        <f ca="1">OpportunityTbl[[#This Row],[Probability]]*100</f>
        <v>30</v>
      </c>
      <c r="R742" s="4">
        <f ca="1">OpportunityTbl[[#This Row],[Discount]]*100</f>
        <v>2.5</v>
      </c>
      <c r="S74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43" spans="1:19" x14ac:dyDescent="0.4">
      <c r="A743" s="33">
        <f>ImportDateTime+(OpportunityTbl[[#This Row],[DateDiff-Minutes]]/1440)</f>
        <v>44881.599143611857</v>
      </c>
      <c r="B743" t="str">
        <f ca="1">OpportunityTbl[[#This Row],[Status]]</f>
        <v>Open</v>
      </c>
      <c r="C743" t="str" cm="1">
        <f t="array" aca="1" ref="C743" ca="1">_xlfn.IFS(Table13[[#This Row],[Status]]="Open","In Progress",Table13[[#This Row],[Status]]="Won","Won",Table13[[#This Row],[Status]]="Lost","Canceled")</f>
        <v>In Progress</v>
      </c>
      <c r="D743" s="15">
        <f ca="1">OpportunityTbl[[#This Row],[Pre-Discount]]</f>
        <v>4696</v>
      </c>
      <c r="E743" s="22">
        <f ca="1">Table13[[#This Row],[Record Created On]]+OpportunityTbl[[#This Row],[DaysToClose]]</f>
        <v>45010.599143611857</v>
      </c>
      <c r="F743" s="32" t="str">
        <f ca="1">IF(Table13[[#This Row],[Status]]="Won",OpportunityTbl[[#This Row],[Value]],"")</f>
        <v/>
      </c>
      <c r="G743" s="22" t="str">
        <f ca="1">IF(Table13[[#This Row],[Status]]="Open","",Table13[[#This Row],[Est. close date]])</f>
        <v/>
      </c>
      <c r="H743" s="4" t="str">
        <f ca="1">_xlfn.XLOOKUP(OpportunityTbl[[#This Row],[ProductSeq]],ProductTbl[ProductSeq],ProductTbl[Product],,0,1)</f>
        <v>Café A-100 Automatic</v>
      </c>
      <c r="I743" s="22" t="str">
        <f ca="1">OpportunityTbl[[#This Row],[Purchase Timeframe]]</f>
        <v>This Year</v>
      </c>
      <c r="J743" t="str">
        <f ca="1">OpportunityTbl[[#This Row],[PipelineStep]]</f>
        <v>3-Propose</v>
      </c>
      <c r="K743" s="13" t="str">
        <f ca="1">OpportunityTbl[[#This Row],[Rating]]</f>
        <v>Hot</v>
      </c>
      <c r="L743" t="str">
        <f ca="1">_xlfn.XLOOKUP(OpportunityTbl[[#This Row],[SystemUserSeq]],OwnerTbl[SystemUserSeq],OwnerTbl[Owner])</f>
        <v>Allie Bellew</v>
      </c>
      <c r="M743" t="str">
        <f ca="1">_xlfn.XLOOKUP(OpportunityTbl[[#This Row],[AccountSeq]],AccountTbl[AccountSeq],AccountTbl[Account Name])</f>
        <v>Northwind Traders Assembly</v>
      </c>
      <c r="N743" t="str">
        <f ca="1">_xlfn.XLOOKUP(OpportunityTbl[[#This Row],[CampaignSeq]],CampaignsTbl[CampaignSeq],CampaignsTbl[Name],"")</f>
        <v/>
      </c>
      <c r="O743" t="str">
        <f ca="1">IF(OpportunityTbl[[#This Row],[Decision Maker Identified]],"completed","mark complete")</f>
        <v>mark complete</v>
      </c>
      <c r="P743" t="str">
        <f ca="1">OpportunityTbl[[#This Row],[Purchase Process]]</f>
        <v>Committee</v>
      </c>
      <c r="Q743" s="4">
        <f ca="1">OpportunityTbl[[#This Row],[Probability]]*100</f>
        <v>90</v>
      </c>
      <c r="R743" s="4">
        <f ca="1">OpportunityTbl[[#This Row],[Discount]]*100</f>
        <v>5</v>
      </c>
      <c r="S743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744" spans="1:19" x14ac:dyDescent="0.4">
      <c r="A744" s="33">
        <f>ImportDateTime+(OpportunityTbl[[#This Row],[DateDiff-Minutes]]/1440)</f>
        <v>44881.536927030487</v>
      </c>
      <c r="B744" t="str">
        <f ca="1">OpportunityTbl[[#This Row],[Status]]</f>
        <v>Open</v>
      </c>
      <c r="C744" t="str" cm="1">
        <f t="array" aca="1" ref="C744" ca="1">_xlfn.IFS(Table13[[#This Row],[Status]]="Open","In Progress",Table13[[#This Row],[Status]]="Won","Won",Table13[[#This Row],[Status]]="Lost","Canceled")</f>
        <v>In Progress</v>
      </c>
      <c r="D744" s="15">
        <f ca="1">OpportunityTbl[[#This Row],[Pre-Discount]]</f>
        <v>19307</v>
      </c>
      <c r="E744" s="22">
        <f ca="1">Table13[[#This Row],[Record Created On]]+OpportunityTbl[[#This Row],[DaysToClose]]</f>
        <v>44972.536927030487</v>
      </c>
      <c r="F744" s="32" t="str">
        <f ca="1">IF(Table13[[#This Row],[Status]]="Won",OpportunityTbl[[#This Row],[Value]],"")</f>
        <v/>
      </c>
      <c r="G744" s="22" t="str">
        <f ca="1">IF(Table13[[#This Row],[Status]]="Open","",Table13[[#This Row],[Est. close date]])</f>
        <v/>
      </c>
      <c r="H744" s="4" t="str">
        <f ca="1">_xlfn.XLOOKUP(OpportunityTbl[[#This Row],[ProductSeq]],ProductTbl[ProductSeq],ProductTbl[Product],,0,1)</f>
        <v>Airpot XL Coffee Maker</v>
      </c>
      <c r="I744" s="22" t="str">
        <f ca="1">OpportunityTbl[[#This Row],[Purchase Timeframe]]</f>
        <v>Next Quarter</v>
      </c>
      <c r="J744" t="str">
        <f ca="1">OpportunityTbl[[#This Row],[PipelineStep]]</f>
        <v>1-Qualify</v>
      </c>
      <c r="K744" s="13" t="str">
        <f ca="1">OpportunityTbl[[#This Row],[Rating]]</f>
        <v>Warm</v>
      </c>
      <c r="L744" t="str">
        <f ca="1">_xlfn.XLOOKUP(OpportunityTbl[[#This Row],[SystemUserSeq]],OwnerTbl[SystemUserSeq],OwnerTbl[Owner])</f>
        <v>Christa Geller</v>
      </c>
      <c r="M744" t="str">
        <f ca="1">_xlfn.XLOOKUP(OpportunityTbl[[#This Row],[AccountSeq]],AccountTbl[AccountSeq],AccountTbl[Account Name])</f>
        <v>Southridge Video Engineering</v>
      </c>
      <c r="N744" t="str">
        <f ca="1">_xlfn.XLOOKUP(OpportunityTbl[[#This Row],[CampaignSeq]],CampaignsTbl[CampaignSeq],CampaignsTbl[Name],"")</f>
        <v>Ad campaign template</v>
      </c>
      <c r="O744" t="str">
        <f ca="1">IF(OpportunityTbl[[#This Row],[Decision Maker Identified]],"completed","mark complete")</f>
        <v>completed</v>
      </c>
      <c r="P744" t="str">
        <f ca="1">OpportunityTbl[[#This Row],[Purchase Process]]</f>
        <v>Unknown</v>
      </c>
      <c r="Q744" s="4">
        <f ca="1">OpportunityTbl[[#This Row],[Probability]]*100</f>
        <v>30</v>
      </c>
      <c r="R744" s="4">
        <f ca="1">OpportunityTbl[[#This Row],[Discount]]*100</f>
        <v>2.5</v>
      </c>
      <c r="S744" t="str">
        <f ca="1">Table13[[#This Row],[Potential Customer]]&amp;" | "&amp;_xlfn.XLOOKUP(OpportunityTbl[[#This Row],[ProductSeq]], ProductTbl[ProductSeq],ProductTbl[Product])</f>
        <v>Southridge Video Engineering | Airpot XL Coffee Maker</v>
      </c>
    </row>
    <row r="745" spans="1:19" x14ac:dyDescent="0.4">
      <c r="A745" s="33">
        <f>ImportDateTime+(OpportunityTbl[[#This Row],[DateDiff-Minutes]]/1440)</f>
        <v>44881.474704227468</v>
      </c>
      <c r="B745" t="str">
        <f ca="1">OpportunityTbl[[#This Row],[Status]]</f>
        <v>Open</v>
      </c>
      <c r="C745" t="str" cm="1">
        <f t="array" aca="1" ref="C745" ca="1">_xlfn.IFS(Table13[[#This Row],[Status]]="Open","In Progress",Table13[[#This Row],[Status]]="Won","Won",Table13[[#This Row],[Status]]="Lost","Canceled")</f>
        <v>In Progress</v>
      </c>
      <c r="D745" s="15">
        <f ca="1">OpportunityTbl[[#This Row],[Pre-Discount]]</f>
        <v>6156</v>
      </c>
      <c r="E745" s="22">
        <f ca="1">Table13[[#This Row],[Record Created On]]+OpportunityTbl[[#This Row],[DaysToClose]]</f>
        <v>44987.474704227468</v>
      </c>
      <c r="F745" s="32" t="str">
        <f ca="1">IF(Table13[[#This Row],[Status]]="Won",OpportunityTbl[[#This Row],[Value]],"")</f>
        <v/>
      </c>
      <c r="G745" s="22" t="str">
        <f ca="1">IF(Table13[[#This Row],[Status]]="Open","",Table13[[#This Row],[Est. close date]])</f>
        <v/>
      </c>
      <c r="H745" s="4" t="str">
        <f ca="1">_xlfn.XLOOKUP(OpportunityTbl[[#This Row],[ProductSeq]],ProductTbl[ProductSeq],ProductTbl[Product],,0,1)</f>
        <v>Airpot Coffee Maker</v>
      </c>
      <c r="I745" s="22" t="str">
        <f ca="1">OpportunityTbl[[#This Row],[Purchase Timeframe]]</f>
        <v>Next Quarter</v>
      </c>
      <c r="J745" t="str">
        <f ca="1">OpportunityTbl[[#This Row],[PipelineStep]]</f>
        <v>2-Develop</v>
      </c>
      <c r="K745" s="13" t="str">
        <f ca="1">OpportunityTbl[[#This Row],[Rating]]</f>
        <v>Warm</v>
      </c>
      <c r="L745" t="str">
        <f ca="1">_xlfn.XLOOKUP(OpportunityTbl[[#This Row],[SystemUserSeq]],OwnerTbl[SystemUserSeq],OwnerTbl[Owner])</f>
        <v>Alicia Thomber</v>
      </c>
      <c r="M745" t="str">
        <f ca="1">_xlfn.XLOOKUP(OpportunityTbl[[#This Row],[AccountSeq]],AccountTbl[AccountSeq],AccountTbl[Account Name])</f>
        <v>Contoso, Ltd</v>
      </c>
      <c r="N745" t="str">
        <f ca="1">_xlfn.XLOOKUP(OpportunityTbl[[#This Row],[CampaignSeq]],CampaignsTbl[CampaignSeq],CampaignsTbl[Name],"")</f>
        <v/>
      </c>
      <c r="O745" t="str">
        <f ca="1">IF(OpportunityTbl[[#This Row],[Decision Maker Identified]],"completed","mark complete")</f>
        <v>completed</v>
      </c>
      <c r="P745" t="str">
        <f ca="1">OpportunityTbl[[#This Row],[Purchase Process]]</f>
        <v>Unknown</v>
      </c>
      <c r="Q745" s="4">
        <f ca="1">OpportunityTbl[[#This Row],[Probability]]*100</f>
        <v>50</v>
      </c>
      <c r="R745" s="4">
        <f ca="1">OpportunityTbl[[#This Row],[Discount]]*100</f>
        <v>2</v>
      </c>
      <c r="S745" t="str">
        <f ca="1">Table13[[#This Row],[Potential Customer]]&amp;" | "&amp;_xlfn.XLOOKUP(OpportunityTbl[[#This Row],[ProductSeq]], ProductTbl[ProductSeq],ProductTbl[Product])</f>
        <v>Contoso, Ltd | Airpot Coffee Maker</v>
      </c>
    </row>
    <row r="746" spans="1:19" x14ac:dyDescent="0.4">
      <c r="A746" s="33">
        <f>ImportDateTime+(OpportunityTbl[[#This Row],[DateDiff-Minutes]]/1440)</f>
        <v>44881.41247520216</v>
      </c>
      <c r="B746" t="str">
        <f ca="1">OpportunityTbl[[#This Row],[Status]]</f>
        <v>Open</v>
      </c>
      <c r="C746" t="str" cm="1">
        <f t="array" aca="1" ref="C746" ca="1">_xlfn.IFS(Table13[[#This Row],[Status]]="Open","In Progress",Table13[[#This Row],[Status]]="Won","Won",Table13[[#This Row],[Status]]="Lost","Canceled")</f>
        <v>In Progress</v>
      </c>
      <c r="D746" s="15">
        <f ca="1">OpportunityTbl[[#This Row],[Pre-Discount]]</f>
        <v>7533</v>
      </c>
      <c r="E746" s="22">
        <f ca="1">Table13[[#This Row],[Record Created On]]+OpportunityTbl[[#This Row],[DaysToClose]]</f>
        <v>44997.41247520216</v>
      </c>
      <c r="F746" s="32" t="str">
        <f ca="1">IF(Table13[[#This Row],[Status]]="Won",OpportunityTbl[[#This Row],[Value]],"")</f>
        <v/>
      </c>
      <c r="G746" s="22" t="str">
        <f ca="1">IF(Table13[[#This Row],[Status]]="Open","",Table13[[#This Row],[Est. close date]])</f>
        <v/>
      </c>
      <c r="H746" s="4" t="str">
        <f ca="1">_xlfn.XLOOKUP(OpportunityTbl[[#This Row],[ProductSeq]],ProductTbl[ProductSeq],ProductTbl[Product],,0,1)</f>
        <v>Airpot Coffee Maker</v>
      </c>
      <c r="I746" s="22" t="str">
        <f ca="1">OpportunityTbl[[#This Row],[Purchase Timeframe]]</f>
        <v>This Year</v>
      </c>
      <c r="J746" t="str">
        <f ca="1">OpportunityTbl[[#This Row],[PipelineStep]]</f>
        <v>3-Propose</v>
      </c>
      <c r="K746" s="13" t="str">
        <f ca="1">OpportunityTbl[[#This Row],[Rating]]</f>
        <v>Hot</v>
      </c>
      <c r="L746" t="str">
        <f ca="1">_xlfn.XLOOKUP(OpportunityTbl[[#This Row],[SystemUserSeq]],OwnerTbl[SystemUserSeq],OwnerTbl[Owner])</f>
        <v>Alicia Thomber</v>
      </c>
      <c r="M746" t="str">
        <f ca="1">_xlfn.XLOOKUP(OpportunityTbl[[#This Row],[AccountSeq]],AccountTbl[AccountSeq],AccountTbl[Account Name])</f>
        <v>Contoso, Ltd</v>
      </c>
      <c r="N746" t="str">
        <f ca="1">_xlfn.XLOOKUP(OpportunityTbl[[#This Row],[CampaignSeq]],CampaignsTbl[CampaignSeq],CampaignsTbl[Name],"")</f>
        <v>Charity event</v>
      </c>
      <c r="O746" t="str">
        <f ca="1">IF(OpportunityTbl[[#This Row],[Decision Maker Identified]],"completed","mark complete")</f>
        <v>mark complete</v>
      </c>
      <c r="P746" t="str">
        <f ca="1">OpportunityTbl[[#This Row],[Purchase Process]]</f>
        <v>Unknown</v>
      </c>
      <c r="Q746" s="4">
        <f ca="1">OpportunityTbl[[#This Row],[Probability]]*100</f>
        <v>90</v>
      </c>
      <c r="R746" s="4">
        <f ca="1">OpportunityTbl[[#This Row],[Discount]]*100</f>
        <v>2</v>
      </c>
      <c r="S746" t="str">
        <f ca="1">Table13[[#This Row],[Potential Customer]]&amp;" | "&amp;_xlfn.XLOOKUP(OpportunityTbl[[#This Row],[ProductSeq]], ProductTbl[ProductSeq],ProductTbl[Product])</f>
        <v>Contoso, Ltd | Airpot Coffee Maker</v>
      </c>
    </row>
    <row r="747" spans="1:19" x14ac:dyDescent="0.4">
      <c r="A747" s="33">
        <f>ImportDateTime+(OpportunityTbl[[#This Row],[DateDiff-Minutes]]/1440)</f>
        <v>44881.350239953957</v>
      </c>
      <c r="B747" t="str">
        <f ca="1">OpportunityTbl[[#This Row],[Status]]</f>
        <v>Open</v>
      </c>
      <c r="C747" t="str" cm="1">
        <f t="array" aca="1" ref="C747" ca="1">_xlfn.IFS(Table13[[#This Row],[Status]]="Open","In Progress",Table13[[#This Row],[Status]]="Won","Won",Table13[[#This Row],[Status]]="Lost","Canceled")</f>
        <v>In Progress</v>
      </c>
      <c r="D747" s="15">
        <f ca="1">OpportunityTbl[[#This Row],[Pre-Discount]]</f>
        <v>14584</v>
      </c>
      <c r="E747" s="22">
        <f ca="1">Table13[[#This Row],[Record Created On]]+OpportunityTbl[[#This Row],[DaysToClose]]</f>
        <v>44992.350239953957</v>
      </c>
      <c r="F747" s="32" t="str">
        <f ca="1">IF(Table13[[#This Row],[Status]]="Won",OpportunityTbl[[#This Row],[Value]],"")</f>
        <v/>
      </c>
      <c r="G747" s="22" t="str">
        <f ca="1">IF(Table13[[#This Row],[Status]]="Open","",Table13[[#This Row],[Est. close date]])</f>
        <v/>
      </c>
      <c r="H747" s="4" t="str">
        <f ca="1">_xlfn.XLOOKUP(OpportunityTbl[[#This Row],[ProductSeq]],ProductTbl[ProductSeq],ProductTbl[Product],,0,1)</f>
        <v>Café Duo Espresso Machine</v>
      </c>
      <c r="I747" s="22" t="str">
        <f ca="1">OpportunityTbl[[#This Row],[Purchase Timeframe]]</f>
        <v>This Year</v>
      </c>
      <c r="J747" t="str">
        <f ca="1">OpportunityTbl[[#This Row],[PipelineStep]]</f>
        <v>3-Propose</v>
      </c>
      <c r="K747" s="13" t="str">
        <f ca="1">OpportunityTbl[[#This Row],[Rating]]</f>
        <v>Hot</v>
      </c>
      <c r="L747" t="str">
        <f ca="1">_xlfn.XLOOKUP(OpportunityTbl[[#This Row],[SystemUserSeq]],OwnerTbl[SystemUserSeq],OwnerTbl[Owner])</f>
        <v>Allie Bellew</v>
      </c>
      <c r="M747" t="str">
        <f ca="1">_xlfn.XLOOKUP(OpportunityTbl[[#This Row],[AccountSeq]],AccountTbl[AccountSeq],AccountTbl[Account Name])</f>
        <v>A. Datum Corporation (sample)</v>
      </c>
      <c r="N747" t="str">
        <f ca="1">_xlfn.XLOOKUP(OpportunityTbl[[#This Row],[CampaignSeq]],CampaignsTbl[CampaignSeq],CampaignsTbl[Name],"")</f>
        <v/>
      </c>
      <c r="O747" t="str">
        <f ca="1">IF(OpportunityTbl[[#This Row],[Decision Maker Identified]],"completed","mark complete")</f>
        <v>completed</v>
      </c>
      <c r="P747" t="str">
        <f ca="1">OpportunityTbl[[#This Row],[Purchase Process]]</f>
        <v>Committee</v>
      </c>
      <c r="Q747" s="4">
        <f ca="1">OpportunityTbl[[#This Row],[Probability]]*100</f>
        <v>90</v>
      </c>
      <c r="R747" s="4">
        <f ca="1">OpportunityTbl[[#This Row],[Discount]]*100</f>
        <v>4</v>
      </c>
      <c r="S74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48" spans="1:19" x14ac:dyDescent="0.4">
      <c r="A748" s="33">
        <f>ImportDateTime+(OpportunityTbl[[#This Row],[DateDiff-Minutes]]/1440)</f>
        <v>44881.287998482228</v>
      </c>
      <c r="B748" t="str">
        <f ca="1">OpportunityTbl[[#This Row],[Status]]</f>
        <v>Open</v>
      </c>
      <c r="C748" t="str" cm="1">
        <f t="array" aca="1" ref="C748" ca="1">_xlfn.IFS(Table13[[#This Row],[Status]]="Open","In Progress",Table13[[#This Row],[Status]]="Won","Won",Table13[[#This Row],[Status]]="Lost","Canceled")</f>
        <v>In Progress</v>
      </c>
      <c r="D748" s="15">
        <f ca="1">OpportunityTbl[[#This Row],[Pre-Discount]]</f>
        <v>17521</v>
      </c>
      <c r="E748" s="22">
        <f ca="1">Table13[[#This Row],[Record Created On]]+OpportunityTbl[[#This Row],[DaysToClose]]</f>
        <v>44949.037998482228</v>
      </c>
      <c r="F748" s="32" t="str">
        <f ca="1">IF(Table13[[#This Row],[Status]]="Won",OpportunityTbl[[#This Row],[Value]],"")</f>
        <v/>
      </c>
      <c r="G748" s="22" t="str">
        <f ca="1">IF(Table13[[#This Row],[Status]]="Open","",Table13[[#This Row],[Est. close date]])</f>
        <v/>
      </c>
      <c r="H748" s="4" t="str">
        <f ca="1">_xlfn.XLOOKUP(OpportunityTbl[[#This Row],[ProductSeq]],ProductTbl[ProductSeq],ProductTbl[Product],,0,1)</f>
        <v>Café Duo Espresso Machine</v>
      </c>
      <c r="I748" s="22" t="str">
        <f ca="1">OpportunityTbl[[#This Row],[Purchase Timeframe]]</f>
        <v>This Quarter</v>
      </c>
      <c r="J748" t="str">
        <f ca="1">OpportunityTbl[[#This Row],[PipelineStep]]</f>
        <v>1-Qualify</v>
      </c>
      <c r="K748" s="13" t="str">
        <f ca="1">OpportunityTbl[[#This Row],[Rating]]</f>
        <v>Warm</v>
      </c>
      <c r="L748" t="str">
        <f ca="1">_xlfn.XLOOKUP(OpportunityTbl[[#This Row],[SystemUserSeq]],OwnerTbl[SystemUserSeq],OwnerTbl[Owner])</f>
        <v>Anne Weiler</v>
      </c>
      <c r="M748" t="str">
        <f ca="1">_xlfn.XLOOKUP(OpportunityTbl[[#This Row],[AccountSeq]],AccountTbl[AccountSeq],AccountTbl[Account Name])</f>
        <v>Blue Yonder Airlines</v>
      </c>
      <c r="N748" t="str">
        <f ca="1">_xlfn.XLOOKUP(OpportunityTbl[[#This Row],[CampaignSeq]],CampaignsTbl[CampaignSeq],CampaignsTbl[Name],"")</f>
        <v>Ad campaign template</v>
      </c>
      <c r="O748" t="str">
        <f ca="1">IF(OpportunityTbl[[#This Row],[Decision Maker Identified]],"completed","mark complete")</f>
        <v>completed</v>
      </c>
      <c r="P748" t="str">
        <f ca="1">OpportunityTbl[[#This Row],[Purchase Process]]</f>
        <v>Unknown</v>
      </c>
      <c r="Q748" s="4">
        <f ca="1">OpportunityTbl[[#This Row],[Probability]]*100</f>
        <v>30</v>
      </c>
      <c r="R748" s="4">
        <f ca="1">OpportunityTbl[[#This Row],[Discount]]*100</f>
        <v>4</v>
      </c>
      <c r="S74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49" spans="1:19" x14ac:dyDescent="0.4">
      <c r="A749" s="33">
        <f>ImportDateTime+(OpportunityTbl[[#This Row],[DateDiff-Minutes]]/1440)</f>
        <v>44881.225750786347</v>
      </c>
      <c r="B749" t="str">
        <f ca="1">OpportunityTbl[[#This Row],[Status]]</f>
        <v>Open</v>
      </c>
      <c r="C749" t="str" cm="1">
        <f t="array" aca="1" ref="C749" ca="1">_xlfn.IFS(Table13[[#This Row],[Status]]="Open","In Progress",Table13[[#This Row],[Status]]="Won","Won",Table13[[#This Row],[Status]]="Lost","Canceled")</f>
        <v>In Progress</v>
      </c>
      <c r="D749" s="15">
        <f ca="1">OpportunityTbl[[#This Row],[Pre-Discount]]</f>
        <v>4804</v>
      </c>
      <c r="E749" s="22">
        <f ca="1">Table13[[#This Row],[Record Created On]]+OpportunityTbl[[#This Row],[DaysToClose]]</f>
        <v>44992.725750786347</v>
      </c>
      <c r="F749" s="32" t="str">
        <f ca="1">IF(Table13[[#This Row],[Status]]="Won",OpportunityTbl[[#This Row],[Value]],"")</f>
        <v/>
      </c>
      <c r="G749" s="22" t="str">
        <f ca="1">IF(Table13[[#This Row],[Status]]="Open","",Table13[[#This Row],[Est. close date]])</f>
        <v/>
      </c>
      <c r="H749" s="4" t="str">
        <f ca="1">_xlfn.XLOOKUP(OpportunityTbl[[#This Row],[ProductSeq]],ProductTbl[ProductSeq],ProductTbl[Product],,0,1)</f>
        <v>Semiautomatic Espresso Machine</v>
      </c>
      <c r="I749" s="22" t="str">
        <f ca="1">OpportunityTbl[[#This Row],[Purchase Timeframe]]</f>
        <v>This Year</v>
      </c>
      <c r="J749" t="str">
        <f ca="1">OpportunityTbl[[#This Row],[PipelineStep]]</f>
        <v>2-Develop</v>
      </c>
      <c r="K749" s="13" t="str">
        <f ca="1">OpportunityTbl[[#This Row],[Rating]]</f>
        <v>Warm</v>
      </c>
      <c r="L749" t="str">
        <f ca="1">_xlfn.XLOOKUP(OpportunityTbl[[#This Row],[SystemUserSeq]],OwnerTbl[SystemUserSeq],OwnerTbl[Owner])</f>
        <v>Amy Alberts</v>
      </c>
      <c r="M749" t="str">
        <f ca="1">_xlfn.XLOOKUP(OpportunityTbl[[#This Row],[AccountSeq]],AccountTbl[AccountSeq],AccountTbl[Account Name])</f>
        <v>A Datum Corporation</v>
      </c>
      <c r="N749" t="str">
        <f ca="1">_xlfn.XLOOKUP(OpportunityTbl[[#This Row],[CampaignSeq]],CampaignsTbl[CampaignSeq],CampaignsTbl[Name],"")</f>
        <v/>
      </c>
      <c r="O749" t="str">
        <f ca="1">IF(OpportunityTbl[[#This Row],[Decision Maker Identified]],"completed","mark complete")</f>
        <v>mark complete</v>
      </c>
      <c r="P749" t="str">
        <f ca="1">OpportunityTbl[[#This Row],[Purchase Process]]</f>
        <v>Individual</v>
      </c>
      <c r="Q749" s="4">
        <f ca="1">OpportunityTbl[[#This Row],[Probability]]*100</f>
        <v>50</v>
      </c>
      <c r="R749" s="4">
        <f ca="1">OpportunityTbl[[#This Row],[Discount]]*100</f>
        <v>2.5</v>
      </c>
      <c r="S74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50" spans="1:19" x14ac:dyDescent="0.4">
      <c r="A750" s="33">
        <f>ImportDateTime+(OpportunityTbl[[#This Row],[DateDiff-Minutes]]/1440)</f>
        <v>44881.163496865702</v>
      </c>
      <c r="B750" t="str">
        <f ca="1">OpportunityTbl[[#This Row],[Status]]</f>
        <v>Open</v>
      </c>
      <c r="C750" t="str" cm="1">
        <f t="array" aca="1" ref="C750" ca="1">_xlfn.IFS(Table13[[#This Row],[Status]]="Open","In Progress",Table13[[#This Row],[Status]]="Won","Won",Table13[[#This Row],[Status]]="Lost","Canceled")</f>
        <v>In Progress</v>
      </c>
      <c r="D750" s="15">
        <f ca="1">OpportunityTbl[[#This Row],[Pre-Discount]]</f>
        <v>3929</v>
      </c>
      <c r="E750" s="22">
        <f ca="1">Table13[[#This Row],[Record Created On]]+OpportunityTbl[[#This Row],[DaysToClose]]</f>
        <v>44950.413496865702</v>
      </c>
      <c r="F750" s="32" t="str">
        <f ca="1">IF(Table13[[#This Row],[Status]]="Won",OpportunityTbl[[#This Row],[Value]],"")</f>
        <v/>
      </c>
      <c r="G750" s="22" t="str">
        <f ca="1">IF(Table13[[#This Row],[Status]]="Open","",Table13[[#This Row],[Est. close date]])</f>
        <v/>
      </c>
      <c r="H750" s="4" t="str">
        <f ca="1">_xlfn.XLOOKUP(OpportunityTbl[[#This Row],[ProductSeq]],ProductTbl[ProductSeq],ProductTbl[Product],,0,1)</f>
        <v>Café Grande Espresso Machine</v>
      </c>
      <c r="I750" s="22" t="str">
        <f ca="1">OpportunityTbl[[#This Row],[Purchase Timeframe]]</f>
        <v>This Quarter</v>
      </c>
      <c r="J750" t="str">
        <f ca="1">OpportunityTbl[[#This Row],[PipelineStep]]</f>
        <v>1-Qualify</v>
      </c>
      <c r="K750" s="13" t="str">
        <f ca="1">OpportunityTbl[[#This Row],[Rating]]</f>
        <v>Warm</v>
      </c>
      <c r="L750" t="str">
        <f ca="1">_xlfn.XLOOKUP(OpportunityTbl[[#This Row],[SystemUserSeq]],OwnerTbl[SystemUserSeq],OwnerTbl[Owner])</f>
        <v>Anne Weiler</v>
      </c>
      <c r="M750" t="str">
        <f ca="1">_xlfn.XLOOKUP(OpportunityTbl[[#This Row],[AccountSeq]],AccountTbl[AccountSeq],AccountTbl[Account Name])</f>
        <v>Litware, Inc. (sample)</v>
      </c>
      <c r="N750" t="str">
        <f ca="1">_xlfn.XLOOKUP(OpportunityTbl[[#This Row],[CampaignSeq]],CampaignsTbl[CampaignSeq],CampaignsTbl[Name],"")</f>
        <v/>
      </c>
      <c r="O750" t="str">
        <f ca="1">IF(OpportunityTbl[[#This Row],[Decision Maker Identified]],"completed","mark complete")</f>
        <v>completed</v>
      </c>
      <c r="P750" t="str">
        <f ca="1">OpportunityTbl[[#This Row],[Purchase Process]]</f>
        <v>Unknown</v>
      </c>
      <c r="Q750" s="4">
        <f ca="1">OpportunityTbl[[#This Row],[Probability]]*100</f>
        <v>30</v>
      </c>
      <c r="R750" s="4">
        <f ca="1">OpportunityTbl[[#This Row],[Discount]]*100</f>
        <v>3.5000000000000004</v>
      </c>
      <c r="S75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751" spans="1:19" x14ac:dyDescent="0.4">
      <c r="A751" s="33">
        <f>ImportDateTime+(OpportunityTbl[[#This Row],[DateDiff-Minutes]]/1440)</f>
        <v>44881.10123671966</v>
      </c>
      <c r="B751" t="str">
        <f ca="1">OpportunityTbl[[#This Row],[Status]]</f>
        <v>Open</v>
      </c>
      <c r="C751" t="str" cm="1">
        <f t="array" aca="1" ref="C751" ca="1">_xlfn.IFS(Table13[[#This Row],[Status]]="Open","In Progress",Table13[[#This Row],[Status]]="Won","Won",Table13[[#This Row],[Status]]="Lost","Canceled")</f>
        <v>In Progress</v>
      </c>
      <c r="D751" s="15">
        <f ca="1">OpportunityTbl[[#This Row],[Pre-Discount]]</f>
        <v>21404</v>
      </c>
      <c r="E751" s="22">
        <f ca="1">Table13[[#This Row],[Record Created On]]+OpportunityTbl[[#This Row],[DaysToClose]]</f>
        <v>45002.35123671966</v>
      </c>
      <c r="F751" s="32" t="str">
        <f ca="1">IF(Table13[[#This Row],[Status]]="Won",OpportunityTbl[[#This Row],[Value]],"")</f>
        <v/>
      </c>
      <c r="G751" s="22" t="str">
        <f ca="1">IF(Table13[[#This Row],[Status]]="Open","",Table13[[#This Row],[Est. close date]])</f>
        <v/>
      </c>
      <c r="H751" s="4" t="str">
        <f ca="1">_xlfn.XLOOKUP(OpportunityTbl[[#This Row],[ProductSeq]],ProductTbl[ProductSeq],ProductTbl[Product],,0,1)</f>
        <v>Café Duo Espresso Machine</v>
      </c>
      <c r="I751" s="22" t="str">
        <f ca="1">OpportunityTbl[[#This Row],[Purchase Timeframe]]</f>
        <v>This Year</v>
      </c>
      <c r="J751" t="str">
        <f ca="1">OpportunityTbl[[#This Row],[PipelineStep]]</f>
        <v>3-Propose</v>
      </c>
      <c r="K751" s="13" t="str">
        <f ca="1">OpportunityTbl[[#This Row],[Rating]]</f>
        <v>Hot</v>
      </c>
      <c r="L751" t="str">
        <f ca="1">_xlfn.XLOOKUP(OpportunityTbl[[#This Row],[SystemUserSeq]],OwnerTbl[SystemUserSeq],OwnerTbl[Owner])</f>
        <v>Eric Gruber</v>
      </c>
      <c r="M751" t="str">
        <f ca="1">_xlfn.XLOOKUP(OpportunityTbl[[#This Row],[AccountSeq]],AccountTbl[AccountSeq],AccountTbl[Account Name])</f>
        <v>Adventure Works Instrumentation</v>
      </c>
      <c r="N751" t="str">
        <f ca="1">_xlfn.XLOOKUP(OpportunityTbl[[#This Row],[CampaignSeq]],CampaignsTbl[CampaignSeq],CampaignsTbl[Name],"")</f>
        <v>Direct marketing template</v>
      </c>
      <c r="O751" t="str">
        <f ca="1">IF(OpportunityTbl[[#This Row],[Decision Maker Identified]],"completed","mark complete")</f>
        <v>mark complete</v>
      </c>
      <c r="P751" t="str">
        <f ca="1">OpportunityTbl[[#This Row],[Purchase Process]]</f>
        <v>Unknown</v>
      </c>
      <c r="Q751" s="4">
        <f ca="1">OpportunityTbl[[#This Row],[Probability]]*100</f>
        <v>90</v>
      </c>
      <c r="R751" s="4">
        <f ca="1">OpportunityTbl[[#This Row],[Discount]]*100</f>
        <v>2.5</v>
      </c>
      <c r="S75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52" spans="1:19" x14ac:dyDescent="0.4">
      <c r="A752" s="33">
        <f>ImportDateTime+(OpportunityTbl[[#This Row],[DateDiff-Minutes]]/1440)</f>
        <v>44881.038970347603</v>
      </c>
      <c r="B752" t="str">
        <f ca="1">OpportunityTbl[[#This Row],[Status]]</f>
        <v>Open</v>
      </c>
      <c r="C752" t="str" cm="1">
        <f t="array" aca="1" ref="C752" ca="1">_xlfn.IFS(Table13[[#This Row],[Status]]="Open","In Progress",Table13[[#This Row],[Status]]="Won","Won",Table13[[#This Row],[Status]]="Lost","Canceled")</f>
        <v>In Progress</v>
      </c>
      <c r="D752" s="15">
        <f ca="1">OpportunityTbl[[#This Row],[Pre-Discount]]</f>
        <v>3756</v>
      </c>
      <c r="E752" s="22">
        <f ca="1">Table13[[#This Row],[Record Created On]]+OpportunityTbl[[#This Row],[DaysToClose]]</f>
        <v>44986.538970347603</v>
      </c>
      <c r="F752" s="32" t="str">
        <f ca="1">IF(Table13[[#This Row],[Status]]="Won",OpportunityTbl[[#This Row],[Value]],"")</f>
        <v/>
      </c>
      <c r="G752" s="22" t="str">
        <f ca="1">IF(Table13[[#This Row],[Status]]="Open","",Table13[[#This Row],[Est. close date]])</f>
        <v/>
      </c>
      <c r="H752" s="4" t="str">
        <f ca="1">_xlfn.XLOOKUP(OpportunityTbl[[#This Row],[ProductSeq]],ProductTbl[ProductSeq],ProductTbl[Product],,0,1)</f>
        <v>Café A-100 Automatic</v>
      </c>
      <c r="I752" s="22" t="str">
        <f ca="1">OpportunityTbl[[#This Row],[Purchase Timeframe]]</f>
        <v>Next Quarter</v>
      </c>
      <c r="J752" t="str">
        <f ca="1">OpportunityTbl[[#This Row],[PipelineStep]]</f>
        <v>3-Propose</v>
      </c>
      <c r="K752" s="13" t="str">
        <f ca="1">OpportunityTbl[[#This Row],[Rating]]</f>
        <v>Warm</v>
      </c>
      <c r="L752" t="str">
        <f ca="1">_xlfn.XLOOKUP(OpportunityTbl[[#This Row],[SystemUserSeq]],OwnerTbl[SystemUserSeq],OwnerTbl[Owner])</f>
        <v>Amy Alberts</v>
      </c>
      <c r="M752" t="str">
        <f ca="1">_xlfn.XLOOKUP(OpportunityTbl[[#This Row],[AccountSeq]],AccountTbl[AccountSeq],AccountTbl[Account Name])</f>
        <v>A Datum Corporation</v>
      </c>
      <c r="N752" t="str">
        <f ca="1">_xlfn.XLOOKUP(OpportunityTbl[[#This Row],[CampaignSeq]],CampaignsTbl[CampaignSeq],CampaignsTbl[Name],"")</f>
        <v/>
      </c>
      <c r="O752" t="str">
        <f ca="1">IF(OpportunityTbl[[#This Row],[Decision Maker Identified]],"completed","mark complete")</f>
        <v>mark complete</v>
      </c>
      <c r="P752" t="str">
        <f ca="1">OpportunityTbl[[#This Row],[Purchase Process]]</f>
        <v>Individual</v>
      </c>
      <c r="Q752" s="4">
        <f ca="1">OpportunityTbl[[#This Row],[Probability]]*100</f>
        <v>50</v>
      </c>
      <c r="R752" s="4">
        <f ca="1">OpportunityTbl[[#This Row],[Discount]]*100</f>
        <v>3.5000000000000004</v>
      </c>
      <c r="S75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53" spans="1:19" x14ac:dyDescent="0.4">
      <c r="A753" s="33">
        <f>ImportDateTime+(OpportunityTbl[[#This Row],[DateDiff-Minutes]]/1440)</f>
        <v>44880.976697748913</v>
      </c>
      <c r="B753" t="str">
        <f ca="1">OpportunityTbl[[#This Row],[Status]]</f>
        <v>Open</v>
      </c>
      <c r="C753" t="str" cm="1">
        <f t="array" aca="1" ref="C753" ca="1">_xlfn.IFS(Table13[[#This Row],[Status]]="Open","In Progress",Table13[[#This Row],[Status]]="Won","Won",Table13[[#This Row],[Status]]="Lost","Canceled")</f>
        <v>In Progress</v>
      </c>
      <c r="D753" s="15">
        <f ca="1">OpportunityTbl[[#This Row],[Pre-Discount]]</f>
        <v>3687</v>
      </c>
      <c r="E753" s="22">
        <f ca="1">Table13[[#This Row],[Record Created On]]+OpportunityTbl[[#This Row],[DaysToClose]]</f>
        <v>44961.226697748913</v>
      </c>
      <c r="F753" s="32" t="str">
        <f ca="1">IF(Table13[[#This Row],[Status]]="Won",OpportunityTbl[[#This Row],[Value]],"")</f>
        <v/>
      </c>
      <c r="G753" s="22" t="str">
        <f ca="1">IF(Table13[[#This Row],[Status]]="Open","",Table13[[#This Row],[Est. close date]])</f>
        <v/>
      </c>
      <c r="H753" s="4" t="str">
        <f ca="1">_xlfn.XLOOKUP(OpportunityTbl[[#This Row],[ProductSeq]],ProductTbl[ProductSeq],ProductTbl[Product],,0,1)</f>
        <v>Café Grande Espresso Machine</v>
      </c>
      <c r="I753" s="22" t="str">
        <f ca="1">OpportunityTbl[[#This Row],[Purchase Timeframe]]</f>
        <v>Next Quarter</v>
      </c>
      <c r="J753" t="str">
        <f ca="1">OpportunityTbl[[#This Row],[PipelineStep]]</f>
        <v>1-Qualify</v>
      </c>
      <c r="K753" s="13" t="str">
        <f ca="1">OpportunityTbl[[#This Row],[Rating]]</f>
        <v>Cold</v>
      </c>
      <c r="L753" t="str">
        <f ca="1">_xlfn.XLOOKUP(OpportunityTbl[[#This Row],[SystemUserSeq]],OwnerTbl[SystemUserSeq],OwnerTbl[Owner])</f>
        <v>Amy Alberts</v>
      </c>
      <c r="M753" t="str">
        <f ca="1">_xlfn.XLOOKUP(OpportunityTbl[[#This Row],[AccountSeq]],AccountTbl[AccountSeq],AccountTbl[Account Name])</f>
        <v>Adventure Works Engineering</v>
      </c>
      <c r="N753" t="str">
        <f ca="1">_xlfn.XLOOKUP(OpportunityTbl[[#This Row],[CampaignSeq]],CampaignsTbl[CampaignSeq],CampaignsTbl[Name],"")</f>
        <v/>
      </c>
      <c r="O753" t="str">
        <f ca="1">IF(OpportunityTbl[[#This Row],[Decision Maker Identified]],"completed","mark complete")</f>
        <v>completed</v>
      </c>
      <c r="P753" t="str">
        <f ca="1">OpportunityTbl[[#This Row],[Purchase Process]]</f>
        <v>Individual</v>
      </c>
      <c r="Q753" s="4">
        <f ca="1">OpportunityTbl[[#This Row],[Probability]]*100</f>
        <v>10</v>
      </c>
      <c r="R753" s="4">
        <f ca="1">OpportunityTbl[[#This Row],[Discount]]*100</f>
        <v>2</v>
      </c>
      <c r="S753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754" spans="1:19" x14ac:dyDescent="0.4">
      <c r="A754" s="33">
        <f>ImportDateTime+(OpportunityTbl[[#This Row],[DateDiff-Minutes]]/1440)</f>
        <v>44880.914418922963</v>
      </c>
      <c r="B754" t="str">
        <f ca="1">OpportunityTbl[[#This Row],[Status]]</f>
        <v>Open</v>
      </c>
      <c r="C754" t="str" cm="1">
        <f t="array" aca="1" ref="C754" ca="1">_xlfn.IFS(Table13[[#This Row],[Status]]="Open","In Progress",Table13[[#This Row],[Status]]="Won","Won",Table13[[#This Row],[Status]]="Lost","Canceled")</f>
        <v>In Progress</v>
      </c>
      <c r="D754" s="15">
        <f ca="1">OpportunityTbl[[#This Row],[Pre-Discount]]</f>
        <v>6568</v>
      </c>
      <c r="E754" s="22">
        <f ca="1">Table13[[#This Row],[Record Created On]]+OpportunityTbl[[#This Row],[DaysToClose]]</f>
        <v>44959.164418922963</v>
      </c>
      <c r="F754" s="32" t="str">
        <f ca="1">IF(Table13[[#This Row],[Status]]="Won",OpportunityTbl[[#This Row],[Value]],"")</f>
        <v/>
      </c>
      <c r="G754" s="22" t="str">
        <f ca="1">IF(Table13[[#This Row],[Status]]="Open","",Table13[[#This Row],[Est. close date]])</f>
        <v/>
      </c>
      <c r="H754" s="4" t="str">
        <f ca="1">_xlfn.XLOOKUP(OpportunityTbl[[#This Row],[ProductSeq]],ProductTbl[ProductSeq],ProductTbl[Product],,0,1)</f>
        <v>Airpot Coffee Maker</v>
      </c>
      <c r="I754" s="22" t="str">
        <f ca="1">OpportunityTbl[[#This Row],[Purchase Timeframe]]</f>
        <v>This Quarter</v>
      </c>
      <c r="J754" t="str">
        <f ca="1">OpportunityTbl[[#This Row],[PipelineStep]]</f>
        <v>2-Develop</v>
      </c>
      <c r="K754" s="13" t="str">
        <f ca="1">OpportunityTbl[[#This Row],[Rating]]</f>
        <v>Warm</v>
      </c>
      <c r="L754" t="str">
        <f ca="1">_xlfn.XLOOKUP(OpportunityTbl[[#This Row],[SystemUserSeq]],OwnerTbl[SystemUserSeq],OwnerTbl[Owner])</f>
        <v>Anne Weiler</v>
      </c>
      <c r="M754" t="str">
        <f ca="1">_xlfn.XLOOKUP(OpportunityTbl[[#This Row],[AccountSeq]],AccountTbl[AccountSeq],AccountTbl[Account Name])</f>
        <v>Blue Yonder Airlines</v>
      </c>
      <c r="N754" t="str">
        <f ca="1">_xlfn.XLOOKUP(OpportunityTbl[[#This Row],[CampaignSeq]],CampaignsTbl[CampaignSeq],CampaignsTbl[Name],"")</f>
        <v>New ad campaign</v>
      </c>
      <c r="O754" t="str">
        <f ca="1">IF(OpportunityTbl[[#This Row],[Decision Maker Identified]],"completed","mark complete")</f>
        <v>mark complete</v>
      </c>
      <c r="P754" t="str">
        <f ca="1">OpportunityTbl[[#This Row],[Purchase Process]]</f>
        <v>Individual</v>
      </c>
      <c r="Q754" s="4">
        <f ca="1">OpportunityTbl[[#This Row],[Probability]]*100</f>
        <v>50</v>
      </c>
      <c r="R754" s="4">
        <f ca="1">OpportunityTbl[[#This Row],[Discount]]*100</f>
        <v>3.5000000000000004</v>
      </c>
      <c r="S75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55" spans="1:19" x14ac:dyDescent="0.4">
      <c r="A755" s="33">
        <f>ImportDateTime+(OpportunityTbl[[#This Row],[DateDiff-Minutes]]/1440)</f>
        <v>44880.852133869128</v>
      </c>
      <c r="B755" t="str">
        <f ca="1">OpportunityTbl[[#This Row],[Status]]</f>
        <v>Open</v>
      </c>
      <c r="C755" t="str" cm="1">
        <f t="array" aca="1" ref="C755" ca="1">_xlfn.IFS(Table13[[#This Row],[Status]]="Open","In Progress",Table13[[#This Row],[Status]]="Won","Won",Table13[[#This Row],[Status]]="Lost","Canceled")</f>
        <v>In Progress</v>
      </c>
      <c r="D755" s="15">
        <f ca="1">OpportunityTbl[[#This Row],[Pre-Discount]]</f>
        <v>14874</v>
      </c>
      <c r="E755" s="22">
        <f ca="1">Table13[[#This Row],[Record Created On]]+OpportunityTbl[[#This Row],[DaysToClose]]</f>
        <v>44979.102133869128</v>
      </c>
      <c r="F755" s="32" t="str">
        <f ca="1">IF(Table13[[#This Row],[Status]]="Won",OpportunityTbl[[#This Row],[Value]],"")</f>
        <v/>
      </c>
      <c r="G755" s="22" t="str">
        <f ca="1">IF(Table13[[#This Row],[Status]]="Open","",Table13[[#This Row],[Est. close date]])</f>
        <v/>
      </c>
      <c r="H755" s="4" t="str">
        <f ca="1">_xlfn.XLOOKUP(OpportunityTbl[[#This Row],[ProductSeq]],ProductTbl[ProductSeq],ProductTbl[Product],,0,1)</f>
        <v>Ice Machine</v>
      </c>
      <c r="I755" s="22" t="str">
        <f ca="1">OpportunityTbl[[#This Row],[Purchase Timeframe]]</f>
        <v>Next Quarter</v>
      </c>
      <c r="J755" t="str">
        <f ca="1">OpportunityTbl[[#This Row],[PipelineStep]]</f>
        <v>2-Develop</v>
      </c>
      <c r="K755" s="13" t="str">
        <f ca="1">OpportunityTbl[[#This Row],[Rating]]</f>
        <v>Warm</v>
      </c>
      <c r="L755" t="str">
        <f ca="1">_xlfn.XLOOKUP(OpportunityTbl[[#This Row],[SystemUserSeq]],OwnerTbl[SystemUserSeq],OwnerTbl[Owner])</f>
        <v>Eric Gruber</v>
      </c>
      <c r="M755" t="str">
        <f ca="1">_xlfn.XLOOKUP(OpportunityTbl[[#This Row],[AccountSeq]],AccountTbl[AccountSeq],AccountTbl[Account Name])</f>
        <v>Contoso Instrumentation</v>
      </c>
      <c r="N755" t="str">
        <f ca="1">_xlfn.XLOOKUP(OpportunityTbl[[#This Row],[CampaignSeq]],CampaignsTbl[CampaignSeq],CampaignsTbl[Name],"")</f>
        <v/>
      </c>
      <c r="O755" t="str">
        <f ca="1">IF(OpportunityTbl[[#This Row],[Decision Maker Identified]],"completed","mark complete")</f>
        <v>completed</v>
      </c>
      <c r="P755" t="str">
        <f ca="1">OpportunityTbl[[#This Row],[Purchase Process]]</f>
        <v>Committee</v>
      </c>
      <c r="Q755" s="4">
        <f ca="1">OpportunityTbl[[#This Row],[Probability]]*100</f>
        <v>50</v>
      </c>
      <c r="R755" s="4">
        <f ca="1">OpportunityTbl[[#This Row],[Discount]]*100</f>
        <v>2.5</v>
      </c>
      <c r="S755" t="str">
        <f ca="1">Table13[[#This Row],[Potential Customer]]&amp;" | "&amp;_xlfn.XLOOKUP(OpportunityTbl[[#This Row],[ProductSeq]], ProductTbl[ProductSeq],ProductTbl[Product])</f>
        <v>Contoso Instrumentation | Ice Machine</v>
      </c>
    </row>
    <row r="756" spans="1:19" x14ac:dyDescent="0.4">
      <c r="A756" s="33">
        <f>ImportDateTime+(OpportunityTbl[[#This Row],[DateDiff-Minutes]]/1440)</f>
        <v>44880.78984258679</v>
      </c>
      <c r="B756" t="str">
        <f ca="1">OpportunityTbl[[#This Row],[Status]]</f>
        <v>Open</v>
      </c>
      <c r="C756" t="str" cm="1">
        <f t="array" aca="1" ref="C756" ca="1">_xlfn.IFS(Table13[[#This Row],[Status]]="Open","In Progress",Table13[[#This Row],[Status]]="Won","Won",Table13[[#This Row],[Status]]="Lost","Canceled")</f>
        <v>In Progress</v>
      </c>
      <c r="D756" s="15">
        <f ca="1">OpportunityTbl[[#This Row],[Pre-Discount]]</f>
        <v>4892</v>
      </c>
      <c r="E756" s="22">
        <f ca="1">Table13[[#This Row],[Record Created On]]+OpportunityTbl[[#This Row],[DaysToClose]]</f>
        <v>44962.53984258679</v>
      </c>
      <c r="F756" s="32" t="str">
        <f ca="1">IF(Table13[[#This Row],[Status]]="Won",OpportunityTbl[[#This Row],[Value]],"")</f>
        <v/>
      </c>
      <c r="G756" s="22" t="str">
        <f ca="1">IF(Table13[[#This Row],[Status]]="Open","",Table13[[#This Row],[Est. close date]])</f>
        <v/>
      </c>
      <c r="H756" s="4" t="str">
        <f ca="1">_xlfn.XLOOKUP(OpportunityTbl[[#This Row],[ProductSeq]],ProductTbl[ProductSeq],ProductTbl[Product],,0,1)</f>
        <v>Café Grande Espresso Machine</v>
      </c>
      <c r="I756" s="22" t="str">
        <f ca="1">OpportunityTbl[[#This Row],[Purchase Timeframe]]</f>
        <v>Next Quarter</v>
      </c>
      <c r="J756" t="str">
        <f ca="1">OpportunityTbl[[#This Row],[PipelineStep]]</f>
        <v>2-Develop</v>
      </c>
      <c r="K756" s="13" t="str">
        <f ca="1">OpportunityTbl[[#This Row],[Rating]]</f>
        <v>Warm</v>
      </c>
      <c r="L756" t="str">
        <f ca="1">_xlfn.XLOOKUP(OpportunityTbl[[#This Row],[SystemUserSeq]],OwnerTbl[SystemUserSeq],OwnerTbl[Owner])</f>
        <v>Kelly Krout</v>
      </c>
      <c r="M756" t="str">
        <f ca="1">_xlfn.XLOOKUP(OpportunityTbl[[#This Row],[AccountSeq]],AccountTbl[AccountSeq],AccountTbl[Account Name])</f>
        <v>City Power &amp; Light Assembly</v>
      </c>
      <c r="N756" t="str">
        <f ca="1">_xlfn.XLOOKUP(OpportunityTbl[[#This Row],[CampaignSeq]],CampaignsTbl[CampaignSeq],CampaignsTbl[Name],"")</f>
        <v/>
      </c>
      <c r="O756" t="str">
        <f ca="1">IF(OpportunityTbl[[#This Row],[Decision Maker Identified]],"completed","mark complete")</f>
        <v>completed</v>
      </c>
      <c r="P756" t="str">
        <f ca="1">OpportunityTbl[[#This Row],[Purchase Process]]</f>
        <v>Committee</v>
      </c>
      <c r="Q756" s="4">
        <f ca="1">OpportunityTbl[[#This Row],[Probability]]*100</f>
        <v>50</v>
      </c>
      <c r="R756" s="4">
        <f ca="1">OpportunityTbl[[#This Row],[Discount]]*100</f>
        <v>3</v>
      </c>
      <c r="S756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757" spans="1:19" x14ac:dyDescent="0.4">
      <c r="A757" s="33">
        <f>ImportDateTime+(OpportunityTbl[[#This Row],[DateDiff-Minutes]]/1440)</f>
        <v>44880.727545075322</v>
      </c>
      <c r="B757" t="str">
        <f ca="1">OpportunityTbl[[#This Row],[Status]]</f>
        <v>Open</v>
      </c>
      <c r="C757" t="str" cm="1">
        <f t="array" aca="1" ref="C757" ca="1">_xlfn.IFS(Table13[[#This Row],[Status]]="Open","In Progress",Table13[[#This Row],[Status]]="Won","Won",Table13[[#This Row],[Status]]="Lost","Canceled")</f>
        <v>In Progress</v>
      </c>
      <c r="D757" s="15">
        <f ca="1">OpportunityTbl[[#This Row],[Pre-Discount]]</f>
        <v>26186</v>
      </c>
      <c r="E757" s="22">
        <f ca="1">Table13[[#This Row],[Record Created On]]+OpportunityTbl[[#This Row],[DaysToClose]]</f>
        <v>44978.477545075322</v>
      </c>
      <c r="F757" s="32" t="str">
        <f ca="1">IF(Table13[[#This Row],[Status]]="Won",OpportunityTbl[[#This Row],[Value]],"")</f>
        <v/>
      </c>
      <c r="G757" s="22" t="str">
        <f ca="1">IF(Table13[[#This Row],[Status]]="Open","",Table13[[#This Row],[Est. close date]])</f>
        <v/>
      </c>
      <c r="H757" s="4" t="str">
        <f ca="1">_xlfn.XLOOKUP(OpportunityTbl[[#This Row],[ProductSeq]],ProductTbl[ProductSeq],ProductTbl[Product],,0,1)</f>
        <v>Café Duo Espresso Machine</v>
      </c>
      <c r="I757" s="22" t="str">
        <f ca="1">OpportunityTbl[[#This Row],[Purchase Timeframe]]</f>
        <v>Next Quarter</v>
      </c>
      <c r="J757" t="str">
        <f ca="1">OpportunityTbl[[#This Row],[PipelineStep]]</f>
        <v>1-Qualify</v>
      </c>
      <c r="K757" s="13" t="str">
        <f ca="1">OpportunityTbl[[#This Row],[Rating]]</f>
        <v>Warm</v>
      </c>
      <c r="L757" t="str">
        <f ca="1">_xlfn.XLOOKUP(OpportunityTbl[[#This Row],[SystemUserSeq]],OwnerTbl[SystemUserSeq],OwnerTbl[Owner])</f>
        <v>Alan Steiner</v>
      </c>
      <c r="M757" t="str">
        <f ca="1">_xlfn.XLOOKUP(OpportunityTbl[[#This Row],[AccountSeq]],AccountTbl[AccountSeq],AccountTbl[Account Name])</f>
        <v>Litware Electronics</v>
      </c>
      <c r="N757" t="str">
        <f ca="1">_xlfn.XLOOKUP(OpportunityTbl[[#This Row],[CampaignSeq]],CampaignsTbl[CampaignSeq],CampaignsTbl[Name],"")</f>
        <v/>
      </c>
      <c r="O757" t="str">
        <f ca="1">IF(OpportunityTbl[[#This Row],[Decision Maker Identified]],"completed","mark complete")</f>
        <v>mark complete</v>
      </c>
      <c r="P757" t="str">
        <f ca="1">OpportunityTbl[[#This Row],[Purchase Process]]</f>
        <v>Unknown</v>
      </c>
      <c r="Q757" s="4">
        <f ca="1">OpportunityTbl[[#This Row],[Probability]]*100</f>
        <v>30</v>
      </c>
      <c r="R757" s="4">
        <f ca="1">OpportunityTbl[[#This Row],[Discount]]*100</f>
        <v>4.5</v>
      </c>
      <c r="S757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758" spans="1:19" x14ac:dyDescent="0.4">
      <c r="A758" s="33">
        <f>ImportDateTime+(OpportunityTbl[[#This Row],[DateDiff-Minutes]]/1440)</f>
        <v>44880.6652413341</v>
      </c>
      <c r="B758" t="str">
        <f ca="1">OpportunityTbl[[#This Row],[Status]]</f>
        <v>Open</v>
      </c>
      <c r="C758" t="str" cm="1">
        <f t="array" aca="1" ref="C758" ca="1">_xlfn.IFS(Table13[[#This Row],[Status]]="Open","In Progress",Table13[[#This Row],[Status]]="Won","Won",Table13[[#This Row],[Status]]="Lost","Canceled")</f>
        <v>In Progress</v>
      </c>
      <c r="D758" s="15">
        <f ca="1">OpportunityTbl[[#This Row],[Pre-Discount]]</f>
        <v>7108</v>
      </c>
      <c r="E758" s="22">
        <f ca="1">Table13[[#This Row],[Record Created On]]+OpportunityTbl[[#This Row],[DaysToClose]]</f>
        <v>44961.4152413341</v>
      </c>
      <c r="F758" s="32" t="str">
        <f ca="1">IF(Table13[[#This Row],[Status]]="Won",OpportunityTbl[[#This Row],[Value]],"")</f>
        <v/>
      </c>
      <c r="G758" s="22" t="str">
        <f ca="1">IF(Table13[[#This Row],[Status]]="Open","",Table13[[#This Row],[Est. close date]])</f>
        <v/>
      </c>
      <c r="H758" s="4" t="str">
        <f ca="1">_xlfn.XLOOKUP(OpportunityTbl[[#This Row],[ProductSeq]],ProductTbl[ProductSeq],ProductTbl[Product],,0,1)</f>
        <v>Semiautomatic Espresso Machine</v>
      </c>
      <c r="I758" s="22" t="str">
        <f ca="1">OpportunityTbl[[#This Row],[Purchase Timeframe]]</f>
        <v>Next Quarter</v>
      </c>
      <c r="J758" t="str">
        <f ca="1">OpportunityTbl[[#This Row],[PipelineStep]]</f>
        <v>1-Qualify</v>
      </c>
      <c r="K758" s="13" t="str">
        <f ca="1">OpportunityTbl[[#This Row],[Rating]]</f>
        <v>Warm</v>
      </c>
      <c r="L758" t="str">
        <f ca="1">_xlfn.XLOOKUP(OpportunityTbl[[#This Row],[SystemUserSeq]],OwnerTbl[SystemUserSeq],OwnerTbl[Owner])</f>
        <v>Anne Weiler</v>
      </c>
      <c r="M758" t="str">
        <f ca="1">_xlfn.XLOOKUP(OpportunityTbl[[#This Row],[AccountSeq]],AccountTbl[AccountSeq],AccountTbl[Account Name])</f>
        <v>Litware, Inc. (sample)</v>
      </c>
      <c r="N758" t="str">
        <f ca="1">_xlfn.XLOOKUP(OpportunityTbl[[#This Row],[CampaignSeq]],CampaignsTbl[CampaignSeq],CampaignsTbl[Name],"")</f>
        <v/>
      </c>
      <c r="O758" t="str">
        <f ca="1">IF(OpportunityTbl[[#This Row],[Decision Maker Identified]],"completed","mark complete")</f>
        <v>mark complete</v>
      </c>
      <c r="P758" t="str">
        <f ca="1">OpportunityTbl[[#This Row],[Purchase Process]]</f>
        <v>Individual</v>
      </c>
      <c r="Q758" s="4">
        <f ca="1">OpportunityTbl[[#This Row],[Probability]]*100</f>
        <v>30</v>
      </c>
      <c r="R758" s="4">
        <f ca="1">OpportunityTbl[[#This Row],[Discount]]*100</f>
        <v>4</v>
      </c>
      <c r="S75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59" spans="1:19" x14ac:dyDescent="0.4">
      <c r="A759" s="33">
        <f>ImportDateTime+(OpportunityTbl[[#This Row],[DateDiff-Minutes]]/1440)</f>
        <v>44880.602931362511</v>
      </c>
      <c r="B759" t="str">
        <f ca="1">OpportunityTbl[[#This Row],[Status]]</f>
        <v>Open</v>
      </c>
      <c r="C759" t="str" cm="1">
        <f t="array" aca="1" ref="C759" ca="1">_xlfn.IFS(Table13[[#This Row],[Status]]="Open","In Progress",Table13[[#This Row],[Status]]="Won","Won",Table13[[#This Row],[Status]]="Lost","Canceled")</f>
        <v>In Progress</v>
      </c>
      <c r="D759" s="15">
        <f ca="1">OpportunityTbl[[#This Row],[Pre-Discount]]</f>
        <v>28554</v>
      </c>
      <c r="E759" s="22">
        <f ca="1">Table13[[#This Row],[Record Created On]]+OpportunityTbl[[#This Row],[DaysToClose]]</f>
        <v>44973.352931362511</v>
      </c>
      <c r="F759" s="32" t="str">
        <f ca="1">IF(Table13[[#This Row],[Status]]="Won",OpportunityTbl[[#This Row],[Value]],"")</f>
        <v/>
      </c>
      <c r="G759" s="22" t="str">
        <f ca="1">IF(Table13[[#This Row],[Status]]="Open","",Table13[[#This Row],[Est. close date]])</f>
        <v/>
      </c>
      <c r="H759" s="4" t="str">
        <f ca="1">_xlfn.XLOOKUP(OpportunityTbl[[#This Row],[ProductSeq]],ProductTbl[ProductSeq],ProductTbl[Product],,0,1)</f>
        <v>Café Duo Espresso Machine</v>
      </c>
      <c r="I759" s="22" t="str">
        <f ca="1">OpportunityTbl[[#This Row],[Purchase Timeframe]]</f>
        <v>Next Quarter</v>
      </c>
      <c r="J759" t="str">
        <f ca="1">OpportunityTbl[[#This Row],[PipelineStep]]</f>
        <v>1-Qualify</v>
      </c>
      <c r="K759" s="13" t="str">
        <f ca="1">OpportunityTbl[[#This Row],[Rating]]</f>
        <v>Warm</v>
      </c>
      <c r="L759" t="str">
        <f ca="1">_xlfn.XLOOKUP(OpportunityTbl[[#This Row],[SystemUserSeq]],OwnerTbl[SystemUserSeq],OwnerTbl[Owner])</f>
        <v>David So</v>
      </c>
      <c r="M759" t="str">
        <f ca="1">_xlfn.XLOOKUP(OpportunityTbl[[#This Row],[AccountSeq]],AccountTbl[AccountSeq],AccountTbl[Account Name])</f>
        <v>Contoso Pharma Assembly</v>
      </c>
      <c r="N759" t="str">
        <f ca="1">_xlfn.XLOOKUP(OpportunityTbl[[#This Row],[CampaignSeq]],CampaignsTbl[CampaignSeq],CampaignsTbl[Name],"")</f>
        <v>Event campaign template</v>
      </c>
      <c r="O759" t="str">
        <f ca="1">IF(OpportunityTbl[[#This Row],[Decision Maker Identified]],"completed","mark complete")</f>
        <v>completed</v>
      </c>
      <c r="P759" t="str">
        <f ca="1">OpportunityTbl[[#This Row],[Purchase Process]]</f>
        <v>Committee</v>
      </c>
      <c r="Q759" s="4">
        <f ca="1">OpportunityTbl[[#This Row],[Probability]]*100</f>
        <v>30</v>
      </c>
      <c r="R759" s="4">
        <f ca="1">OpportunityTbl[[#This Row],[Discount]]*100</f>
        <v>2.5</v>
      </c>
      <c r="S759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760" spans="1:19" x14ac:dyDescent="0.4">
      <c r="A760" s="33">
        <f>ImportDateTime+(OpportunityTbl[[#This Row],[DateDiff-Minutes]]/1440)</f>
        <v>44880.540615159916</v>
      </c>
      <c r="B760" t="str">
        <f ca="1">OpportunityTbl[[#This Row],[Status]]</f>
        <v>Open</v>
      </c>
      <c r="C760" t="str" cm="1">
        <f t="array" aca="1" ref="C760" ca="1">_xlfn.IFS(Table13[[#This Row],[Status]]="Open","In Progress",Table13[[#This Row],[Status]]="Won","Won",Table13[[#This Row],[Status]]="Lost","Canceled")</f>
        <v>In Progress</v>
      </c>
      <c r="D760" s="15">
        <f ca="1">OpportunityTbl[[#This Row],[Pre-Discount]]</f>
        <v>6829</v>
      </c>
      <c r="E760" s="22">
        <f ca="1">Table13[[#This Row],[Record Created On]]+OpportunityTbl[[#This Row],[DaysToClose]]</f>
        <v>44933.790615159916</v>
      </c>
      <c r="F760" s="32" t="str">
        <f ca="1">IF(Table13[[#This Row],[Status]]="Won",OpportunityTbl[[#This Row],[Value]],"")</f>
        <v/>
      </c>
      <c r="G760" s="22" t="str">
        <f ca="1">IF(Table13[[#This Row],[Status]]="Open","",Table13[[#This Row],[Est. close date]])</f>
        <v/>
      </c>
      <c r="H760" s="4" t="str">
        <f ca="1">_xlfn.XLOOKUP(OpportunityTbl[[#This Row],[ProductSeq]],ProductTbl[ProductSeq],ProductTbl[Product],,0,1)</f>
        <v>Airpot Coffee Maker</v>
      </c>
      <c r="I760" s="22" t="str">
        <f ca="1">OpportunityTbl[[#This Row],[Purchase Timeframe]]</f>
        <v>This Quarter</v>
      </c>
      <c r="J760" t="str">
        <f ca="1">OpportunityTbl[[#This Row],[PipelineStep]]</f>
        <v>1-Qualify</v>
      </c>
      <c r="K760" s="13" t="str">
        <f ca="1">OpportunityTbl[[#This Row],[Rating]]</f>
        <v>Cold</v>
      </c>
      <c r="L760" t="str">
        <f ca="1">_xlfn.XLOOKUP(OpportunityTbl[[#This Row],[SystemUserSeq]],OwnerTbl[SystemUserSeq],OwnerTbl[Owner])</f>
        <v>Amy Alberts</v>
      </c>
      <c r="M760" t="str">
        <f ca="1">_xlfn.XLOOKUP(OpportunityTbl[[#This Row],[AccountSeq]],AccountTbl[AccountSeq],AccountTbl[Account Name])</f>
        <v>Blue Yonder Airlines (sample)</v>
      </c>
      <c r="N760" t="str">
        <f ca="1">_xlfn.XLOOKUP(OpportunityTbl[[#This Row],[CampaignSeq]],CampaignsTbl[CampaignSeq],CampaignsTbl[Name],"")</f>
        <v/>
      </c>
      <c r="O760" t="str">
        <f ca="1">IF(OpportunityTbl[[#This Row],[Decision Maker Identified]],"completed","mark complete")</f>
        <v>completed</v>
      </c>
      <c r="P760" t="str">
        <f ca="1">OpportunityTbl[[#This Row],[Purchase Process]]</f>
        <v>Committee</v>
      </c>
      <c r="Q760" s="4">
        <f ca="1">OpportunityTbl[[#This Row],[Probability]]*100</f>
        <v>10</v>
      </c>
      <c r="R760" s="4">
        <f ca="1">OpportunityTbl[[#This Row],[Discount]]*100</f>
        <v>2</v>
      </c>
      <c r="S76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761" spans="1:19" x14ac:dyDescent="0.4">
      <c r="A761" s="33">
        <f>ImportDateTime+(OpportunityTbl[[#This Row],[DateDiff-Minutes]]/1440)</f>
        <v>44880.478292725711</v>
      </c>
      <c r="B761" t="str">
        <f ca="1">OpportunityTbl[[#This Row],[Status]]</f>
        <v>Open</v>
      </c>
      <c r="C761" t="str" cm="1">
        <f t="array" aca="1" ref="C761" ca="1">_xlfn.IFS(Table13[[#This Row],[Status]]="Open","In Progress",Table13[[#This Row],[Status]]="Won","Won",Table13[[#This Row],[Status]]="Lost","Canceled")</f>
        <v>In Progress</v>
      </c>
      <c r="D761" s="15">
        <f ca="1">OpportunityTbl[[#This Row],[Pre-Discount]]</f>
        <v>5292</v>
      </c>
      <c r="E761" s="22">
        <f ca="1">Table13[[#This Row],[Record Created On]]+OpportunityTbl[[#This Row],[DaysToClose]]</f>
        <v>44953.228292725711</v>
      </c>
      <c r="F761" s="32" t="str">
        <f ca="1">IF(Table13[[#This Row],[Status]]="Won",OpportunityTbl[[#This Row],[Value]],"")</f>
        <v/>
      </c>
      <c r="G761" s="22" t="str">
        <f ca="1">IF(Table13[[#This Row],[Status]]="Open","",Table13[[#This Row],[Est. close date]])</f>
        <v/>
      </c>
      <c r="H761" s="4" t="str">
        <f ca="1">_xlfn.XLOOKUP(OpportunityTbl[[#This Row],[ProductSeq]],ProductTbl[ProductSeq],ProductTbl[Product],,0,1)</f>
        <v>Café Grande Espresso Machine</v>
      </c>
      <c r="I761" s="22" t="str">
        <f ca="1">OpportunityTbl[[#This Row],[Purchase Timeframe]]</f>
        <v>This Quarter</v>
      </c>
      <c r="J761" t="str">
        <f ca="1">OpportunityTbl[[#This Row],[PipelineStep]]</f>
        <v>1-Qualify</v>
      </c>
      <c r="K761" s="13" t="str">
        <f ca="1">OpportunityTbl[[#This Row],[Rating]]</f>
        <v>Warm</v>
      </c>
      <c r="L761" t="str">
        <f ca="1">_xlfn.XLOOKUP(OpportunityTbl[[#This Row],[SystemUserSeq]],OwnerTbl[SystemUserSeq],OwnerTbl[Owner])</f>
        <v>Eric Gruber</v>
      </c>
      <c r="M761" t="str">
        <f ca="1">_xlfn.XLOOKUP(OpportunityTbl[[#This Row],[AccountSeq]],AccountTbl[AccountSeq],AccountTbl[Account Name])</f>
        <v>City Power &amp; Light (sample)</v>
      </c>
      <c r="N761" t="str">
        <f ca="1">_xlfn.XLOOKUP(OpportunityTbl[[#This Row],[CampaignSeq]],CampaignsTbl[CampaignSeq],CampaignsTbl[Name],"")</f>
        <v>Event campaign template</v>
      </c>
      <c r="O761" t="str">
        <f ca="1">IF(OpportunityTbl[[#This Row],[Decision Maker Identified]],"completed","mark complete")</f>
        <v>mark complete</v>
      </c>
      <c r="P761" t="str">
        <f ca="1">OpportunityTbl[[#This Row],[Purchase Process]]</f>
        <v>Individual</v>
      </c>
      <c r="Q761" s="4">
        <f ca="1">OpportunityTbl[[#This Row],[Probability]]*100</f>
        <v>30</v>
      </c>
      <c r="R761" s="4">
        <f ca="1">OpportunityTbl[[#This Row],[Discount]]*100</f>
        <v>2</v>
      </c>
      <c r="S761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762" spans="1:19" x14ac:dyDescent="0.4">
      <c r="A762" s="33">
        <f>ImportDateTime+(OpportunityTbl[[#This Row],[DateDiff-Minutes]]/1440)</f>
        <v>44880.415964059255</v>
      </c>
      <c r="B762" t="str">
        <f ca="1">OpportunityTbl[[#This Row],[Status]]</f>
        <v>Open</v>
      </c>
      <c r="C762" t="str" cm="1">
        <f t="array" aca="1" ref="C762" ca="1">_xlfn.IFS(Table13[[#This Row],[Status]]="Open","In Progress",Table13[[#This Row],[Status]]="Won","Won",Table13[[#This Row],[Status]]="Lost","Canceled")</f>
        <v>In Progress</v>
      </c>
      <c r="D762" s="15">
        <f ca="1">OpportunityTbl[[#This Row],[Pre-Discount]]</f>
        <v>3704</v>
      </c>
      <c r="E762" s="22">
        <f ca="1">Table13[[#This Row],[Record Created On]]+OpportunityTbl[[#This Row],[DaysToClose]]</f>
        <v>44978.665964059255</v>
      </c>
      <c r="F762" s="32" t="str">
        <f ca="1">IF(Table13[[#This Row],[Status]]="Won",OpportunityTbl[[#This Row],[Value]],"")</f>
        <v/>
      </c>
      <c r="G762" s="22" t="str">
        <f ca="1">IF(Table13[[#This Row],[Status]]="Open","",Table13[[#This Row],[Est. close date]])</f>
        <v/>
      </c>
      <c r="H762" s="4" t="str">
        <f ca="1">_xlfn.XLOOKUP(OpportunityTbl[[#This Row],[ProductSeq]],ProductTbl[ProductSeq],ProductTbl[Product],,0,1)</f>
        <v>Café Grande Espresso Machine</v>
      </c>
      <c r="I762" s="22" t="str">
        <f ca="1">OpportunityTbl[[#This Row],[Purchase Timeframe]]</f>
        <v>Next Quarter</v>
      </c>
      <c r="J762" t="str">
        <f ca="1">OpportunityTbl[[#This Row],[PipelineStep]]</f>
        <v>1-Qualify</v>
      </c>
      <c r="K762" s="13" t="str">
        <f ca="1">OpportunityTbl[[#This Row],[Rating]]</f>
        <v>Warm</v>
      </c>
      <c r="L762" t="str">
        <f ca="1">_xlfn.XLOOKUP(OpportunityTbl[[#This Row],[SystemUserSeq]],OwnerTbl[SystemUserSeq],OwnerTbl[Owner])</f>
        <v>Anne Weiler</v>
      </c>
      <c r="M762" t="str">
        <f ca="1">_xlfn.XLOOKUP(OpportunityTbl[[#This Row],[AccountSeq]],AccountTbl[AccountSeq],AccountTbl[Account Name])</f>
        <v>Blue Yonder Airlines</v>
      </c>
      <c r="N762" t="str">
        <f ca="1">_xlfn.XLOOKUP(OpportunityTbl[[#This Row],[CampaignSeq]],CampaignsTbl[CampaignSeq],CampaignsTbl[Name],"")</f>
        <v/>
      </c>
      <c r="O762" t="str">
        <f ca="1">IF(OpportunityTbl[[#This Row],[Decision Maker Identified]],"completed","mark complete")</f>
        <v>mark complete</v>
      </c>
      <c r="P762" t="str">
        <f ca="1">OpportunityTbl[[#This Row],[Purchase Process]]</f>
        <v>Unknown</v>
      </c>
      <c r="Q762" s="4">
        <f ca="1">OpportunityTbl[[#This Row],[Probability]]*100</f>
        <v>30</v>
      </c>
      <c r="R762" s="4">
        <f ca="1">OpportunityTbl[[#This Row],[Discount]]*100</f>
        <v>3.5000000000000004</v>
      </c>
      <c r="S76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63" spans="1:19" x14ac:dyDescent="0.4">
      <c r="A763" s="33">
        <f>ImportDateTime+(OpportunityTbl[[#This Row],[DateDiff-Minutes]]/1440)</f>
        <v>44880.35362915993</v>
      </c>
      <c r="B763" t="str">
        <f ca="1">OpportunityTbl[[#This Row],[Status]]</f>
        <v>Open</v>
      </c>
      <c r="C763" t="str" cm="1">
        <f t="array" aca="1" ref="C763" ca="1">_xlfn.IFS(Table13[[#This Row],[Status]]="Open","In Progress",Table13[[#This Row],[Status]]="Won","Won",Table13[[#This Row],[Status]]="Lost","Canceled")</f>
        <v>In Progress</v>
      </c>
      <c r="D763" s="15">
        <f ca="1">OpportunityTbl[[#This Row],[Pre-Discount]]</f>
        <v>14692</v>
      </c>
      <c r="E763" s="22">
        <f ca="1">Table13[[#This Row],[Record Created On]]+OpportunityTbl[[#This Row],[DaysToClose]]</f>
        <v>44959.10362915993</v>
      </c>
      <c r="F763" s="32" t="str">
        <f ca="1">IF(Table13[[#This Row],[Status]]="Won",OpportunityTbl[[#This Row],[Value]],"")</f>
        <v/>
      </c>
      <c r="G763" s="22" t="str">
        <f ca="1">IF(Table13[[#This Row],[Status]]="Open","",Table13[[#This Row],[Est. close date]])</f>
        <v/>
      </c>
      <c r="H763" s="4" t="str">
        <f ca="1">_xlfn.XLOOKUP(OpportunityTbl[[#This Row],[ProductSeq]],ProductTbl[ProductSeq],ProductTbl[Product],,0,1)</f>
        <v>Ice Machine</v>
      </c>
      <c r="I763" s="22" t="str">
        <f ca="1">OpportunityTbl[[#This Row],[Purchase Timeframe]]</f>
        <v>This Quarter</v>
      </c>
      <c r="J763" t="str">
        <f ca="1">OpportunityTbl[[#This Row],[PipelineStep]]</f>
        <v>1-Qualify</v>
      </c>
      <c r="K763" s="13" t="str">
        <f ca="1">OpportunityTbl[[#This Row],[Rating]]</f>
        <v>Warm</v>
      </c>
      <c r="L763" t="str">
        <f ca="1">_xlfn.XLOOKUP(OpportunityTbl[[#This Row],[SystemUserSeq]],OwnerTbl[SystemUserSeq],OwnerTbl[Owner])</f>
        <v>Sanjay Shah</v>
      </c>
      <c r="M763" t="str">
        <f ca="1">_xlfn.XLOOKUP(OpportunityTbl[[#This Row],[AccountSeq]],AccountTbl[AccountSeq],AccountTbl[Account Name])</f>
        <v>Contoso Pharma Fabrication</v>
      </c>
      <c r="N763" t="str">
        <f ca="1">_xlfn.XLOOKUP(OpportunityTbl[[#This Row],[CampaignSeq]],CampaignsTbl[CampaignSeq],CampaignsTbl[Name],"")</f>
        <v>Ad campaign template</v>
      </c>
      <c r="O763" t="str">
        <f ca="1">IF(OpportunityTbl[[#This Row],[Decision Maker Identified]],"completed","mark complete")</f>
        <v>completed</v>
      </c>
      <c r="P763" t="str">
        <f ca="1">OpportunityTbl[[#This Row],[Purchase Process]]</f>
        <v>Unknown</v>
      </c>
      <c r="Q763" s="4">
        <f ca="1">OpportunityTbl[[#This Row],[Probability]]*100</f>
        <v>30</v>
      </c>
      <c r="R763" s="4">
        <f ca="1">OpportunityTbl[[#This Row],[Discount]]*100</f>
        <v>2.5</v>
      </c>
      <c r="S763" t="str">
        <f ca="1">Table13[[#This Row],[Potential Customer]]&amp;" | "&amp;_xlfn.XLOOKUP(OpportunityTbl[[#This Row],[ProductSeq]], ProductTbl[ProductSeq],ProductTbl[Product])</f>
        <v>Contoso Pharma Fabrication | Ice Machine</v>
      </c>
    </row>
    <row r="764" spans="1:19" x14ac:dyDescent="0.4">
      <c r="A764" s="33">
        <f>ImportDateTime+(OpportunityTbl[[#This Row],[DateDiff-Minutes]]/1440)</f>
        <v>44880.291288027125</v>
      </c>
      <c r="B764" t="str">
        <f ca="1">OpportunityTbl[[#This Row],[Status]]</f>
        <v>Open</v>
      </c>
      <c r="C764" t="str" cm="1">
        <f t="array" aca="1" ref="C764" ca="1">_xlfn.IFS(Table13[[#This Row],[Status]]="Open","In Progress",Table13[[#This Row],[Status]]="Won","Won",Table13[[#This Row],[Status]]="Lost","Canceled")</f>
        <v>In Progress</v>
      </c>
      <c r="D764" s="15">
        <f ca="1">OpportunityTbl[[#This Row],[Pre-Discount]]</f>
        <v>6046</v>
      </c>
      <c r="E764" s="22">
        <f ca="1">Table13[[#This Row],[Record Created On]]+OpportunityTbl[[#This Row],[DaysToClose]]</f>
        <v>44973.291288027125</v>
      </c>
      <c r="F764" s="32" t="str">
        <f ca="1">IF(Table13[[#This Row],[Status]]="Won",OpportunityTbl[[#This Row],[Value]],"")</f>
        <v/>
      </c>
      <c r="G764" s="22" t="str">
        <f ca="1">IF(Table13[[#This Row],[Status]]="Open","",Table13[[#This Row],[Est. close date]])</f>
        <v/>
      </c>
      <c r="H764" s="4" t="str">
        <f ca="1">_xlfn.XLOOKUP(OpportunityTbl[[#This Row],[ProductSeq]],ProductTbl[ProductSeq],ProductTbl[Product],,0,1)</f>
        <v>Semiautomatic Espresso Machine</v>
      </c>
      <c r="I764" s="22" t="str">
        <f ca="1">OpportunityTbl[[#This Row],[Purchase Timeframe]]</f>
        <v>Next Quarter</v>
      </c>
      <c r="J764" t="str">
        <f ca="1">OpportunityTbl[[#This Row],[PipelineStep]]</f>
        <v>3-Propose</v>
      </c>
      <c r="K764" s="13" t="str">
        <f ca="1">OpportunityTbl[[#This Row],[Rating]]</f>
        <v>Hot</v>
      </c>
      <c r="L764" t="str">
        <f ca="1">_xlfn.XLOOKUP(OpportunityTbl[[#This Row],[SystemUserSeq]],OwnerTbl[SystemUserSeq],OwnerTbl[Owner])</f>
        <v>Anne Weiler</v>
      </c>
      <c r="M764" t="str">
        <f ca="1">_xlfn.XLOOKUP(OpportunityTbl[[#This Row],[AccountSeq]],AccountTbl[AccountSeq],AccountTbl[Account Name])</f>
        <v>Northwind Traders Fabrication</v>
      </c>
      <c r="N764" t="str">
        <f ca="1">_xlfn.XLOOKUP(OpportunityTbl[[#This Row],[CampaignSeq]],CampaignsTbl[CampaignSeq],CampaignsTbl[Name],"")</f>
        <v>New ad campaign</v>
      </c>
      <c r="O764" t="str">
        <f ca="1">IF(OpportunityTbl[[#This Row],[Decision Maker Identified]],"completed","mark complete")</f>
        <v>completed</v>
      </c>
      <c r="P764" t="str">
        <f ca="1">OpportunityTbl[[#This Row],[Purchase Process]]</f>
        <v>Committee</v>
      </c>
      <c r="Q764" s="4">
        <f ca="1">OpportunityTbl[[#This Row],[Probability]]*100</f>
        <v>90</v>
      </c>
      <c r="R764" s="4">
        <f ca="1">OpportunityTbl[[#This Row],[Discount]]*100</f>
        <v>4</v>
      </c>
      <c r="S764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765" spans="1:19" x14ac:dyDescent="0.4">
      <c r="A765" s="33">
        <f>ImportDateTime+(OpportunityTbl[[#This Row],[DateDiff-Minutes]]/1440)</f>
        <v>44880.228940660199</v>
      </c>
      <c r="B765" t="str">
        <f ca="1">OpportunityTbl[[#This Row],[Status]]</f>
        <v>Open</v>
      </c>
      <c r="C765" t="str" cm="1">
        <f t="array" aca="1" ref="C765" ca="1">_xlfn.IFS(Table13[[#This Row],[Status]]="Open","In Progress",Table13[[#This Row],[Status]]="Won","Won",Table13[[#This Row],[Status]]="Lost","Canceled")</f>
        <v>In Progress</v>
      </c>
      <c r="D765" s="15">
        <f ca="1">OpportunityTbl[[#This Row],[Pre-Discount]]</f>
        <v>16938</v>
      </c>
      <c r="E765" s="22">
        <f ca="1">Table13[[#This Row],[Record Created On]]+OpportunityTbl[[#This Row],[DaysToClose]]</f>
        <v>45003.728940660199</v>
      </c>
      <c r="F765" s="32" t="str">
        <f ca="1">IF(Table13[[#This Row],[Status]]="Won",OpportunityTbl[[#This Row],[Value]],"")</f>
        <v/>
      </c>
      <c r="G765" s="22" t="str">
        <f ca="1">IF(Table13[[#This Row],[Status]]="Open","",Table13[[#This Row],[Est. close date]])</f>
        <v/>
      </c>
      <c r="H765" s="4" t="str">
        <f ca="1">_xlfn.XLOOKUP(OpportunityTbl[[#This Row],[ProductSeq]],ProductTbl[ProductSeq],ProductTbl[Product],,0,1)</f>
        <v>Ice Machine</v>
      </c>
      <c r="I765" s="22" t="str">
        <f ca="1">OpportunityTbl[[#This Row],[Purchase Timeframe]]</f>
        <v>This Year</v>
      </c>
      <c r="J765" t="str">
        <f ca="1">OpportunityTbl[[#This Row],[PipelineStep]]</f>
        <v>2-Develop</v>
      </c>
      <c r="K765" s="13" t="str">
        <f ca="1">OpportunityTbl[[#This Row],[Rating]]</f>
        <v>Warm</v>
      </c>
      <c r="L765" t="str">
        <f ca="1">_xlfn.XLOOKUP(OpportunityTbl[[#This Row],[SystemUserSeq]],OwnerTbl[SystemUserSeq],OwnerTbl[Owner])</f>
        <v>Amy Alberts</v>
      </c>
      <c r="M765" t="str">
        <f ca="1">_xlfn.XLOOKUP(OpportunityTbl[[#This Row],[AccountSeq]],AccountTbl[AccountSeq],AccountTbl[Account Name])</f>
        <v>A Datum Corporation</v>
      </c>
      <c r="N765" t="str">
        <f ca="1">_xlfn.XLOOKUP(OpportunityTbl[[#This Row],[CampaignSeq]],CampaignsTbl[CampaignSeq],CampaignsTbl[Name],"")</f>
        <v>Co-branding with large retailer</v>
      </c>
      <c r="O765" t="str">
        <f ca="1">IF(OpportunityTbl[[#This Row],[Decision Maker Identified]],"completed","mark complete")</f>
        <v>mark complete</v>
      </c>
      <c r="P765" t="str">
        <f ca="1">OpportunityTbl[[#This Row],[Purchase Process]]</f>
        <v>Unknown</v>
      </c>
      <c r="Q765" s="4">
        <f ca="1">OpportunityTbl[[#This Row],[Probability]]*100</f>
        <v>50</v>
      </c>
      <c r="R765" s="4">
        <f ca="1">OpportunityTbl[[#This Row],[Discount]]*100</f>
        <v>2.5</v>
      </c>
      <c r="S765" t="str">
        <f ca="1">Table13[[#This Row],[Potential Customer]]&amp;" | "&amp;_xlfn.XLOOKUP(OpportunityTbl[[#This Row],[ProductSeq]], ProductTbl[ProductSeq],ProductTbl[Product])</f>
        <v>A Datum Corporation | Ice Machine</v>
      </c>
    </row>
    <row r="766" spans="1:19" x14ac:dyDescent="0.4">
      <c r="A766" s="33">
        <f>ImportDateTime+(OpportunityTbl[[#This Row],[DateDiff-Minutes]]/1440)</f>
        <v>44880.166587058535</v>
      </c>
      <c r="B766" t="str">
        <f ca="1">OpportunityTbl[[#This Row],[Status]]</f>
        <v>Open</v>
      </c>
      <c r="C766" t="str" cm="1">
        <f t="array" aca="1" ref="C766" ca="1">_xlfn.IFS(Table13[[#This Row],[Status]]="Open","In Progress",Table13[[#This Row],[Status]]="Won","Won",Table13[[#This Row],[Status]]="Lost","Canceled")</f>
        <v>In Progress</v>
      </c>
      <c r="D766" s="15">
        <f ca="1">OpportunityTbl[[#This Row],[Pre-Discount]]</f>
        <v>5210</v>
      </c>
      <c r="E766" s="22">
        <f ca="1">Table13[[#This Row],[Record Created On]]+OpportunityTbl[[#This Row],[DaysToClose]]</f>
        <v>44936.916587058535</v>
      </c>
      <c r="F766" s="32" t="str">
        <f ca="1">IF(Table13[[#This Row],[Status]]="Won",OpportunityTbl[[#This Row],[Value]],"")</f>
        <v/>
      </c>
      <c r="G766" s="22" t="str">
        <f ca="1">IF(Table13[[#This Row],[Status]]="Open","",Table13[[#This Row],[Est. close date]])</f>
        <v/>
      </c>
      <c r="H766" s="4" t="str">
        <f ca="1">_xlfn.XLOOKUP(OpportunityTbl[[#This Row],[ProductSeq]],ProductTbl[ProductSeq],ProductTbl[Product],,0,1)</f>
        <v>Semiautomatic Espresso Machine</v>
      </c>
      <c r="I766" s="22" t="str">
        <f ca="1">OpportunityTbl[[#This Row],[Purchase Timeframe]]</f>
        <v>This Quarter</v>
      </c>
      <c r="J766" t="str">
        <f ca="1">OpportunityTbl[[#This Row],[PipelineStep]]</f>
        <v>1-Qualify</v>
      </c>
      <c r="K766" s="13" t="str">
        <f ca="1">OpportunityTbl[[#This Row],[Rating]]</f>
        <v>Warm</v>
      </c>
      <c r="L766" t="str">
        <f ca="1">_xlfn.XLOOKUP(OpportunityTbl[[#This Row],[SystemUserSeq]],OwnerTbl[SystemUserSeq],OwnerTbl[Owner])</f>
        <v>Anne Weiler</v>
      </c>
      <c r="M766" t="str">
        <f ca="1">_xlfn.XLOOKUP(OpportunityTbl[[#This Row],[AccountSeq]],AccountTbl[AccountSeq],AccountTbl[Account Name])</f>
        <v>Blue Yonder Airlines</v>
      </c>
      <c r="N766" t="str">
        <f ca="1">_xlfn.XLOOKUP(OpportunityTbl[[#This Row],[CampaignSeq]],CampaignsTbl[CampaignSeq],CampaignsTbl[Name],"")</f>
        <v/>
      </c>
      <c r="O766" t="str">
        <f ca="1">IF(OpportunityTbl[[#This Row],[Decision Maker Identified]],"completed","mark complete")</f>
        <v>completed</v>
      </c>
      <c r="P766" t="str">
        <f ca="1">OpportunityTbl[[#This Row],[Purchase Process]]</f>
        <v>Individual</v>
      </c>
      <c r="Q766" s="4">
        <f ca="1">OpportunityTbl[[#This Row],[Probability]]*100</f>
        <v>30</v>
      </c>
      <c r="R766" s="4">
        <f ca="1">OpportunityTbl[[#This Row],[Discount]]*100</f>
        <v>4</v>
      </c>
      <c r="S76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67" spans="1:19" x14ac:dyDescent="0.4">
      <c r="A767" s="33">
        <f>ImportDateTime+(OpportunityTbl[[#This Row],[DateDiff-Minutes]]/1440)</f>
        <v>44880.10422722152</v>
      </c>
      <c r="B767" t="str">
        <f ca="1">OpportunityTbl[[#This Row],[Status]]</f>
        <v>Open</v>
      </c>
      <c r="C767" t="str" cm="1">
        <f t="array" aca="1" ref="C767" ca="1">_xlfn.IFS(Table13[[#This Row],[Status]]="Open","In Progress",Table13[[#This Row],[Status]]="Won","Won",Table13[[#This Row],[Status]]="Lost","Canceled")</f>
        <v>In Progress</v>
      </c>
      <c r="D767" s="15">
        <f ca="1">OpportunityTbl[[#This Row],[Pre-Discount]]</f>
        <v>30911</v>
      </c>
      <c r="E767" s="22">
        <f ca="1">Table13[[#This Row],[Record Created On]]+OpportunityTbl[[#This Row],[DaysToClose]]</f>
        <v>44956.85422722152</v>
      </c>
      <c r="F767" s="32" t="str">
        <f ca="1">IF(Table13[[#This Row],[Status]]="Won",OpportunityTbl[[#This Row],[Value]],"")</f>
        <v/>
      </c>
      <c r="G767" s="22" t="str">
        <f ca="1">IF(Table13[[#This Row],[Status]]="Open","",Table13[[#This Row],[Est. close date]])</f>
        <v/>
      </c>
      <c r="H767" s="4" t="str">
        <f ca="1">_xlfn.XLOOKUP(OpportunityTbl[[#This Row],[ProductSeq]],ProductTbl[ProductSeq],ProductTbl[Product],,0,1)</f>
        <v>Café Duo Espresso Machine</v>
      </c>
      <c r="I767" s="22" t="str">
        <f ca="1">OpportunityTbl[[#This Row],[Purchase Timeframe]]</f>
        <v>This Quarter</v>
      </c>
      <c r="J767" t="str">
        <f ca="1">OpportunityTbl[[#This Row],[PipelineStep]]</f>
        <v>1-Qualify</v>
      </c>
      <c r="K767" s="13" t="str">
        <f ca="1">OpportunityTbl[[#This Row],[Rating]]</f>
        <v>Warm</v>
      </c>
      <c r="L767" t="str">
        <f ca="1">_xlfn.XLOOKUP(OpportunityTbl[[#This Row],[SystemUserSeq]],OwnerTbl[SystemUserSeq],OwnerTbl[Owner])</f>
        <v>Anne Weiler</v>
      </c>
      <c r="M767" t="str">
        <f ca="1">_xlfn.XLOOKUP(OpportunityTbl[[#This Row],[AccountSeq]],AccountTbl[AccountSeq],AccountTbl[Account Name])</f>
        <v>Litware, Inc. (sample)</v>
      </c>
      <c r="N767" t="str">
        <f ca="1">_xlfn.XLOOKUP(OpportunityTbl[[#This Row],[CampaignSeq]],CampaignsTbl[CampaignSeq],CampaignsTbl[Name],"")</f>
        <v/>
      </c>
      <c r="O767" t="str">
        <f ca="1">IF(OpportunityTbl[[#This Row],[Decision Maker Identified]],"completed","mark complete")</f>
        <v>completed</v>
      </c>
      <c r="P767" t="str">
        <f ca="1">OpportunityTbl[[#This Row],[Purchase Process]]</f>
        <v>Unknown</v>
      </c>
      <c r="Q767" s="4">
        <f ca="1">OpportunityTbl[[#This Row],[Probability]]*100</f>
        <v>30</v>
      </c>
      <c r="R767" s="4">
        <f ca="1">OpportunityTbl[[#This Row],[Discount]]*100</f>
        <v>4</v>
      </c>
      <c r="S76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68" spans="1:19" x14ac:dyDescent="0.4">
      <c r="A768" s="33">
        <f>ImportDateTime+(OpportunityTbl[[#This Row],[DateDiff-Minutes]]/1440)</f>
        <v>44880.041861148515</v>
      </c>
      <c r="B768" t="str">
        <f ca="1">OpportunityTbl[[#This Row],[Status]]</f>
        <v>Open</v>
      </c>
      <c r="C768" t="str" cm="1">
        <f t="array" aca="1" ref="C768" ca="1">_xlfn.IFS(Table13[[#This Row],[Status]]="Open","In Progress",Table13[[#This Row],[Status]]="Won","Won",Table13[[#This Row],[Status]]="Lost","Canceled")</f>
        <v>In Progress</v>
      </c>
      <c r="D768" s="15">
        <f ca="1">OpportunityTbl[[#This Row],[Pre-Discount]]</f>
        <v>17703</v>
      </c>
      <c r="E768" s="22">
        <f ca="1">Table13[[#This Row],[Record Created On]]+OpportunityTbl[[#This Row],[DaysToClose]]</f>
        <v>45012.791861148515</v>
      </c>
      <c r="F768" s="32" t="str">
        <f ca="1">IF(Table13[[#This Row],[Status]]="Won",OpportunityTbl[[#This Row],[Value]],"")</f>
        <v/>
      </c>
      <c r="G768" s="22" t="str">
        <f ca="1">IF(Table13[[#This Row],[Status]]="Open","",Table13[[#This Row],[Est. close date]])</f>
        <v/>
      </c>
      <c r="H768" s="4" t="str">
        <f ca="1">_xlfn.XLOOKUP(OpportunityTbl[[#This Row],[ProductSeq]],ProductTbl[ProductSeq],ProductTbl[Product],,0,1)</f>
        <v>Ice Machine</v>
      </c>
      <c r="I768" s="22" t="str">
        <f ca="1">OpportunityTbl[[#This Row],[Purchase Timeframe]]</f>
        <v>This Year</v>
      </c>
      <c r="J768" t="str">
        <f ca="1">OpportunityTbl[[#This Row],[PipelineStep]]</f>
        <v>3-Propose</v>
      </c>
      <c r="K768" s="13" t="str">
        <f ca="1">OpportunityTbl[[#This Row],[Rating]]</f>
        <v>Hot</v>
      </c>
      <c r="L768" t="str">
        <f ca="1">_xlfn.XLOOKUP(OpportunityTbl[[#This Row],[SystemUserSeq]],OwnerTbl[SystemUserSeq],OwnerTbl[Owner])</f>
        <v>Amy Alberts</v>
      </c>
      <c r="M768" t="str">
        <f ca="1">_xlfn.XLOOKUP(OpportunityTbl[[#This Row],[AccountSeq]],AccountTbl[AccountSeq],AccountTbl[Account Name])</f>
        <v>City Power &amp; Light</v>
      </c>
      <c r="N768" t="str">
        <f ca="1">_xlfn.XLOOKUP(OpportunityTbl[[#This Row],[CampaignSeq]],CampaignsTbl[CampaignSeq],CampaignsTbl[Name],"")</f>
        <v/>
      </c>
      <c r="O768" t="str">
        <f ca="1">IF(OpportunityTbl[[#This Row],[Decision Maker Identified]],"completed","mark complete")</f>
        <v>mark complete</v>
      </c>
      <c r="P768" t="str">
        <f ca="1">OpportunityTbl[[#This Row],[Purchase Process]]</f>
        <v>Unknown</v>
      </c>
      <c r="Q768" s="4">
        <f ca="1">OpportunityTbl[[#This Row],[Probability]]*100</f>
        <v>90</v>
      </c>
      <c r="R768" s="4">
        <f ca="1">OpportunityTbl[[#This Row],[Discount]]*100</f>
        <v>2.5</v>
      </c>
      <c r="S768" t="str">
        <f ca="1">Table13[[#This Row],[Potential Customer]]&amp;" | "&amp;_xlfn.XLOOKUP(OpportunityTbl[[#This Row],[ProductSeq]], ProductTbl[ProductSeq],ProductTbl[Product])</f>
        <v>City Power &amp; Light | Ice Machine</v>
      </c>
    </row>
    <row r="769" spans="1:19" x14ac:dyDescent="0.4">
      <c r="A769" s="33">
        <f>ImportDateTime+(OpportunityTbl[[#This Row],[DateDiff-Minutes]]/1440)</f>
        <v>44879.979488838901</v>
      </c>
      <c r="B769" t="str">
        <f ca="1">OpportunityTbl[[#This Row],[Status]]</f>
        <v>Open</v>
      </c>
      <c r="C769" t="str" cm="1">
        <f t="array" aca="1" ref="C769" ca="1">_xlfn.IFS(Table13[[#This Row],[Status]]="Open","In Progress",Table13[[#This Row],[Status]]="Won","Won",Table13[[#This Row],[Status]]="Lost","Canceled")</f>
        <v>In Progress</v>
      </c>
      <c r="D769" s="15">
        <f ca="1">OpportunityTbl[[#This Row],[Pre-Discount]]</f>
        <v>5806</v>
      </c>
      <c r="E769" s="22">
        <f ca="1">Table13[[#This Row],[Record Created On]]+OpportunityTbl[[#This Row],[DaysToClose]]</f>
        <v>44957.479488838901</v>
      </c>
      <c r="F769" s="32" t="str">
        <f ca="1">IF(Table13[[#This Row],[Status]]="Won",OpportunityTbl[[#This Row],[Value]],"")</f>
        <v/>
      </c>
      <c r="G769" s="22" t="str">
        <f ca="1">IF(Table13[[#This Row],[Status]]="Open","",Table13[[#This Row],[Est. close date]])</f>
        <v/>
      </c>
      <c r="H769" s="4" t="str">
        <f ca="1">_xlfn.XLOOKUP(OpportunityTbl[[#This Row],[ProductSeq]],ProductTbl[ProductSeq],ProductTbl[Product],,0,1)</f>
        <v>Semiautomatic Espresso Machine</v>
      </c>
      <c r="I769" s="22" t="str">
        <f ca="1">OpportunityTbl[[#This Row],[Purchase Timeframe]]</f>
        <v>This Quarter</v>
      </c>
      <c r="J769" t="str">
        <f ca="1">OpportunityTbl[[#This Row],[PipelineStep]]</f>
        <v>1-Qualify</v>
      </c>
      <c r="K769" s="13" t="str">
        <f ca="1">OpportunityTbl[[#This Row],[Rating]]</f>
        <v>Warm</v>
      </c>
      <c r="L769" t="str">
        <f ca="1">_xlfn.XLOOKUP(OpportunityTbl[[#This Row],[SystemUserSeq]],OwnerTbl[SystemUserSeq],OwnerTbl[Owner])</f>
        <v>Kelly Krout</v>
      </c>
      <c r="M769" t="str">
        <f ca="1">_xlfn.XLOOKUP(OpportunityTbl[[#This Row],[AccountSeq]],AccountTbl[AccountSeq],AccountTbl[Account Name])</f>
        <v>A Datum Integration</v>
      </c>
      <c r="N769" t="str">
        <f ca="1">_xlfn.XLOOKUP(OpportunityTbl[[#This Row],[CampaignSeq]],CampaignsTbl[CampaignSeq],CampaignsTbl[Name],"")</f>
        <v/>
      </c>
      <c r="O769" t="str">
        <f ca="1">IF(OpportunityTbl[[#This Row],[Decision Maker Identified]],"completed","mark complete")</f>
        <v>completed</v>
      </c>
      <c r="P769" t="str">
        <f ca="1">OpportunityTbl[[#This Row],[Purchase Process]]</f>
        <v>Unknown</v>
      </c>
      <c r="Q769" s="4">
        <f ca="1">OpportunityTbl[[#This Row],[Probability]]*100</f>
        <v>30</v>
      </c>
      <c r="R769" s="4">
        <f ca="1">OpportunityTbl[[#This Row],[Discount]]*100</f>
        <v>3.5000000000000004</v>
      </c>
      <c r="S76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70" spans="1:19" x14ac:dyDescent="0.4">
      <c r="A770" s="33">
        <f>ImportDateTime+(OpportunityTbl[[#This Row],[DateDiff-Minutes]]/1440)</f>
        <v>44879.917110292059</v>
      </c>
      <c r="B770" t="str">
        <f ca="1">OpportunityTbl[[#This Row],[Status]]</f>
        <v>Open</v>
      </c>
      <c r="C770" t="str" cm="1">
        <f t="array" aca="1" ref="C770" ca="1">_xlfn.IFS(Table13[[#This Row],[Status]]="Open","In Progress",Table13[[#This Row],[Status]]="Won","Won",Table13[[#This Row],[Status]]="Lost","Canceled")</f>
        <v>In Progress</v>
      </c>
      <c r="D770" s="15">
        <f ca="1">OpportunityTbl[[#This Row],[Pre-Discount]]</f>
        <v>3500</v>
      </c>
      <c r="E770" s="22">
        <f ca="1">Table13[[#This Row],[Record Created On]]+OpportunityTbl[[#This Row],[DaysToClose]]</f>
        <v>44964.667110292059</v>
      </c>
      <c r="F770" s="32" t="str">
        <f ca="1">IF(Table13[[#This Row],[Status]]="Won",OpportunityTbl[[#This Row],[Value]],"")</f>
        <v/>
      </c>
      <c r="G770" s="22" t="str">
        <f ca="1">IF(Table13[[#This Row],[Status]]="Open","",Table13[[#This Row],[Est. close date]])</f>
        <v/>
      </c>
      <c r="H770" s="4" t="str">
        <f ca="1">_xlfn.XLOOKUP(OpportunityTbl[[#This Row],[ProductSeq]],ProductTbl[ProductSeq],ProductTbl[Product],,0,1)</f>
        <v>Café A-100 Automatic</v>
      </c>
      <c r="I770" s="22" t="str">
        <f ca="1">OpportunityTbl[[#This Row],[Purchase Timeframe]]</f>
        <v>Next Quarter</v>
      </c>
      <c r="J770" t="str">
        <f ca="1">OpportunityTbl[[#This Row],[PipelineStep]]</f>
        <v>2-Develop</v>
      </c>
      <c r="K770" s="13" t="str">
        <f ca="1">OpportunityTbl[[#This Row],[Rating]]</f>
        <v>Warm</v>
      </c>
      <c r="L770" t="str">
        <f ca="1">_xlfn.XLOOKUP(OpportunityTbl[[#This Row],[SystemUserSeq]],OwnerTbl[SystemUserSeq],OwnerTbl[Owner])</f>
        <v>Spencer Low</v>
      </c>
      <c r="M770" t="str">
        <f ca="1">_xlfn.XLOOKUP(OpportunityTbl[[#This Row],[AccountSeq]],AccountTbl[AccountSeq],AccountTbl[Account Name])</f>
        <v>Southridge Video</v>
      </c>
      <c r="N770" t="str">
        <f ca="1">_xlfn.XLOOKUP(OpportunityTbl[[#This Row],[CampaignSeq]],CampaignsTbl[CampaignSeq],CampaignsTbl[Name],"")</f>
        <v/>
      </c>
      <c r="O770" t="str">
        <f ca="1">IF(OpportunityTbl[[#This Row],[Decision Maker Identified]],"completed","mark complete")</f>
        <v>completed</v>
      </c>
      <c r="P770" t="str">
        <f ca="1">OpportunityTbl[[#This Row],[Purchase Process]]</f>
        <v>Committee</v>
      </c>
      <c r="Q770" s="4">
        <f ca="1">OpportunityTbl[[#This Row],[Probability]]*100</f>
        <v>50</v>
      </c>
      <c r="R770" s="4">
        <f ca="1">OpportunityTbl[[#This Row],[Discount]]*100</f>
        <v>6</v>
      </c>
      <c r="S770" t="str">
        <f ca="1">Table13[[#This Row],[Potential Customer]]&amp;" | "&amp;_xlfn.XLOOKUP(OpportunityTbl[[#This Row],[ProductSeq]], ProductTbl[ProductSeq],ProductTbl[Product])</f>
        <v>Southridge Video | Café A-100 Automatic</v>
      </c>
    </row>
    <row r="771" spans="1:19" x14ac:dyDescent="0.4">
      <c r="A771" s="33">
        <f>ImportDateTime+(OpportunityTbl[[#This Row],[DateDiff-Minutes]]/1440)</f>
        <v>44879.854725507364</v>
      </c>
      <c r="B771" t="str">
        <f ca="1">OpportunityTbl[[#This Row],[Status]]</f>
        <v>Open</v>
      </c>
      <c r="C771" t="str" cm="1">
        <f t="array" aca="1" ref="C771" ca="1">_xlfn.IFS(Table13[[#This Row],[Status]]="Open","In Progress",Table13[[#This Row],[Status]]="Won","Won",Table13[[#This Row],[Status]]="Lost","Canceled")</f>
        <v>In Progress</v>
      </c>
      <c r="D771" s="15">
        <f ca="1">OpportunityTbl[[#This Row],[Pre-Discount]]</f>
        <v>4841</v>
      </c>
      <c r="E771" s="22">
        <f ca="1">Table13[[#This Row],[Record Created On]]+OpportunityTbl[[#This Row],[DaysToClose]]</f>
        <v>44966.354725507364</v>
      </c>
      <c r="F771" s="32" t="str">
        <f ca="1">IF(Table13[[#This Row],[Status]]="Won",OpportunityTbl[[#This Row],[Value]],"")</f>
        <v/>
      </c>
      <c r="G771" s="22" t="str">
        <f ca="1">IF(Table13[[#This Row],[Status]]="Open","",Table13[[#This Row],[Est. close date]])</f>
        <v/>
      </c>
      <c r="H771" s="4" t="str">
        <f ca="1">_xlfn.XLOOKUP(OpportunityTbl[[#This Row],[ProductSeq]],ProductTbl[ProductSeq],ProductTbl[Product],,0,1)</f>
        <v>Café Grande Espresso Machine</v>
      </c>
      <c r="I771" s="22" t="str">
        <f ca="1">OpportunityTbl[[#This Row],[Purchase Timeframe]]</f>
        <v>Next Quarter</v>
      </c>
      <c r="J771" t="str">
        <f ca="1">OpportunityTbl[[#This Row],[PipelineStep]]</f>
        <v>1-Qualify</v>
      </c>
      <c r="K771" s="13" t="str">
        <f ca="1">OpportunityTbl[[#This Row],[Rating]]</f>
        <v>Cold</v>
      </c>
      <c r="L771" t="str">
        <f ca="1">_xlfn.XLOOKUP(OpportunityTbl[[#This Row],[SystemUserSeq]],OwnerTbl[SystemUserSeq],OwnerTbl[Owner])</f>
        <v>David So</v>
      </c>
      <c r="M771" t="str">
        <f ca="1">_xlfn.XLOOKUP(OpportunityTbl[[#This Row],[AccountSeq]],AccountTbl[AccountSeq],AccountTbl[Account Name])</f>
        <v>Coho Winery (sample)</v>
      </c>
      <c r="N771" t="str">
        <f ca="1">_xlfn.XLOOKUP(OpportunityTbl[[#This Row],[CampaignSeq]],CampaignsTbl[CampaignSeq],CampaignsTbl[Name],"")</f>
        <v/>
      </c>
      <c r="O771" t="str">
        <f ca="1">IF(OpportunityTbl[[#This Row],[Decision Maker Identified]],"completed","mark complete")</f>
        <v>mark complete</v>
      </c>
      <c r="P771" t="str">
        <f ca="1">OpportunityTbl[[#This Row],[Purchase Process]]</f>
        <v>Unknown</v>
      </c>
      <c r="Q771" s="4">
        <f ca="1">OpportunityTbl[[#This Row],[Probability]]*100</f>
        <v>10</v>
      </c>
      <c r="R771" s="4">
        <f ca="1">OpportunityTbl[[#This Row],[Discount]]*100</f>
        <v>2</v>
      </c>
      <c r="S77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772" spans="1:19" x14ac:dyDescent="0.4">
      <c r="A772" s="33">
        <f>ImportDateTime+(OpportunityTbl[[#This Row],[DateDiff-Minutes]]/1440)</f>
        <v>44879.792334484184</v>
      </c>
      <c r="B772" t="str">
        <f ca="1">OpportunityTbl[[#This Row],[Status]]</f>
        <v>Open</v>
      </c>
      <c r="C772" t="str" cm="1">
        <f t="array" aca="1" ref="C772" ca="1">_xlfn.IFS(Table13[[#This Row],[Status]]="Open","In Progress",Table13[[#This Row],[Status]]="Won","Won",Table13[[#This Row],[Status]]="Lost","Canceled")</f>
        <v>In Progress</v>
      </c>
      <c r="D772" s="15">
        <f ca="1">OpportunityTbl[[#This Row],[Pre-Discount]]</f>
        <v>8855</v>
      </c>
      <c r="E772" s="22">
        <f ca="1">Table13[[#This Row],[Record Created On]]+OpportunityTbl[[#This Row],[DaysToClose]]</f>
        <v>44989.792334484184</v>
      </c>
      <c r="F772" s="32" t="str">
        <f ca="1">IF(Table13[[#This Row],[Status]]="Won",OpportunityTbl[[#This Row],[Value]],"")</f>
        <v/>
      </c>
      <c r="G772" s="22" t="str">
        <f ca="1">IF(Table13[[#This Row],[Status]]="Open","",Table13[[#This Row],[Est. close date]])</f>
        <v/>
      </c>
      <c r="H772" s="4" t="str">
        <f ca="1">_xlfn.XLOOKUP(OpportunityTbl[[#This Row],[ProductSeq]],ProductTbl[ProductSeq],ProductTbl[Product],,0,1)</f>
        <v>Semiautomatic Espresso Machine</v>
      </c>
      <c r="I772" s="22" t="str">
        <f ca="1">OpportunityTbl[[#This Row],[Purchase Timeframe]]</f>
        <v>Next Quarter</v>
      </c>
      <c r="J772" t="str">
        <f ca="1">OpportunityTbl[[#This Row],[PipelineStep]]</f>
        <v>3-Propose</v>
      </c>
      <c r="K772" s="13" t="str">
        <f ca="1">OpportunityTbl[[#This Row],[Rating]]</f>
        <v>Hot</v>
      </c>
      <c r="L772" t="str">
        <f ca="1">_xlfn.XLOOKUP(OpportunityTbl[[#This Row],[SystemUserSeq]],OwnerTbl[SystemUserSeq],OwnerTbl[Owner])</f>
        <v>Allie Bellew</v>
      </c>
      <c r="M772" t="str">
        <f ca="1">_xlfn.XLOOKUP(OpportunityTbl[[#This Row],[AccountSeq]],AccountTbl[AccountSeq],AccountTbl[Account Name])</f>
        <v>A. Datum Corporation (sample)</v>
      </c>
      <c r="N772" t="str">
        <f ca="1">_xlfn.XLOOKUP(OpportunityTbl[[#This Row],[CampaignSeq]],CampaignsTbl[CampaignSeq],CampaignsTbl[Name],"")</f>
        <v/>
      </c>
      <c r="O772" t="str">
        <f ca="1">IF(OpportunityTbl[[#This Row],[Decision Maker Identified]],"completed","mark complete")</f>
        <v>completed</v>
      </c>
      <c r="P772" t="str">
        <f ca="1">OpportunityTbl[[#This Row],[Purchase Process]]</f>
        <v>Unknown</v>
      </c>
      <c r="Q772" s="4">
        <f ca="1">OpportunityTbl[[#This Row],[Probability]]*100</f>
        <v>90</v>
      </c>
      <c r="R772" s="4">
        <f ca="1">OpportunityTbl[[#This Row],[Discount]]*100</f>
        <v>4</v>
      </c>
      <c r="S77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73" spans="1:19" x14ac:dyDescent="0.4">
      <c r="A773" s="33">
        <f>ImportDateTime+(OpportunityTbl[[#This Row],[DateDiff-Minutes]]/1440)</f>
        <v>44879.729937221906</v>
      </c>
      <c r="B773" t="str">
        <f ca="1">OpportunityTbl[[#This Row],[Status]]</f>
        <v>Open</v>
      </c>
      <c r="C773" t="str" cm="1">
        <f t="array" aca="1" ref="C773" ca="1">_xlfn.IFS(Table13[[#This Row],[Status]]="Open","In Progress",Table13[[#This Row],[Status]]="Won","Won",Table13[[#This Row],[Status]]="Lost","Canceled")</f>
        <v>In Progress</v>
      </c>
      <c r="D773" s="15">
        <f ca="1">OpportunityTbl[[#This Row],[Pre-Discount]]</f>
        <v>17563</v>
      </c>
      <c r="E773" s="22">
        <f ca="1">Table13[[#This Row],[Record Created On]]+OpportunityTbl[[#This Row],[DaysToClose]]</f>
        <v>44954.229937221906</v>
      </c>
      <c r="F773" s="32" t="str">
        <f ca="1">IF(Table13[[#This Row],[Status]]="Won",OpportunityTbl[[#This Row],[Value]],"")</f>
        <v/>
      </c>
      <c r="G773" s="22" t="str">
        <f ca="1">IF(Table13[[#This Row],[Status]]="Open","",Table13[[#This Row],[Est. close date]])</f>
        <v/>
      </c>
      <c r="H773" s="4" t="str">
        <f ca="1">_xlfn.XLOOKUP(OpportunityTbl[[#This Row],[ProductSeq]],ProductTbl[ProductSeq],ProductTbl[Product],,0,1)</f>
        <v>Café Duo Espresso Machine</v>
      </c>
      <c r="I773" s="22" t="str">
        <f ca="1">OpportunityTbl[[#This Row],[Purchase Timeframe]]</f>
        <v>This Quarter</v>
      </c>
      <c r="J773" t="str">
        <f ca="1">OpportunityTbl[[#This Row],[PipelineStep]]</f>
        <v>2-Develop</v>
      </c>
      <c r="K773" s="13" t="str">
        <f ca="1">OpportunityTbl[[#This Row],[Rating]]</f>
        <v>Warm</v>
      </c>
      <c r="L773" t="str">
        <f ca="1">_xlfn.XLOOKUP(OpportunityTbl[[#This Row],[SystemUserSeq]],OwnerTbl[SystemUserSeq],OwnerTbl[Owner])</f>
        <v>Kelly Krout</v>
      </c>
      <c r="M773" t="str">
        <f ca="1">_xlfn.XLOOKUP(OpportunityTbl[[#This Row],[AccountSeq]],AccountTbl[AccountSeq],AccountTbl[Account Name])</f>
        <v>A Datum Integration</v>
      </c>
      <c r="N773" t="str">
        <f ca="1">_xlfn.XLOOKUP(OpportunityTbl[[#This Row],[CampaignSeq]],CampaignsTbl[CampaignSeq],CampaignsTbl[Name],"")</f>
        <v>Direct marketing template</v>
      </c>
      <c r="O773" t="str">
        <f ca="1">IF(OpportunityTbl[[#This Row],[Decision Maker Identified]],"completed","mark complete")</f>
        <v>completed</v>
      </c>
      <c r="P773" t="str">
        <f ca="1">OpportunityTbl[[#This Row],[Purchase Process]]</f>
        <v>Committee</v>
      </c>
      <c r="Q773" s="4">
        <f ca="1">OpportunityTbl[[#This Row],[Probability]]*100</f>
        <v>50</v>
      </c>
      <c r="R773" s="4">
        <f ca="1">OpportunityTbl[[#This Row],[Discount]]*100</f>
        <v>3.5000000000000004</v>
      </c>
      <c r="S77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74" spans="1:19" x14ac:dyDescent="0.4">
      <c r="A774" s="33">
        <f>ImportDateTime+(OpportunityTbl[[#This Row],[DateDiff-Minutes]]/1440)</f>
        <v>44879.667533719905</v>
      </c>
      <c r="B774" t="str">
        <f ca="1">OpportunityTbl[[#This Row],[Status]]</f>
        <v>Open</v>
      </c>
      <c r="C774" t="str" cm="1">
        <f t="array" aca="1" ref="C774" ca="1">_xlfn.IFS(Table13[[#This Row],[Status]]="Open","In Progress",Table13[[#This Row],[Status]]="Won","Won",Table13[[#This Row],[Status]]="Lost","Canceled")</f>
        <v>In Progress</v>
      </c>
      <c r="D774" s="15">
        <f ca="1">OpportunityTbl[[#This Row],[Pre-Discount]]</f>
        <v>3597</v>
      </c>
      <c r="E774" s="22">
        <f ca="1">Table13[[#This Row],[Record Created On]]+OpportunityTbl[[#This Row],[DaysToClose]]</f>
        <v>44957.417533719905</v>
      </c>
      <c r="F774" s="32" t="str">
        <f ca="1">IF(Table13[[#This Row],[Status]]="Won",OpportunityTbl[[#This Row],[Value]],"")</f>
        <v/>
      </c>
      <c r="G774" s="22" t="str">
        <f ca="1">IF(Table13[[#This Row],[Status]]="Open","",Table13[[#This Row],[Est. close date]])</f>
        <v/>
      </c>
      <c r="H774" s="4" t="str">
        <f ca="1">_xlfn.XLOOKUP(OpportunityTbl[[#This Row],[ProductSeq]],ProductTbl[ProductSeq],ProductTbl[Product],,0,1)</f>
        <v>Café Grande Espresso Machine</v>
      </c>
      <c r="I774" s="22" t="str">
        <f ca="1">OpportunityTbl[[#This Row],[Purchase Timeframe]]</f>
        <v>This Quarter</v>
      </c>
      <c r="J774" t="str">
        <f ca="1">OpportunityTbl[[#This Row],[PipelineStep]]</f>
        <v>1-Qualify</v>
      </c>
      <c r="K774" s="13" t="str">
        <f ca="1">OpportunityTbl[[#This Row],[Rating]]</f>
        <v>Warm</v>
      </c>
      <c r="L774" t="str">
        <f ca="1">_xlfn.XLOOKUP(OpportunityTbl[[#This Row],[SystemUserSeq]],OwnerTbl[SystemUserSeq],OwnerTbl[Owner])</f>
        <v>Karen Berg</v>
      </c>
      <c r="M774" t="str">
        <f ca="1">_xlfn.XLOOKUP(OpportunityTbl[[#This Row],[AccountSeq]],AccountTbl[AccountSeq],AccountTbl[Account Name])</f>
        <v>Adventure Works</v>
      </c>
      <c r="N774" t="str">
        <f ca="1">_xlfn.XLOOKUP(OpportunityTbl[[#This Row],[CampaignSeq]],CampaignsTbl[CampaignSeq],CampaignsTbl[Name],"")</f>
        <v>New ad campaign</v>
      </c>
      <c r="O774" t="str">
        <f ca="1">IF(OpportunityTbl[[#This Row],[Decision Maker Identified]],"completed","mark complete")</f>
        <v>completed</v>
      </c>
      <c r="P774" t="str">
        <f ca="1">OpportunityTbl[[#This Row],[Purchase Process]]</f>
        <v>Individual</v>
      </c>
      <c r="Q774" s="4">
        <f ca="1">OpportunityTbl[[#This Row],[Probability]]*100</f>
        <v>30</v>
      </c>
      <c r="R774" s="4">
        <f ca="1">OpportunityTbl[[#This Row],[Discount]]*100</f>
        <v>2</v>
      </c>
      <c r="S77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75" spans="1:19" x14ac:dyDescent="0.4">
      <c r="A775" s="33">
        <f>ImportDateTime+(OpportunityTbl[[#This Row],[DateDiff-Minutes]]/1440)</f>
        <v>44879.605123977548</v>
      </c>
      <c r="B775" t="str">
        <f ca="1">OpportunityTbl[[#This Row],[Status]]</f>
        <v>Open</v>
      </c>
      <c r="C775" t="str" cm="1">
        <f t="array" aca="1" ref="C775" ca="1">_xlfn.IFS(Table13[[#This Row],[Status]]="Open","In Progress",Table13[[#This Row],[Status]]="Won","Won",Table13[[#This Row],[Status]]="Lost","Canceled")</f>
        <v>In Progress</v>
      </c>
      <c r="D775" s="15">
        <f ca="1">OpportunityTbl[[#This Row],[Pre-Discount]]</f>
        <v>8898</v>
      </c>
      <c r="E775" s="22">
        <f ca="1">Table13[[#This Row],[Record Created On]]+OpportunityTbl[[#This Row],[DaysToClose]]</f>
        <v>44944.355123977548</v>
      </c>
      <c r="F775" s="32" t="str">
        <f ca="1">IF(Table13[[#This Row],[Status]]="Won",OpportunityTbl[[#This Row],[Value]],"")</f>
        <v/>
      </c>
      <c r="G775" s="22" t="str">
        <f ca="1">IF(Table13[[#This Row],[Status]]="Open","",Table13[[#This Row],[Est. close date]])</f>
        <v/>
      </c>
      <c r="H775" s="4" t="str">
        <f ca="1">_xlfn.XLOOKUP(OpportunityTbl[[#This Row],[ProductSeq]],ProductTbl[ProductSeq],ProductTbl[Product],,0,1)</f>
        <v>Semiautomatic Espresso Machine</v>
      </c>
      <c r="I775" s="22" t="str">
        <f ca="1">OpportunityTbl[[#This Row],[Purchase Timeframe]]</f>
        <v>This Quarter</v>
      </c>
      <c r="J775" t="str">
        <f ca="1">OpportunityTbl[[#This Row],[PipelineStep]]</f>
        <v>1-Qualify</v>
      </c>
      <c r="K775" s="13" t="str">
        <f ca="1">OpportunityTbl[[#This Row],[Rating]]</f>
        <v>Warm</v>
      </c>
      <c r="L775" t="str">
        <f ca="1">_xlfn.XLOOKUP(OpportunityTbl[[#This Row],[SystemUserSeq]],OwnerTbl[SystemUserSeq],OwnerTbl[Owner])</f>
        <v>Anne Weiler</v>
      </c>
      <c r="M775" t="str">
        <f ca="1">_xlfn.XLOOKUP(OpportunityTbl[[#This Row],[AccountSeq]],AccountTbl[AccountSeq],AccountTbl[Account Name])</f>
        <v>Blue Yonder Airlines</v>
      </c>
      <c r="N775" t="str">
        <f ca="1">_xlfn.XLOOKUP(OpportunityTbl[[#This Row],[CampaignSeq]],CampaignsTbl[CampaignSeq],CampaignsTbl[Name],"")</f>
        <v/>
      </c>
      <c r="O775" t="str">
        <f ca="1">IF(OpportunityTbl[[#This Row],[Decision Maker Identified]],"completed","mark complete")</f>
        <v>completed</v>
      </c>
      <c r="P775" t="str">
        <f ca="1">OpportunityTbl[[#This Row],[Purchase Process]]</f>
        <v>Committee</v>
      </c>
      <c r="Q775" s="4">
        <f ca="1">OpportunityTbl[[#This Row],[Probability]]*100</f>
        <v>30</v>
      </c>
      <c r="R775" s="4">
        <f ca="1">OpportunityTbl[[#This Row],[Discount]]*100</f>
        <v>4</v>
      </c>
      <c r="S77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76" spans="1:19" x14ac:dyDescent="0.4">
      <c r="A776" s="33">
        <f>ImportDateTime+(OpportunityTbl[[#This Row],[DateDiff-Minutes]]/1440)</f>
        <v>44879.542707994224</v>
      </c>
      <c r="B776" t="str">
        <f ca="1">OpportunityTbl[[#This Row],[Status]]</f>
        <v>Open</v>
      </c>
      <c r="C776" t="str" cm="1">
        <f t="array" aca="1" ref="C776" ca="1">_xlfn.IFS(Table13[[#This Row],[Status]]="Open","In Progress",Table13[[#This Row],[Status]]="Won","Won",Table13[[#This Row],[Status]]="Lost","Canceled")</f>
        <v>In Progress</v>
      </c>
      <c r="D776" s="15">
        <f ca="1">OpportunityTbl[[#This Row],[Pre-Discount]]</f>
        <v>5473</v>
      </c>
      <c r="E776" s="22">
        <f ca="1">Table13[[#This Row],[Record Created On]]+OpportunityTbl[[#This Row],[DaysToClose]]</f>
        <v>44996.792707994224</v>
      </c>
      <c r="F776" s="32" t="str">
        <f ca="1">IF(Table13[[#This Row],[Status]]="Won",OpportunityTbl[[#This Row],[Value]],"")</f>
        <v/>
      </c>
      <c r="G776" s="22" t="str">
        <f ca="1">IF(Table13[[#This Row],[Status]]="Open","",Table13[[#This Row],[Est. close date]])</f>
        <v/>
      </c>
      <c r="H776" s="4" t="str">
        <f ca="1">_xlfn.XLOOKUP(OpportunityTbl[[#This Row],[ProductSeq]],ProductTbl[ProductSeq],ProductTbl[Product],,0,1)</f>
        <v>Café Grande Espresso Machine</v>
      </c>
      <c r="I776" s="22" t="str">
        <f ca="1">OpportunityTbl[[#This Row],[Purchase Timeframe]]</f>
        <v>This Year</v>
      </c>
      <c r="J776" t="str">
        <f ca="1">OpportunityTbl[[#This Row],[PipelineStep]]</f>
        <v>3-Propose</v>
      </c>
      <c r="K776" s="13" t="str">
        <f ca="1">OpportunityTbl[[#This Row],[Rating]]</f>
        <v>Warm</v>
      </c>
      <c r="L776" t="str">
        <f ca="1">_xlfn.XLOOKUP(OpportunityTbl[[#This Row],[SystemUserSeq]],OwnerTbl[SystemUserSeq],OwnerTbl[Owner])</f>
        <v>Allie Bellew</v>
      </c>
      <c r="M776" t="str">
        <f ca="1">_xlfn.XLOOKUP(OpportunityTbl[[#This Row],[AccountSeq]],AccountTbl[AccountSeq],AccountTbl[Account Name])</f>
        <v>A Datum Fabrication</v>
      </c>
      <c r="N776" t="str">
        <f ca="1">_xlfn.XLOOKUP(OpportunityTbl[[#This Row],[CampaignSeq]],CampaignsTbl[CampaignSeq],CampaignsTbl[Name],"")</f>
        <v/>
      </c>
      <c r="O776" t="str">
        <f ca="1">IF(OpportunityTbl[[#This Row],[Decision Maker Identified]],"completed","mark complete")</f>
        <v>mark complete</v>
      </c>
      <c r="P776" t="str">
        <f ca="1">OpportunityTbl[[#This Row],[Purchase Process]]</f>
        <v>Unknown</v>
      </c>
      <c r="Q776" s="4">
        <f ca="1">OpportunityTbl[[#This Row],[Probability]]*100</f>
        <v>50</v>
      </c>
      <c r="R776" s="4">
        <f ca="1">OpportunityTbl[[#This Row],[Discount]]*100</f>
        <v>3</v>
      </c>
      <c r="S776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777" spans="1:19" x14ac:dyDescent="0.4">
      <c r="A777" s="33">
        <f>ImportDateTime+(OpportunityTbl[[#This Row],[DateDiff-Minutes]]/1440)</f>
        <v>44879.480285769292</v>
      </c>
      <c r="B777" t="str">
        <f ca="1">OpportunityTbl[[#This Row],[Status]]</f>
        <v>Open</v>
      </c>
      <c r="C777" t="str" cm="1">
        <f t="array" aca="1" ref="C777" ca="1">_xlfn.IFS(Table13[[#This Row],[Status]]="Open","In Progress",Table13[[#This Row],[Status]]="Won","Won",Table13[[#This Row],[Status]]="Lost","Canceled")</f>
        <v>In Progress</v>
      </c>
      <c r="D777" s="15">
        <f ca="1">OpportunityTbl[[#This Row],[Pre-Discount]]</f>
        <v>7609</v>
      </c>
      <c r="E777" s="22">
        <f ca="1">Table13[[#This Row],[Record Created On]]+OpportunityTbl[[#This Row],[DaysToClose]]</f>
        <v>44989.730285769292</v>
      </c>
      <c r="F777" s="32" t="str">
        <f ca="1">IF(Table13[[#This Row],[Status]]="Won",OpportunityTbl[[#This Row],[Value]],"")</f>
        <v/>
      </c>
      <c r="G777" s="22" t="str">
        <f ca="1">IF(Table13[[#This Row],[Status]]="Open","",Table13[[#This Row],[Est. close date]])</f>
        <v/>
      </c>
      <c r="H777" s="4" t="str">
        <f ca="1">_xlfn.XLOOKUP(OpportunityTbl[[#This Row],[ProductSeq]],ProductTbl[ProductSeq],ProductTbl[Product],,0,1)</f>
        <v>Café BG-1 Pro Grinder</v>
      </c>
      <c r="I777" s="22" t="str">
        <f ca="1">OpportunityTbl[[#This Row],[Purchase Timeframe]]</f>
        <v>This Year</v>
      </c>
      <c r="J777" t="str">
        <f ca="1">OpportunityTbl[[#This Row],[PipelineStep]]</f>
        <v>1-Qualify</v>
      </c>
      <c r="K777" s="13" t="str">
        <f ca="1">OpportunityTbl[[#This Row],[Rating]]</f>
        <v>Warm</v>
      </c>
      <c r="L777" t="str">
        <f ca="1">_xlfn.XLOOKUP(OpportunityTbl[[#This Row],[SystemUserSeq]],OwnerTbl[SystemUserSeq],OwnerTbl[Owner])</f>
        <v>Jamie Reding</v>
      </c>
      <c r="M777" t="str">
        <f ca="1">_xlfn.XLOOKUP(OpportunityTbl[[#This Row],[AccountSeq]],AccountTbl[AccountSeq],AccountTbl[Account Name])</f>
        <v>Contoso Pharma Instrumentation</v>
      </c>
      <c r="N777" t="str">
        <f ca="1">_xlfn.XLOOKUP(OpportunityTbl[[#This Row],[CampaignSeq]],CampaignsTbl[CampaignSeq],CampaignsTbl[Name],"")</f>
        <v>Event campaign template</v>
      </c>
      <c r="O777" t="str">
        <f ca="1">IF(OpportunityTbl[[#This Row],[Decision Maker Identified]],"completed","mark complete")</f>
        <v>mark complete</v>
      </c>
      <c r="P777" t="str">
        <f ca="1">OpportunityTbl[[#This Row],[Purchase Process]]</f>
        <v>Committee</v>
      </c>
      <c r="Q777" s="4">
        <f ca="1">OpportunityTbl[[#This Row],[Probability]]*100</f>
        <v>30</v>
      </c>
      <c r="R777" s="4">
        <f ca="1">OpportunityTbl[[#This Row],[Discount]]*100</f>
        <v>2.5</v>
      </c>
      <c r="S777" t="str">
        <f ca="1">Table13[[#This Row],[Potential Customer]]&amp;" | "&amp;_xlfn.XLOOKUP(OpportunityTbl[[#This Row],[ProductSeq]], ProductTbl[ProductSeq],ProductTbl[Product])</f>
        <v>Contoso Pharma Instrumentation | Café BG-1 Pro Grinder</v>
      </c>
    </row>
    <row r="778" spans="1:19" x14ac:dyDescent="0.4">
      <c r="A778" s="33">
        <f>ImportDateTime+(OpportunityTbl[[#This Row],[DateDiff-Minutes]]/1440)</f>
        <v>44879.417857302142</v>
      </c>
      <c r="B778" t="str">
        <f ca="1">OpportunityTbl[[#This Row],[Status]]</f>
        <v>Open</v>
      </c>
      <c r="C778" t="str" cm="1">
        <f t="array" aca="1" ref="C778" ca="1">_xlfn.IFS(Table13[[#This Row],[Status]]="Open","In Progress",Table13[[#This Row],[Status]]="Won","Won",Table13[[#This Row],[Status]]="Lost","Canceled")</f>
        <v>In Progress</v>
      </c>
      <c r="D778" s="15">
        <f ca="1">OpportunityTbl[[#This Row],[Pre-Discount]]</f>
        <v>28788</v>
      </c>
      <c r="E778" s="22">
        <f ca="1">Table13[[#This Row],[Record Created On]]+OpportunityTbl[[#This Row],[DaysToClose]]</f>
        <v>44983.917857302142</v>
      </c>
      <c r="F778" s="32" t="str">
        <f ca="1">IF(Table13[[#This Row],[Status]]="Won",OpportunityTbl[[#This Row],[Value]],"")</f>
        <v/>
      </c>
      <c r="G778" s="22" t="str">
        <f ca="1">IF(Table13[[#This Row],[Status]]="Open","",Table13[[#This Row],[Est. close date]])</f>
        <v/>
      </c>
      <c r="H778" s="4" t="str">
        <f ca="1">_xlfn.XLOOKUP(OpportunityTbl[[#This Row],[ProductSeq]],ProductTbl[ProductSeq],ProductTbl[Product],,0,1)</f>
        <v>Café Duo Espresso Machine</v>
      </c>
      <c r="I778" s="22" t="str">
        <f ca="1">OpportunityTbl[[#This Row],[Purchase Timeframe]]</f>
        <v>Next Quarter</v>
      </c>
      <c r="J778" t="str">
        <f ca="1">OpportunityTbl[[#This Row],[PipelineStep]]</f>
        <v>2-Develop</v>
      </c>
      <c r="K778" s="13" t="str">
        <f ca="1">OpportunityTbl[[#This Row],[Rating]]</f>
        <v>Warm</v>
      </c>
      <c r="L778" t="str">
        <f ca="1">_xlfn.XLOOKUP(OpportunityTbl[[#This Row],[SystemUserSeq]],OwnerTbl[SystemUserSeq],OwnerTbl[Owner])</f>
        <v>Sven Mortensen</v>
      </c>
      <c r="M778" t="str">
        <f ca="1">_xlfn.XLOOKUP(OpportunityTbl[[#This Row],[AccountSeq]],AccountTbl[AccountSeq],AccountTbl[Account Name])</f>
        <v>Litware Assembly</v>
      </c>
      <c r="N778" t="str">
        <f ca="1">_xlfn.XLOOKUP(OpportunityTbl[[#This Row],[CampaignSeq]],CampaignsTbl[CampaignSeq],CampaignsTbl[Name],"")</f>
        <v>New ad campaign</v>
      </c>
      <c r="O778" t="str">
        <f ca="1">IF(OpportunityTbl[[#This Row],[Decision Maker Identified]],"completed","mark complete")</f>
        <v>mark complete</v>
      </c>
      <c r="P778" t="str">
        <f ca="1">OpportunityTbl[[#This Row],[Purchase Process]]</f>
        <v>Unknown</v>
      </c>
      <c r="Q778" s="4">
        <f ca="1">OpportunityTbl[[#This Row],[Probability]]*100</f>
        <v>50</v>
      </c>
      <c r="R778" s="4">
        <f ca="1">OpportunityTbl[[#This Row],[Discount]]*100</f>
        <v>2.5</v>
      </c>
      <c r="S778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779" spans="1:19" x14ac:dyDescent="0.4">
      <c r="A779" s="33">
        <f>ImportDateTime+(OpportunityTbl[[#This Row],[DateDiff-Minutes]]/1440)</f>
        <v>44879.355422592147</v>
      </c>
      <c r="B779" t="str">
        <f ca="1">OpportunityTbl[[#This Row],[Status]]</f>
        <v>Open</v>
      </c>
      <c r="C779" t="str" cm="1">
        <f t="array" aca="1" ref="C779" ca="1">_xlfn.IFS(Table13[[#This Row],[Status]]="Open","In Progress",Table13[[#This Row],[Status]]="Won","Won",Table13[[#This Row],[Status]]="Lost","Canceled")</f>
        <v>In Progress</v>
      </c>
      <c r="D779" s="15">
        <f ca="1">OpportunityTbl[[#This Row],[Pre-Discount]]</f>
        <v>7765</v>
      </c>
      <c r="E779" s="22">
        <f ca="1">Table13[[#This Row],[Record Created On]]+OpportunityTbl[[#This Row],[DaysToClose]]</f>
        <v>45003.355422592147</v>
      </c>
      <c r="F779" s="32" t="str">
        <f ca="1">IF(Table13[[#This Row],[Status]]="Won",OpportunityTbl[[#This Row],[Value]],"")</f>
        <v/>
      </c>
      <c r="G779" s="22" t="str">
        <f ca="1">IF(Table13[[#This Row],[Status]]="Open","",Table13[[#This Row],[Est. close date]])</f>
        <v/>
      </c>
      <c r="H779" s="4" t="str">
        <f ca="1">_xlfn.XLOOKUP(OpportunityTbl[[#This Row],[ProductSeq]],ProductTbl[ProductSeq],ProductTbl[Product],,0,1)</f>
        <v>Semiautomatic Espresso Machine</v>
      </c>
      <c r="I779" s="22" t="str">
        <f ca="1">OpportunityTbl[[#This Row],[Purchase Timeframe]]</f>
        <v>This Year</v>
      </c>
      <c r="J779" t="str">
        <f ca="1">OpportunityTbl[[#This Row],[PipelineStep]]</f>
        <v>3-Propose</v>
      </c>
      <c r="K779" s="13" t="str">
        <f ca="1">OpportunityTbl[[#This Row],[Rating]]</f>
        <v>Hot</v>
      </c>
      <c r="L779" t="str">
        <f ca="1">_xlfn.XLOOKUP(OpportunityTbl[[#This Row],[SystemUserSeq]],OwnerTbl[SystemUserSeq],OwnerTbl[Owner])</f>
        <v>Allie Bellew</v>
      </c>
      <c r="M779" t="str">
        <f ca="1">_xlfn.XLOOKUP(OpportunityTbl[[#This Row],[AccountSeq]],AccountTbl[AccountSeq],AccountTbl[Account Name])</f>
        <v>A. Datum Corporation (sample)</v>
      </c>
      <c r="N779" t="str">
        <f ca="1">_xlfn.XLOOKUP(OpportunityTbl[[#This Row],[CampaignSeq]],CampaignsTbl[CampaignSeq],CampaignsTbl[Name],"")</f>
        <v/>
      </c>
      <c r="O779" t="str">
        <f ca="1">IF(OpportunityTbl[[#This Row],[Decision Maker Identified]],"completed","mark complete")</f>
        <v>completed</v>
      </c>
      <c r="P779" t="str">
        <f ca="1">OpportunityTbl[[#This Row],[Purchase Process]]</f>
        <v>Committee</v>
      </c>
      <c r="Q779" s="4">
        <f ca="1">OpportunityTbl[[#This Row],[Probability]]*100</f>
        <v>90</v>
      </c>
      <c r="R779" s="4">
        <f ca="1">OpportunityTbl[[#This Row],[Discount]]*100</f>
        <v>4</v>
      </c>
      <c r="S77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80" spans="1:19" x14ac:dyDescent="0.4">
      <c r="A780" s="33">
        <f>ImportDateTime+(OpportunityTbl[[#This Row],[DateDiff-Minutes]]/1440)</f>
        <v>44879.292981638682</v>
      </c>
      <c r="B780" t="str">
        <f ca="1">OpportunityTbl[[#This Row],[Status]]</f>
        <v>Open</v>
      </c>
      <c r="C780" t="str" cm="1">
        <f t="array" aca="1" ref="C780" ca="1">_xlfn.IFS(Table13[[#This Row],[Status]]="Open","In Progress",Table13[[#This Row],[Status]]="Won","Won",Table13[[#This Row],[Status]]="Lost","Canceled")</f>
        <v>In Progress</v>
      </c>
      <c r="D780" s="15">
        <f ca="1">OpportunityTbl[[#This Row],[Pre-Discount]]</f>
        <v>9907</v>
      </c>
      <c r="E780" s="22">
        <f ca="1">Table13[[#This Row],[Record Created On]]+OpportunityTbl[[#This Row],[DaysToClose]]</f>
        <v>44995.292981638682</v>
      </c>
      <c r="F780" s="32" t="str">
        <f ca="1">IF(Table13[[#This Row],[Status]]="Won",OpportunityTbl[[#This Row],[Value]],"")</f>
        <v/>
      </c>
      <c r="G780" s="22" t="str">
        <f ca="1">IF(Table13[[#This Row],[Status]]="Open","",Table13[[#This Row],[Est. close date]])</f>
        <v/>
      </c>
      <c r="H780" s="4" t="str">
        <f ca="1">_xlfn.XLOOKUP(OpportunityTbl[[#This Row],[ProductSeq]],ProductTbl[ProductSeq],ProductTbl[Product],,0,1)</f>
        <v>Café BG-1 Pro Grinder</v>
      </c>
      <c r="I780" s="22" t="str">
        <f ca="1">OpportunityTbl[[#This Row],[Purchase Timeframe]]</f>
        <v>This Year</v>
      </c>
      <c r="J780" t="str">
        <f ca="1">OpportunityTbl[[#This Row],[PipelineStep]]</f>
        <v>3-Propose</v>
      </c>
      <c r="K780" s="13" t="str">
        <f ca="1">OpportunityTbl[[#This Row],[Rating]]</f>
        <v>Hot</v>
      </c>
      <c r="L780" t="str">
        <f ca="1">_xlfn.XLOOKUP(OpportunityTbl[[#This Row],[SystemUserSeq]],OwnerTbl[SystemUserSeq],OwnerTbl[Owner])</f>
        <v>Allie Bellew</v>
      </c>
      <c r="M780" t="str">
        <f ca="1">_xlfn.XLOOKUP(OpportunityTbl[[#This Row],[AccountSeq]],AccountTbl[AccountSeq],AccountTbl[Account Name])</f>
        <v>A. Datum Corporation (sample)</v>
      </c>
      <c r="N780" t="str">
        <f ca="1">_xlfn.XLOOKUP(OpportunityTbl[[#This Row],[CampaignSeq]],CampaignsTbl[CampaignSeq],CampaignsTbl[Name],"")</f>
        <v/>
      </c>
      <c r="O780" t="str">
        <f ca="1">IF(OpportunityTbl[[#This Row],[Decision Maker Identified]],"completed","mark complete")</f>
        <v>mark complete</v>
      </c>
      <c r="P780" t="str">
        <f ca="1">OpportunityTbl[[#This Row],[Purchase Process]]</f>
        <v>Individual</v>
      </c>
      <c r="Q780" s="4">
        <f ca="1">OpportunityTbl[[#This Row],[Probability]]*100</f>
        <v>90</v>
      </c>
      <c r="R780" s="4">
        <f ca="1">OpportunityTbl[[#This Row],[Discount]]*100</f>
        <v>4</v>
      </c>
      <c r="S780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781" spans="1:19" x14ac:dyDescent="0.4">
      <c r="A781" s="33">
        <f>ImportDateTime+(OpportunityTbl[[#This Row],[DateDiff-Minutes]]/1440)</f>
        <v>44879.230534441114</v>
      </c>
      <c r="B781" t="str">
        <f ca="1">OpportunityTbl[[#This Row],[Status]]</f>
        <v>Open</v>
      </c>
      <c r="C781" t="str" cm="1">
        <f t="array" aca="1" ref="C781" ca="1">_xlfn.IFS(Table13[[#This Row],[Status]]="Open","In Progress",Table13[[#This Row],[Status]]="Won","Won",Table13[[#This Row],[Status]]="Lost","Canceled")</f>
        <v>In Progress</v>
      </c>
      <c r="D781" s="15">
        <f ca="1">OpportunityTbl[[#This Row],[Pre-Discount]]</f>
        <v>13862</v>
      </c>
      <c r="E781" s="22">
        <f ca="1">Table13[[#This Row],[Record Created On]]+OpportunityTbl[[#This Row],[DaysToClose]]</f>
        <v>44999.230534441114</v>
      </c>
      <c r="F781" s="32" t="str">
        <f ca="1">IF(Table13[[#This Row],[Status]]="Won",OpportunityTbl[[#This Row],[Value]],"")</f>
        <v/>
      </c>
      <c r="G781" s="22" t="str">
        <f ca="1">IF(Table13[[#This Row],[Status]]="Open","",Table13[[#This Row],[Est. close date]])</f>
        <v/>
      </c>
      <c r="H781" s="4" t="str">
        <f ca="1">_xlfn.XLOOKUP(OpportunityTbl[[#This Row],[ProductSeq]],ProductTbl[ProductSeq],ProductTbl[Product],,0,1)</f>
        <v>Café Duo Espresso Machine</v>
      </c>
      <c r="I781" s="22" t="str">
        <f ca="1">OpportunityTbl[[#This Row],[Purchase Timeframe]]</f>
        <v>This Year</v>
      </c>
      <c r="J781" t="str">
        <f ca="1">OpportunityTbl[[#This Row],[PipelineStep]]</f>
        <v>4-Close</v>
      </c>
      <c r="K781" s="13" t="str">
        <f ca="1">OpportunityTbl[[#This Row],[Rating]]</f>
        <v>Hot</v>
      </c>
      <c r="L781" t="str">
        <f ca="1">_xlfn.XLOOKUP(OpportunityTbl[[#This Row],[SystemUserSeq]],OwnerTbl[SystemUserSeq],OwnerTbl[Owner])</f>
        <v>Allie Bellew</v>
      </c>
      <c r="M781" t="str">
        <f ca="1">_xlfn.XLOOKUP(OpportunityTbl[[#This Row],[AccountSeq]],AccountTbl[AccountSeq],AccountTbl[Account Name])</f>
        <v>A. Datum Corporation (sample)</v>
      </c>
      <c r="N781" t="str">
        <f ca="1">_xlfn.XLOOKUP(OpportunityTbl[[#This Row],[CampaignSeq]],CampaignsTbl[CampaignSeq],CampaignsTbl[Name],"")</f>
        <v>Direct marketing template</v>
      </c>
      <c r="O781" t="str">
        <f ca="1">IF(OpportunityTbl[[#This Row],[Decision Maker Identified]],"completed","mark complete")</f>
        <v>mark complete</v>
      </c>
      <c r="P781" t="str">
        <f ca="1">OpportunityTbl[[#This Row],[Purchase Process]]</f>
        <v>Unknown</v>
      </c>
      <c r="Q781" s="4">
        <f ca="1">OpportunityTbl[[#This Row],[Probability]]*100</f>
        <v>90</v>
      </c>
      <c r="R781" s="4">
        <f ca="1">OpportunityTbl[[#This Row],[Discount]]*100</f>
        <v>4</v>
      </c>
      <c r="S78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82" spans="1:19" x14ac:dyDescent="0.4">
      <c r="A782" s="33">
        <f>ImportDateTime+(OpportunityTbl[[#This Row],[DateDiff-Minutes]]/1440)</f>
        <v>44879.168080998832</v>
      </c>
      <c r="B782" t="str">
        <f ca="1">OpportunityTbl[[#This Row],[Status]]</f>
        <v>Open</v>
      </c>
      <c r="C782" t="str" cm="1">
        <f t="array" aca="1" ref="C782" ca="1">_xlfn.IFS(Table13[[#This Row],[Status]]="Open","In Progress",Table13[[#This Row],[Status]]="Won","Won",Table13[[#This Row],[Status]]="Lost","Canceled")</f>
        <v>In Progress</v>
      </c>
      <c r="D782" s="15">
        <f ca="1">OpportunityTbl[[#This Row],[Pre-Discount]]</f>
        <v>4970</v>
      </c>
      <c r="E782" s="22">
        <f ca="1">Table13[[#This Row],[Record Created On]]+OpportunityTbl[[#This Row],[DaysToClose]]</f>
        <v>44957.168080998832</v>
      </c>
      <c r="F782" s="32" t="str">
        <f ca="1">IF(Table13[[#This Row],[Status]]="Won",OpportunityTbl[[#This Row],[Value]],"")</f>
        <v/>
      </c>
      <c r="G782" s="22" t="str">
        <f ca="1">IF(Table13[[#This Row],[Status]]="Open","",Table13[[#This Row],[Est. close date]])</f>
        <v/>
      </c>
      <c r="H782" s="4" t="str">
        <f ca="1">_xlfn.XLOOKUP(OpportunityTbl[[#This Row],[ProductSeq]],ProductTbl[ProductSeq],ProductTbl[Product],,0,1)</f>
        <v>Café BG-1 Pro Grinder</v>
      </c>
      <c r="I782" s="22" t="str">
        <f ca="1">OpportunityTbl[[#This Row],[Purchase Timeframe]]</f>
        <v>This Quarter</v>
      </c>
      <c r="J782" t="str">
        <f ca="1">OpportunityTbl[[#This Row],[PipelineStep]]</f>
        <v>2-Develop</v>
      </c>
      <c r="K782" s="13" t="str">
        <f ca="1">OpportunityTbl[[#This Row],[Rating]]</f>
        <v>Warm</v>
      </c>
      <c r="L782" t="str">
        <f ca="1">_xlfn.XLOOKUP(OpportunityTbl[[#This Row],[SystemUserSeq]],OwnerTbl[SystemUserSeq],OwnerTbl[Owner])</f>
        <v>David So</v>
      </c>
      <c r="M782" t="str">
        <f ca="1">_xlfn.XLOOKUP(OpportunityTbl[[#This Row],[AccountSeq]],AccountTbl[AccountSeq],AccountTbl[Account Name])</f>
        <v>Coho Winery (sample)</v>
      </c>
      <c r="N782" t="str">
        <f ca="1">_xlfn.XLOOKUP(OpportunityTbl[[#This Row],[CampaignSeq]],CampaignsTbl[CampaignSeq],CampaignsTbl[Name],"")</f>
        <v>New customer loyalty program</v>
      </c>
      <c r="O782" t="str">
        <f ca="1">IF(OpportunityTbl[[#This Row],[Decision Maker Identified]],"completed","mark complete")</f>
        <v>completed</v>
      </c>
      <c r="P782" t="str">
        <f ca="1">OpportunityTbl[[#This Row],[Purchase Process]]</f>
        <v>Individual</v>
      </c>
      <c r="Q782" s="4">
        <f ca="1">OpportunityTbl[[#This Row],[Probability]]*100</f>
        <v>50</v>
      </c>
      <c r="R782" s="4">
        <f ca="1">OpportunityTbl[[#This Row],[Discount]]*100</f>
        <v>2.5</v>
      </c>
      <c r="S782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783" spans="1:19" x14ac:dyDescent="0.4">
      <c r="A783" s="33">
        <f>ImportDateTime+(OpportunityTbl[[#This Row],[DateDiff-Minutes]]/1440)</f>
        <v>44879.10562131121</v>
      </c>
      <c r="B783" t="str">
        <f ca="1">OpportunityTbl[[#This Row],[Status]]</f>
        <v>Open</v>
      </c>
      <c r="C783" t="str" cm="1">
        <f t="array" aca="1" ref="C783" ca="1">_xlfn.IFS(Table13[[#This Row],[Status]]="Open","In Progress",Table13[[#This Row],[Status]]="Won","Won",Table13[[#This Row],[Status]]="Lost","Canceled")</f>
        <v>In Progress</v>
      </c>
      <c r="D783" s="15">
        <f ca="1">OpportunityTbl[[#This Row],[Pre-Discount]]</f>
        <v>7001</v>
      </c>
      <c r="E783" s="22">
        <f ca="1">Table13[[#This Row],[Record Created On]]+OpportunityTbl[[#This Row],[DaysToClose]]</f>
        <v>44949.85562131121</v>
      </c>
      <c r="F783" s="32" t="str">
        <f ca="1">IF(Table13[[#This Row],[Status]]="Won",OpportunityTbl[[#This Row],[Value]],"")</f>
        <v/>
      </c>
      <c r="G783" s="22" t="str">
        <f ca="1">IF(Table13[[#This Row],[Status]]="Open","",Table13[[#This Row],[Est. close date]])</f>
        <v/>
      </c>
      <c r="H783" s="4" t="str">
        <f ca="1">_xlfn.XLOOKUP(OpportunityTbl[[#This Row],[ProductSeq]],ProductTbl[ProductSeq],ProductTbl[Product],,0,1)</f>
        <v>Semiautomatic Espresso Machine</v>
      </c>
      <c r="I783" s="22" t="str">
        <f ca="1">OpportunityTbl[[#This Row],[Purchase Timeframe]]</f>
        <v>This Quarter</v>
      </c>
      <c r="J783" t="str">
        <f ca="1">OpportunityTbl[[#This Row],[PipelineStep]]</f>
        <v>2-Develop</v>
      </c>
      <c r="K783" s="13" t="str">
        <f ca="1">OpportunityTbl[[#This Row],[Rating]]</f>
        <v>Warm</v>
      </c>
      <c r="L783" t="str">
        <f ca="1">_xlfn.XLOOKUP(OpportunityTbl[[#This Row],[SystemUserSeq]],OwnerTbl[SystemUserSeq],OwnerTbl[Owner])</f>
        <v>Anne Weiler</v>
      </c>
      <c r="M783" t="str">
        <f ca="1">_xlfn.XLOOKUP(OpportunityTbl[[#This Row],[AccountSeq]],AccountTbl[AccountSeq],AccountTbl[Account Name])</f>
        <v>Blue Yonder Airlines</v>
      </c>
      <c r="N783" t="str">
        <f ca="1">_xlfn.XLOOKUP(OpportunityTbl[[#This Row],[CampaignSeq]],CampaignsTbl[CampaignSeq],CampaignsTbl[Name],"")</f>
        <v>Direct marketing template</v>
      </c>
      <c r="O783" t="str">
        <f ca="1">IF(OpportunityTbl[[#This Row],[Decision Maker Identified]],"completed","mark complete")</f>
        <v>completed</v>
      </c>
      <c r="P783" t="str">
        <f ca="1">OpportunityTbl[[#This Row],[Purchase Process]]</f>
        <v>Unknown</v>
      </c>
      <c r="Q783" s="4">
        <f ca="1">OpportunityTbl[[#This Row],[Probability]]*100</f>
        <v>50</v>
      </c>
      <c r="R783" s="4">
        <f ca="1">OpportunityTbl[[#This Row],[Discount]]*100</f>
        <v>4</v>
      </c>
      <c r="S78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84" spans="1:19" x14ac:dyDescent="0.4">
      <c r="A784" s="33">
        <f>ImportDateTime+(OpportunityTbl[[#This Row],[DateDiff-Minutes]]/1440)</f>
        <v>44879.043155377614</v>
      </c>
      <c r="B784" t="str">
        <f ca="1">OpportunityTbl[[#This Row],[Status]]</f>
        <v>Open</v>
      </c>
      <c r="C784" t="str" cm="1">
        <f t="array" aca="1" ref="C784" ca="1">_xlfn.IFS(Table13[[#This Row],[Status]]="Open","In Progress",Table13[[#This Row],[Status]]="Won","Won",Table13[[#This Row],[Status]]="Lost","Canceled")</f>
        <v>In Progress</v>
      </c>
      <c r="D784" s="15">
        <f ca="1">OpportunityTbl[[#This Row],[Pre-Discount]]</f>
        <v>14046</v>
      </c>
      <c r="E784" s="22">
        <f ca="1">Table13[[#This Row],[Record Created On]]+OpportunityTbl[[#This Row],[DaysToClose]]</f>
        <v>44987.543155377614</v>
      </c>
      <c r="F784" s="32" t="str">
        <f ca="1">IF(Table13[[#This Row],[Status]]="Won",OpportunityTbl[[#This Row],[Value]],"")</f>
        <v/>
      </c>
      <c r="G784" s="22" t="str">
        <f ca="1">IF(Table13[[#This Row],[Status]]="Open","",Table13[[#This Row],[Est. close date]])</f>
        <v/>
      </c>
      <c r="H784" s="4" t="str">
        <f ca="1">_xlfn.XLOOKUP(OpportunityTbl[[#This Row],[ProductSeq]],ProductTbl[ProductSeq],ProductTbl[Product],,0,1)</f>
        <v>Ice Machine</v>
      </c>
      <c r="I784" s="22" t="str">
        <f ca="1">OpportunityTbl[[#This Row],[Purchase Timeframe]]</f>
        <v>Next Quarter</v>
      </c>
      <c r="J784" t="str">
        <f ca="1">OpportunityTbl[[#This Row],[PipelineStep]]</f>
        <v>3-Propose</v>
      </c>
      <c r="K784" s="13" t="str">
        <f ca="1">OpportunityTbl[[#This Row],[Rating]]</f>
        <v>Hot</v>
      </c>
      <c r="L784" t="str">
        <f ca="1">_xlfn.XLOOKUP(OpportunityTbl[[#This Row],[SystemUserSeq]],OwnerTbl[SystemUserSeq],OwnerTbl[Owner])</f>
        <v>Amy Alberts</v>
      </c>
      <c r="M784" t="str">
        <f ca="1">_xlfn.XLOOKUP(OpportunityTbl[[#This Row],[AccountSeq]],AccountTbl[AccountSeq],AccountTbl[Account Name])</f>
        <v>A Datum Corporation</v>
      </c>
      <c r="N784" t="str">
        <f ca="1">_xlfn.XLOOKUP(OpportunityTbl[[#This Row],[CampaignSeq]],CampaignsTbl[CampaignSeq],CampaignsTbl[Name],"")</f>
        <v>New customer loyalty program</v>
      </c>
      <c r="O784" t="str">
        <f ca="1">IF(OpportunityTbl[[#This Row],[Decision Maker Identified]],"completed","mark complete")</f>
        <v>mark complete</v>
      </c>
      <c r="P784" t="str">
        <f ca="1">OpportunityTbl[[#This Row],[Purchase Process]]</f>
        <v>Individual</v>
      </c>
      <c r="Q784" s="4">
        <f ca="1">OpportunityTbl[[#This Row],[Probability]]*100</f>
        <v>90</v>
      </c>
      <c r="R784" s="4">
        <f ca="1">OpportunityTbl[[#This Row],[Discount]]*100</f>
        <v>2.5</v>
      </c>
      <c r="S784" t="str">
        <f ca="1">Table13[[#This Row],[Potential Customer]]&amp;" | "&amp;_xlfn.XLOOKUP(OpportunityTbl[[#This Row],[ProductSeq]], ProductTbl[ProductSeq],ProductTbl[Product])</f>
        <v>A Datum Corporation | Ice Machine</v>
      </c>
    </row>
    <row r="785" spans="1:19" x14ac:dyDescent="0.4">
      <c r="A785" s="33">
        <f>ImportDateTime+(OpportunityTbl[[#This Row],[DateDiff-Minutes]]/1440)</f>
        <v>44878.980683197427</v>
      </c>
      <c r="B785" t="str">
        <f ca="1">OpportunityTbl[[#This Row],[Status]]</f>
        <v>Open</v>
      </c>
      <c r="C785" t="str" cm="1">
        <f t="array" aca="1" ref="C785" ca="1">_xlfn.IFS(Table13[[#This Row],[Status]]="Open","In Progress",Table13[[#This Row],[Status]]="Won","Won",Table13[[#This Row],[Status]]="Lost","Canceled")</f>
        <v>In Progress</v>
      </c>
      <c r="D785" s="15">
        <f ca="1">OpportunityTbl[[#This Row],[Pre-Discount]]</f>
        <v>15571</v>
      </c>
      <c r="E785" s="22">
        <f ca="1">Table13[[#This Row],[Record Created On]]+OpportunityTbl[[#This Row],[DaysToClose]]</f>
        <v>44959.730683197427</v>
      </c>
      <c r="F785" s="32" t="str">
        <f ca="1">IF(Table13[[#This Row],[Status]]="Won",OpportunityTbl[[#This Row],[Value]],"")</f>
        <v/>
      </c>
      <c r="G785" s="22" t="str">
        <f ca="1">IF(Table13[[#This Row],[Status]]="Open","",Table13[[#This Row],[Est. close date]])</f>
        <v/>
      </c>
      <c r="H785" s="4" t="str">
        <f ca="1">_xlfn.XLOOKUP(OpportunityTbl[[#This Row],[ProductSeq]],ProductTbl[ProductSeq],ProductTbl[Product],,0,1)</f>
        <v>Airpot XL Coffee Maker</v>
      </c>
      <c r="I785" s="22" t="str">
        <f ca="1">OpportunityTbl[[#This Row],[Purchase Timeframe]]</f>
        <v>Next Quarter</v>
      </c>
      <c r="J785" t="str">
        <f ca="1">OpportunityTbl[[#This Row],[PipelineStep]]</f>
        <v>1-Qualify</v>
      </c>
      <c r="K785" s="13" t="str">
        <f ca="1">OpportunityTbl[[#This Row],[Rating]]</f>
        <v>Cold</v>
      </c>
      <c r="L785" t="str">
        <f ca="1">_xlfn.XLOOKUP(OpportunityTbl[[#This Row],[SystemUserSeq]],OwnerTbl[SystemUserSeq],OwnerTbl[Owner])</f>
        <v>Christa Geller</v>
      </c>
      <c r="M785" t="str">
        <f ca="1">_xlfn.XLOOKUP(OpportunityTbl[[#This Row],[AccountSeq]],AccountTbl[AccountSeq],AccountTbl[Account Name])</f>
        <v>Fabrikam, Inc. (sample)</v>
      </c>
      <c r="N785" t="str">
        <f ca="1">_xlfn.XLOOKUP(OpportunityTbl[[#This Row],[CampaignSeq]],CampaignsTbl[CampaignSeq],CampaignsTbl[Name],"")</f>
        <v/>
      </c>
      <c r="O785" t="str">
        <f ca="1">IF(OpportunityTbl[[#This Row],[Decision Maker Identified]],"completed","mark complete")</f>
        <v>completed</v>
      </c>
      <c r="P785" t="str">
        <f ca="1">OpportunityTbl[[#This Row],[Purchase Process]]</f>
        <v>Unknown</v>
      </c>
      <c r="Q785" s="4">
        <f ca="1">OpportunityTbl[[#This Row],[Probability]]*100</f>
        <v>10</v>
      </c>
      <c r="R785" s="4">
        <f ca="1">OpportunityTbl[[#This Row],[Discount]]*100</f>
        <v>2.5</v>
      </c>
      <c r="S78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786" spans="1:19" x14ac:dyDescent="0.4">
      <c r="A786" s="33">
        <f>ImportDateTime+(OpportunityTbl[[#This Row],[DateDiff-Minutes]]/1440)</f>
        <v>44878.918204770016</v>
      </c>
      <c r="B786" t="str">
        <f ca="1">OpportunityTbl[[#This Row],[Status]]</f>
        <v>Open</v>
      </c>
      <c r="C786" t="str" cm="1">
        <f t="array" aca="1" ref="C786" ca="1">_xlfn.IFS(Table13[[#This Row],[Status]]="Open","In Progress",Table13[[#This Row],[Status]]="Won","Won",Table13[[#This Row],[Status]]="Lost","Canceled")</f>
        <v>In Progress</v>
      </c>
      <c r="D786" s="15">
        <f ca="1">OpportunityTbl[[#This Row],[Pre-Discount]]</f>
        <v>5049</v>
      </c>
      <c r="E786" s="22">
        <f ca="1">Table13[[#This Row],[Record Created On]]+OpportunityTbl[[#This Row],[DaysToClose]]</f>
        <v>44963.668204770016</v>
      </c>
      <c r="F786" s="32" t="str">
        <f ca="1">IF(Table13[[#This Row],[Status]]="Won",OpportunityTbl[[#This Row],[Value]],"")</f>
        <v/>
      </c>
      <c r="G786" s="22" t="str">
        <f ca="1">IF(Table13[[#This Row],[Status]]="Open","",Table13[[#This Row],[Est. close date]])</f>
        <v/>
      </c>
      <c r="H786" s="4" t="str">
        <f ca="1">_xlfn.XLOOKUP(OpportunityTbl[[#This Row],[ProductSeq]],ProductTbl[ProductSeq],ProductTbl[Product],,0,1)</f>
        <v>Semiautomatic Espresso Machine</v>
      </c>
      <c r="I786" s="22" t="str">
        <f ca="1">OpportunityTbl[[#This Row],[Purchase Timeframe]]</f>
        <v>Next Quarter</v>
      </c>
      <c r="J786" t="str">
        <f ca="1">OpportunityTbl[[#This Row],[PipelineStep]]</f>
        <v>3-Propose</v>
      </c>
      <c r="K786" s="13" t="str">
        <f ca="1">OpportunityTbl[[#This Row],[Rating]]</f>
        <v>Warm</v>
      </c>
      <c r="L786" t="str">
        <f ca="1">_xlfn.XLOOKUP(OpportunityTbl[[#This Row],[SystemUserSeq]],OwnerTbl[SystemUserSeq],OwnerTbl[Owner])</f>
        <v>Allie Bellew</v>
      </c>
      <c r="M786" t="str">
        <f ca="1">_xlfn.XLOOKUP(OpportunityTbl[[#This Row],[AccountSeq]],AccountTbl[AccountSeq],AccountTbl[Account Name])</f>
        <v>A Datum Fabrication</v>
      </c>
      <c r="N786" t="str">
        <f ca="1">_xlfn.XLOOKUP(OpportunityTbl[[#This Row],[CampaignSeq]],CampaignsTbl[CampaignSeq],CampaignsTbl[Name],"")</f>
        <v/>
      </c>
      <c r="O786" t="str">
        <f ca="1">IF(OpportunityTbl[[#This Row],[Decision Maker Identified]],"completed","mark complete")</f>
        <v>mark complete</v>
      </c>
      <c r="P786" t="str">
        <f ca="1">OpportunityTbl[[#This Row],[Purchase Process]]</f>
        <v>Individual</v>
      </c>
      <c r="Q786" s="4">
        <f ca="1">OpportunityTbl[[#This Row],[Probability]]*100</f>
        <v>50</v>
      </c>
      <c r="R786" s="4">
        <f ca="1">OpportunityTbl[[#This Row],[Discount]]*100</f>
        <v>4</v>
      </c>
      <c r="S786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787" spans="1:19" x14ac:dyDescent="0.4">
      <c r="A787" s="33">
        <f>ImportDateTime+(OpportunityTbl[[#This Row],[DateDiff-Minutes]]/1440)</f>
        <v>44878.855720094769</v>
      </c>
      <c r="B787" t="str">
        <f ca="1">OpportunityTbl[[#This Row],[Status]]</f>
        <v>Open</v>
      </c>
      <c r="C787" t="str" cm="1">
        <f t="array" aca="1" ref="C787" ca="1">_xlfn.IFS(Table13[[#This Row],[Status]]="Open","In Progress",Table13[[#This Row],[Status]]="Won","Won",Table13[[#This Row],[Status]]="Lost","Canceled")</f>
        <v>In Progress</v>
      </c>
      <c r="D787" s="15">
        <f ca="1">OpportunityTbl[[#This Row],[Pre-Discount]]</f>
        <v>13478</v>
      </c>
      <c r="E787" s="22">
        <f ca="1">Table13[[#This Row],[Record Created On]]+OpportunityTbl[[#This Row],[DaysToClose]]</f>
        <v>44982.105720094769</v>
      </c>
      <c r="F787" s="32" t="str">
        <f ca="1">IF(Table13[[#This Row],[Status]]="Won",OpportunityTbl[[#This Row],[Value]],"")</f>
        <v/>
      </c>
      <c r="G787" s="22" t="str">
        <f ca="1">IF(Table13[[#This Row],[Status]]="Open","",Table13[[#This Row],[Est. close date]])</f>
        <v/>
      </c>
      <c r="H787" s="4" t="str">
        <f ca="1">_xlfn.XLOOKUP(OpportunityTbl[[#This Row],[ProductSeq]],ProductTbl[ProductSeq],ProductTbl[Product],,0,1)</f>
        <v>Ice Machine</v>
      </c>
      <c r="I787" s="22" t="str">
        <f ca="1">OpportunityTbl[[#This Row],[Purchase Timeframe]]</f>
        <v>Next Quarter</v>
      </c>
      <c r="J787" t="str">
        <f ca="1">OpportunityTbl[[#This Row],[PipelineStep]]</f>
        <v>3-Propose</v>
      </c>
      <c r="K787" s="13" t="str">
        <f ca="1">OpportunityTbl[[#This Row],[Rating]]</f>
        <v>Warm</v>
      </c>
      <c r="L787" t="str">
        <f ca="1">_xlfn.XLOOKUP(OpportunityTbl[[#This Row],[SystemUserSeq]],OwnerTbl[SystemUserSeq],OwnerTbl[Owner])</f>
        <v>Eric Gruber</v>
      </c>
      <c r="M787" t="str">
        <f ca="1">_xlfn.XLOOKUP(OpportunityTbl[[#This Row],[AccountSeq]],AccountTbl[AccountSeq],AccountTbl[Account Name])</f>
        <v>Adventure Works Instrumentation</v>
      </c>
      <c r="N787" t="str">
        <f ca="1">_xlfn.XLOOKUP(OpportunityTbl[[#This Row],[CampaignSeq]],CampaignsTbl[CampaignSeq],CampaignsTbl[Name],"")</f>
        <v/>
      </c>
      <c r="O787" t="str">
        <f ca="1">IF(OpportunityTbl[[#This Row],[Decision Maker Identified]],"completed","mark complete")</f>
        <v>completed</v>
      </c>
      <c r="P787" t="str">
        <f ca="1">OpportunityTbl[[#This Row],[Purchase Process]]</f>
        <v>Unknown</v>
      </c>
      <c r="Q787" s="4">
        <f ca="1">OpportunityTbl[[#This Row],[Probability]]*100</f>
        <v>50</v>
      </c>
      <c r="R787" s="4">
        <f ca="1">OpportunityTbl[[#This Row],[Discount]]*100</f>
        <v>2.5</v>
      </c>
      <c r="S787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788" spans="1:19" x14ac:dyDescent="0.4">
      <c r="A788" s="33">
        <f>ImportDateTime+(OpportunityTbl[[#This Row],[DateDiff-Minutes]]/1440)</f>
        <v>44878.793229171053</v>
      </c>
      <c r="B788" t="str">
        <f ca="1">OpportunityTbl[[#This Row],[Status]]</f>
        <v>Open</v>
      </c>
      <c r="C788" t="str" cm="1">
        <f t="array" aca="1" ref="C788" ca="1">_xlfn.IFS(Table13[[#This Row],[Status]]="Open","In Progress",Table13[[#This Row],[Status]]="Won","Won",Table13[[#This Row],[Status]]="Lost","Canceled")</f>
        <v>In Progress</v>
      </c>
      <c r="D788" s="15">
        <f ca="1">OpportunityTbl[[#This Row],[Pre-Discount]]</f>
        <v>8974</v>
      </c>
      <c r="E788" s="22">
        <f ca="1">Table13[[#This Row],[Record Created On]]+OpportunityTbl[[#This Row],[DaysToClose]]</f>
        <v>44950.043229171053</v>
      </c>
      <c r="F788" s="32" t="str">
        <f ca="1">IF(Table13[[#This Row],[Status]]="Won",OpportunityTbl[[#This Row],[Value]],"")</f>
        <v/>
      </c>
      <c r="G788" s="22" t="str">
        <f ca="1">IF(Table13[[#This Row],[Status]]="Open","",Table13[[#This Row],[Est. close date]])</f>
        <v/>
      </c>
      <c r="H788" s="4" t="str">
        <f ca="1">_xlfn.XLOOKUP(OpportunityTbl[[#This Row],[ProductSeq]],ProductTbl[ProductSeq],ProductTbl[Product],,0,1)</f>
        <v>Airpot Coffee Maker</v>
      </c>
      <c r="I788" s="22" t="str">
        <f ca="1">OpportunityTbl[[#This Row],[Purchase Timeframe]]</f>
        <v>This Quarter</v>
      </c>
      <c r="J788" t="str">
        <f ca="1">OpportunityTbl[[#This Row],[PipelineStep]]</f>
        <v>2-Develop</v>
      </c>
      <c r="K788" s="13" t="str">
        <f ca="1">OpportunityTbl[[#This Row],[Rating]]</f>
        <v>Warm</v>
      </c>
      <c r="L788" t="str">
        <f ca="1">_xlfn.XLOOKUP(OpportunityTbl[[#This Row],[SystemUserSeq]],OwnerTbl[SystemUserSeq],OwnerTbl[Owner])</f>
        <v>Alan Steiner</v>
      </c>
      <c r="M788" t="str">
        <f ca="1">_xlfn.XLOOKUP(OpportunityTbl[[#This Row],[AccountSeq]],AccountTbl[AccountSeq],AccountTbl[Account Name])</f>
        <v>Contoso Pharma Engineering</v>
      </c>
      <c r="N788" t="str">
        <f ca="1">_xlfn.XLOOKUP(OpportunityTbl[[#This Row],[CampaignSeq]],CampaignsTbl[CampaignSeq],CampaignsTbl[Name],"")</f>
        <v/>
      </c>
      <c r="O788" t="str">
        <f ca="1">IF(OpportunityTbl[[#This Row],[Decision Maker Identified]],"completed","mark complete")</f>
        <v>mark complete</v>
      </c>
      <c r="P788" t="str">
        <f ca="1">OpportunityTbl[[#This Row],[Purchase Process]]</f>
        <v>Individual</v>
      </c>
      <c r="Q788" s="4">
        <f ca="1">OpportunityTbl[[#This Row],[Probability]]*100</f>
        <v>50</v>
      </c>
      <c r="R788" s="4">
        <f ca="1">OpportunityTbl[[#This Row],[Discount]]*100</f>
        <v>4</v>
      </c>
      <c r="S788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789" spans="1:19" x14ac:dyDescent="0.4">
      <c r="A789" s="33">
        <f>ImportDateTime+(OpportunityTbl[[#This Row],[DateDiff-Minutes]]/1440)</f>
        <v>44878.730731998243</v>
      </c>
      <c r="B789" t="str">
        <f ca="1">OpportunityTbl[[#This Row],[Status]]</f>
        <v>Open</v>
      </c>
      <c r="C789" t="str" cm="1">
        <f t="array" aca="1" ref="C789" ca="1">_xlfn.IFS(Table13[[#This Row],[Status]]="Open","In Progress",Table13[[#This Row],[Status]]="Won","Won",Table13[[#This Row],[Status]]="Lost","Canceled")</f>
        <v>In Progress</v>
      </c>
      <c r="D789" s="15">
        <f ca="1">OpportunityTbl[[#This Row],[Pre-Discount]]</f>
        <v>9679</v>
      </c>
      <c r="E789" s="22">
        <f ca="1">Table13[[#This Row],[Record Created On]]+OpportunityTbl[[#This Row],[DaysToClose]]</f>
        <v>44958.480731998243</v>
      </c>
      <c r="F789" s="32" t="str">
        <f ca="1">IF(Table13[[#This Row],[Status]]="Won",OpportunityTbl[[#This Row],[Value]],"")</f>
        <v/>
      </c>
      <c r="G789" s="22" t="str">
        <f ca="1">IF(Table13[[#This Row],[Status]]="Open","",Table13[[#This Row],[Est. close date]])</f>
        <v/>
      </c>
      <c r="H789" s="4" t="str">
        <f ca="1">_xlfn.XLOOKUP(OpportunityTbl[[#This Row],[ProductSeq]],ProductTbl[ProductSeq],ProductTbl[Product],,0,1)</f>
        <v>Semiautomatic Espresso Machine</v>
      </c>
      <c r="I789" s="22" t="str">
        <f ca="1">OpportunityTbl[[#This Row],[Purchase Timeframe]]</f>
        <v>This Quarter</v>
      </c>
      <c r="J789" t="str">
        <f ca="1">OpportunityTbl[[#This Row],[PipelineStep]]</f>
        <v>1-Qualify</v>
      </c>
      <c r="K789" s="13" t="str">
        <f ca="1">OpportunityTbl[[#This Row],[Rating]]</f>
        <v>Cold</v>
      </c>
      <c r="L789" t="str">
        <f ca="1">_xlfn.XLOOKUP(OpportunityTbl[[#This Row],[SystemUserSeq]],OwnerTbl[SystemUserSeq],OwnerTbl[Owner])</f>
        <v>Christa Geller</v>
      </c>
      <c r="M789" t="str">
        <f ca="1">_xlfn.XLOOKUP(OpportunityTbl[[#This Row],[AccountSeq]],AccountTbl[AccountSeq],AccountTbl[Account Name])</f>
        <v>Fabrikam, Inc. (sample)</v>
      </c>
      <c r="N789" t="str">
        <f ca="1">_xlfn.XLOOKUP(OpportunityTbl[[#This Row],[CampaignSeq]],CampaignsTbl[CampaignSeq],CampaignsTbl[Name],"")</f>
        <v/>
      </c>
      <c r="O789" t="str">
        <f ca="1">IF(OpportunityTbl[[#This Row],[Decision Maker Identified]],"completed","mark complete")</f>
        <v>completed</v>
      </c>
      <c r="P789" t="str">
        <f ca="1">OpportunityTbl[[#This Row],[Purchase Process]]</f>
        <v>Committee</v>
      </c>
      <c r="Q789" s="4">
        <f ca="1">OpportunityTbl[[#This Row],[Probability]]*100</f>
        <v>10</v>
      </c>
      <c r="R789" s="4">
        <f ca="1">OpportunityTbl[[#This Row],[Discount]]*100</f>
        <v>2.5</v>
      </c>
      <c r="S78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90" spans="1:19" x14ac:dyDescent="0.4">
      <c r="A790" s="33">
        <f>ImportDateTime+(OpportunityTbl[[#This Row],[DateDiff-Minutes]]/1440)</f>
        <v>44878.668228575712</v>
      </c>
      <c r="B790" t="str">
        <f ca="1">OpportunityTbl[[#This Row],[Status]]</f>
        <v>Open</v>
      </c>
      <c r="C790" t="str" cm="1">
        <f t="array" aca="1" ref="C790" ca="1">_xlfn.IFS(Table13[[#This Row],[Status]]="Open","In Progress",Table13[[#This Row],[Status]]="Won","Won",Table13[[#This Row],[Status]]="Lost","Canceled")</f>
        <v>In Progress</v>
      </c>
      <c r="D790" s="15">
        <f ca="1">OpportunityTbl[[#This Row],[Pre-Discount]]</f>
        <v>4897</v>
      </c>
      <c r="E790" s="22">
        <f ca="1">Table13[[#This Row],[Record Created On]]+OpportunityTbl[[#This Row],[DaysToClose]]</f>
        <v>44951.418228575712</v>
      </c>
      <c r="F790" s="32" t="str">
        <f ca="1">IF(Table13[[#This Row],[Status]]="Won",OpportunityTbl[[#This Row],[Value]],"")</f>
        <v/>
      </c>
      <c r="G790" s="22" t="str">
        <f ca="1">IF(Table13[[#This Row],[Status]]="Open","",Table13[[#This Row],[Est. close date]])</f>
        <v/>
      </c>
      <c r="H790" s="4" t="str">
        <f ca="1">_xlfn.XLOOKUP(OpportunityTbl[[#This Row],[ProductSeq]],ProductTbl[ProductSeq],ProductTbl[Product],,0,1)</f>
        <v>Café A-100 Automatic</v>
      </c>
      <c r="I790" s="22" t="str">
        <f ca="1">OpportunityTbl[[#This Row],[Purchase Timeframe]]</f>
        <v>This Quarter</v>
      </c>
      <c r="J790" t="str">
        <f ca="1">OpportunityTbl[[#This Row],[PipelineStep]]</f>
        <v>2-Develop</v>
      </c>
      <c r="K790" s="13" t="str">
        <f ca="1">OpportunityTbl[[#This Row],[Rating]]</f>
        <v>Warm</v>
      </c>
      <c r="L790" t="str">
        <f ca="1">_xlfn.XLOOKUP(OpportunityTbl[[#This Row],[SystemUserSeq]],OwnerTbl[SystemUserSeq],OwnerTbl[Owner])</f>
        <v>Anne Weiler</v>
      </c>
      <c r="M790" t="str">
        <f ca="1">_xlfn.XLOOKUP(OpportunityTbl[[#This Row],[AccountSeq]],AccountTbl[AccountSeq],AccountTbl[Account Name])</f>
        <v>Litware, Inc. (sample)</v>
      </c>
      <c r="N790" t="str">
        <f ca="1">_xlfn.XLOOKUP(OpportunityTbl[[#This Row],[CampaignSeq]],CampaignsTbl[CampaignSeq],CampaignsTbl[Name],"")</f>
        <v>Direct marketing template</v>
      </c>
      <c r="O790" t="str">
        <f ca="1">IF(OpportunityTbl[[#This Row],[Decision Maker Identified]],"completed","mark complete")</f>
        <v>completed</v>
      </c>
      <c r="P790" t="str">
        <f ca="1">OpportunityTbl[[#This Row],[Purchase Process]]</f>
        <v>Committee</v>
      </c>
      <c r="Q790" s="4">
        <f ca="1">OpportunityTbl[[#This Row],[Probability]]*100</f>
        <v>50</v>
      </c>
      <c r="R790" s="4">
        <f ca="1">OpportunityTbl[[#This Row],[Discount]]*100</f>
        <v>5</v>
      </c>
      <c r="S79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791" spans="1:19" x14ac:dyDescent="0.4">
      <c r="A791" s="33">
        <f>ImportDateTime+(OpportunityTbl[[#This Row],[DateDiff-Minutes]]/1440)</f>
        <v>44878.605718902843</v>
      </c>
      <c r="B791" t="str">
        <f ca="1">OpportunityTbl[[#This Row],[Status]]</f>
        <v>Open</v>
      </c>
      <c r="C791" t="str" cm="1">
        <f t="array" aca="1" ref="C791" ca="1">_xlfn.IFS(Table13[[#This Row],[Status]]="Open","In Progress",Table13[[#This Row],[Status]]="Won","Won",Table13[[#This Row],[Status]]="Lost","Canceled")</f>
        <v>In Progress</v>
      </c>
      <c r="D791" s="15">
        <f ca="1">OpportunityTbl[[#This Row],[Pre-Discount]]</f>
        <v>15756</v>
      </c>
      <c r="E791" s="22">
        <f ca="1">Table13[[#This Row],[Record Created On]]+OpportunityTbl[[#This Row],[DaysToClose]]</f>
        <v>45009.605718902843</v>
      </c>
      <c r="F791" s="32" t="str">
        <f ca="1">IF(Table13[[#This Row],[Status]]="Won",OpportunityTbl[[#This Row],[Value]],"")</f>
        <v/>
      </c>
      <c r="G791" s="22" t="str">
        <f ca="1">IF(Table13[[#This Row],[Status]]="Open","",Table13[[#This Row],[Est. close date]])</f>
        <v/>
      </c>
      <c r="H791" s="4" t="str">
        <f ca="1">_xlfn.XLOOKUP(OpportunityTbl[[#This Row],[ProductSeq]],ProductTbl[ProductSeq],ProductTbl[Product],,0,1)</f>
        <v>Ice Machine</v>
      </c>
      <c r="I791" s="22" t="str">
        <f ca="1">OpportunityTbl[[#This Row],[Purchase Timeframe]]</f>
        <v>This Year</v>
      </c>
      <c r="J791" t="str">
        <f ca="1">OpportunityTbl[[#This Row],[PipelineStep]]</f>
        <v>3-Propose</v>
      </c>
      <c r="K791" s="13" t="str">
        <f ca="1">OpportunityTbl[[#This Row],[Rating]]</f>
        <v>Hot</v>
      </c>
      <c r="L791" t="str">
        <f ca="1">_xlfn.XLOOKUP(OpportunityTbl[[#This Row],[SystemUserSeq]],OwnerTbl[SystemUserSeq],OwnerTbl[Owner])</f>
        <v>Allie Bellew</v>
      </c>
      <c r="M791" t="str">
        <f ca="1">_xlfn.XLOOKUP(OpportunityTbl[[#This Row],[AccountSeq]],AccountTbl[AccountSeq],AccountTbl[Account Name])</f>
        <v>A. Datum Corporation (sample)</v>
      </c>
      <c r="N791" t="str">
        <f ca="1">_xlfn.XLOOKUP(OpportunityTbl[[#This Row],[CampaignSeq]],CampaignsTbl[CampaignSeq],CampaignsTbl[Name],"")</f>
        <v/>
      </c>
      <c r="O791" t="str">
        <f ca="1">IF(OpportunityTbl[[#This Row],[Decision Maker Identified]],"completed","mark complete")</f>
        <v>mark complete</v>
      </c>
      <c r="P791" t="str">
        <f ca="1">OpportunityTbl[[#This Row],[Purchase Process]]</f>
        <v>Unknown</v>
      </c>
      <c r="Q791" s="4">
        <f ca="1">OpportunityTbl[[#This Row],[Probability]]*100</f>
        <v>90</v>
      </c>
      <c r="R791" s="4">
        <f ca="1">OpportunityTbl[[#This Row],[Discount]]*100</f>
        <v>4</v>
      </c>
      <c r="S79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792" spans="1:19" x14ac:dyDescent="0.4">
      <c r="A792" s="33">
        <f>ImportDateTime+(OpportunityTbl[[#This Row],[DateDiff-Minutes]]/1440)</f>
        <v>44878.54320297901</v>
      </c>
      <c r="B792" t="str">
        <f ca="1">OpportunityTbl[[#This Row],[Status]]</f>
        <v>Open</v>
      </c>
      <c r="C792" t="str" cm="1">
        <f t="array" aca="1" ref="C792" ca="1">_xlfn.IFS(Table13[[#This Row],[Status]]="Open","In Progress",Table13[[#This Row],[Status]]="Won","Won",Table13[[#This Row],[Status]]="Lost","Canceled")</f>
        <v>In Progress</v>
      </c>
      <c r="D792" s="15">
        <f ca="1">OpportunityTbl[[#This Row],[Pre-Discount]]</f>
        <v>19122</v>
      </c>
      <c r="E792" s="22">
        <f ca="1">Table13[[#This Row],[Record Created On]]+OpportunityTbl[[#This Row],[DaysToClose]]</f>
        <v>44969.29320297901</v>
      </c>
      <c r="F792" s="32" t="str">
        <f ca="1">IF(Table13[[#This Row],[Status]]="Won",OpportunityTbl[[#This Row],[Value]],"")</f>
        <v/>
      </c>
      <c r="G792" s="22" t="str">
        <f ca="1">IF(Table13[[#This Row],[Status]]="Open","",Table13[[#This Row],[Est. close date]])</f>
        <v/>
      </c>
      <c r="H792" s="4" t="str">
        <f ca="1">_xlfn.XLOOKUP(OpportunityTbl[[#This Row],[ProductSeq]],ProductTbl[ProductSeq],ProductTbl[Product],,0,1)</f>
        <v>Café Duo Espresso Machine</v>
      </c>
      <c r="I792" s="22" t="str">
        <f ca="1">OpportunityTbl[[#This Row],[Purchase Timeframe]]</f>
        <v>Next Quarter</v>
      </c>
      <c r="J792" t="str">
        <f ca="1">OpportunityTbl[[#This Row],[PipelineStep]]</f>
        <v>1-Qualify</v>
      </c>
      <c r="K792" s="13" t="str">
        <f ca="1">OpportunityTbl[[#This Row],[Rating]]</f>
        <v>Cold</v>
      </c>
      <c r="L792" t="str">
        <f ca="1">_xlfn.XLOOKUP(OpportunityTbl[[#This Row],[SystemUserSeq]],OwnerTbl[SystemUserSeq],OwnerTbl[Owner])</f>
        <v>Amy Alberts</v>
      </c>
      <c r="M792" t="str">
        <f ca="1">_xlfn.XLOOKUP(OpportunityTbl[[#This Row],[AccountSeq]],AccountTbl[AccountSeq],AccountTbl[Account Name])</f>
        <v>Blue Yonder Airlines (sample)</v>
      </c>
      <c r="N792" t="str">
        <f ca="1">_xlfn.XLOOKUP(OpportunityTbl[[#This Row],[CampaignSeq]],CampaignsTbl[CampaignSeq],CampaignsTbl[Name],"")</f>
        <v/>
      </c>
      <c r="O792" t="str">
        <f ca="1">IF(OpportunityTbl[[#This Row],[Decision Maker Identified]],"completed","mark complete")</f>
        <v>mark complete</v>
      </c>
      <c r="P792" t="str">
        <f ca="1">OpportunityTbl[[#This Row],[Purchase Process]]</f>
        <v>Unknown</v>
      </c>
      <c r="Q792" s="4">
        <f ca="1">OpportunityTbl[[#This Row],[Probability]]*100</f>
        <v>10</v>
      </c>
      <c r="R792" s="4">
        <f ca="1">OpportunityTbl[[#This Row],[Discount]]*100</f>
        <v>2.5</v>
      </c>
      <c r="S79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93" spans="1:19" x14ac:dyDescent="0.4">
      <c r="A793" s="33">
        <f>ImportDateTime+(OpportunityTbl[[#This Row],[DateDiff-Minutes]]/1440)</f>
        <v>44878.480680803579</v>
      </c>
      <c r="B793" t="str">
        <f ca="1">OpportunityTbl[[#This Row],[Status]]</f>
        <v>Lost</v>
      </c>
      <c r="C793" t="str" cm="1">
        <f t="array" aca="1" ref="C793" ca="1">_xlfn.IFS(Table13[[#This Row],[Status]]="Open","In Progress",Table13[[#This Row],[Status]]="Won","Won",Table13[[#This Row],[Status]]="Lost","Canceled")</f>
        <v>Canceled</v>
      </c>
      <c r="D793" s="15">
        <f ca="1">OpportunityTbl[[#This Row],[Pre-Discount]]</f>
        <v>14495</v>
      </c>
      <c r="E793" s="22">
        <f ca="1">Table13[[#This Row],[Record Created On]]+OpportunityTbl[[#This Row],[DaysToClose]]</f>
        <v>44920.230680803579</v>
      </c>
      <c r="F793" s="32" t="str">
        <f ca="1">IF(Table13[[#This Row],[Status]]="Won",OpportunityTbl[[#This Row],[Value]],"")</f>
        <v/>
      </c>
      <c r="G793" s="22">
        <f ca="1">IF(Table13[[#This Row],[Status]]="Open","",Table13[[#This Row],[Est. close date]])</f>
        <v>44920.230680803579</v>
      </c>
      <c r="H793" s="4" t="str">
        <f ca="1">_xlfn.XLOOKUP(OpportunityTbl[[#This Row],[ProductSeq]],ProductTbl[ProductSeq],ProductTbl[Product],,0,1)</f>
        <v>Café Duo Espresso Machine</v>
      </c>
      <c r="I793" s="22" t="str">
        <f ca="1">OpportunityTbl[[#This Row],[Purchase Timeframe]]</f>
        <v>immediate</v>
      </c>
      <c r="J793" t="str">
        <f ca="1">OpportunityTbl[[#This Row],[PipelineStep]]</f>
        <v>1-Qualify</v>
      </c>
      <c r="K793" s="13" t="str">
        <f ca="1">OpportunityTbl[[#This Row],[Rating]]</f>
        <v>Cold</v>
      </c>
      <c r="L793" t="str">
        <f ca="1">_xlfn.XLOOKUP(OpportunityTbl[[#This Row],[SystemUserSeq]],OwnerTbl[SystemUserSeq],OwnerTbl[Owner])</f>
        <v>Alan Steiner</v>
      </c>
      <c r="M793" t="str">
        <f ca="1">_xlfn.XLOOKUP(OpportunityTbl[[#This Row],[AccountSeq]],AccountTbl[AccountSeq],AccountTbl[Account Name])</f>
        <v>Adventure Works Integration</v>
      </c>
      <c r="N793" t="str">
        <f ca="1">_xlfn.XLOOKUP(OpportunityTbl[[#This Row],[CampaignSeq]],CampaignsTbl[CampaignSeq],CampaignsTbl[Name],"")</f>
        <v/>
      </c>
      <c r="O793" t="str">
        <f ca="1">IF(OpportunityTbl[[#This Row],[Decision Maker Identified]],"completed","mark complete")</f>
        <v>completed</v>
      </c>
      <c r="P793" t="str">
        <f ca="1">OpportunityTbl[[#This Row],[Purchase Process]]</f>
        <v>Individual</v>
      </c>
      <c r="Q793" s="4">
        <f ca="1">OpportunityTbl[[#This Row],[Probability]]*100</f>
        <v>10</v>
      </c>
      <c r="R793" s="4">
        <f ca="1">OpportunityTbl[[#This Row],[Discount]]*100</f>
        <v>4.5</v>
      </c>
      <c r="S793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794" spans="1:19" x14ac:dyDescent="0.4">
      <c r="A794" s="33">
        <f>ImportDateTime+(OpportunityTbl[[#This Row],[DateDiff-Minutes]]/1440)</f>
        <v>44878.418152375933</v>
      </c>
      <c r="B794" t="str">
        <f ca="1">OpportunityTbl[[#This Row],[Status]]</f>
        <v>Open</v>
      </c>
      <c r="C794" t="str" cm="1">
        <f t="array" aca="1" ref="C794" ca="1">_xlfn.IFS(Table13[[#This Row],[Status]]="Open","In Progress",Table13[[#This Row],[Status]]="Won","Won",Table13[[#This Row],[Status]]="Lost","Canceled")</f>
        <v>In Progress</v>
      </c>
      <c r="D794" s="15">
        <f ca="1">OpportunityTbl[[#This Row],[Pre-Discount]]</f>
        <v>28606</v>
      </c>
      <c r="E794" s="22">
        <f ca="1">Table13[[#This Row],[Record Created On]]+OpportunityTbl[[#This Row],[DaysToClose]]</f>
        <v>44979.668152375933</v>
      </c>
      <c r="F794" s="32" t="str">
        <f ca="1">IF(Table13[[#This Row],[Status]]="Won",OpportunityTbl[[#This Row],[Value]],"")</f>
        <v/>
      </c>
      <c r="G794" s="22" t="str">
        <f ca="1">IF(Table13[[#This Row],[Status]]="Open","",Table13[[#This Row],[Est. close date]])</f>
        <v/>
      </c>
      <c r="H794" s="4" t="str">
        <f ca="1">_xlfn.XLOOKUP(OpportunityTbl[[#This Row],[ProductSeq]],ProductTbl[ProductSeq],ProductTbl[Product],,0,1)</f>
        <v>Café Duo Espresso Machine</v>
      </c>
      <c r="I794" s="22" t="str">
        <f ca="1">OpportunityTbl[[#This Row],[Purchase Timeframe]]</f>
        <v>Next Quarter</v>
      </c>
      <c r="J794" t="str">
        <f ca="1">OpportunityTbl[[#This Row],[PipelineStep]]</f>
        <v>2-Develop</v>
      </c>
      <c r="K794" s="13" t="str">
        <f ca="1">OpportunityTbl[[#This Row],[Rating]]</f>
        <v>Warm</v>
      </c>
      <c r="L794" t="str">
        <f ca="1">_xlfn.XLOOKUP(OpportunityTbl[[#This Row],[SystemUserSeq]],OwnerTbl[SystemUserSeq],OwnerTbl[Owner])</f>
        <v>Molly Clark</v>
      </c>
      <c r="M794" t="str">
        <f ca="1">_xlfn.XLOOKUP(OpportunityTbl[[#This Row],[AccountSeq]],AccountTbl[AccountSeq],AccountTbl[Account Name])</f>
        <v>Tailspin Toys Fabrication</v>
      </c>
      <c r="N794" t="str">
        <f ca="1">_xlfn.XLOOKUP(OpportunityTbl[[#This Row],[CampaignSeq]],CampaignsTbl[CampaignSeq],CampaignsTbl[Name],"")</f>
        <v/>
      </c>
      <c r="O794" t="str">
        <f ca="1">IF(OpportunityTbl[[#This Row],[Decision Maker Identified]],"completed","mark complete")</f>
        <v>mark complete</v>
      </c>
      <c r="P794" t="str">
        <f ca="1">OpportunityTbl[[#This Row],[Purchase Process]]</f>
        <v>Unknown</v>
      </c>
      <c r="Q794" s="4">
        <f ca="1">OpportunityTbl[[#This Row],[Probability]]*100</f>
        <v>50</v>
      </c>
      <c r="R794" s="4">
        <f ca="1">OpportunityTbl[[#This Row],[Discount]]*100</f>
        <v>3.5000000000000004</v>
      </c>
      <c r="S794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795" spans="1:19" x14ac:dyDescent="0.4">
      <c r="A795" s="33">
        <f>ImportDateTime+(OpportunityTbl[[#This Row],[DateDiff-Minutes]]/1440)</f>
        <v>44878.355617695444</v>
      </c>
      <c r="B795" t="str">
        <f ca="1">OpportunityTbl[[#This Row],[Status]]</f>
        <v>Open</v>
      </c>
      <c r="C795" t="str" cm="1">
        <f t="array" aca="1" ref="C795" ca="1">_xlfn.IFS(Table13[[#This Row],[Status]]="Open","In Progress",Table13[[#This Row],[Status]]="Won","Won",Table13[[#This Row],[Status]]="Lost","Canceled")</f>
        <v>In Progress</v>
      </c>
      <c r="D795" s="15">
        <f ca="1">OpportunityTbl[[#This Row],[Pre-Discount]]</f>
        <v>18781</v>
      </c>
      <c r="E795" s="22">
        <f ca="1">Table13[[#This Row],[Record Created On]]+OpportunityTbl[[#This Row],[DaysToClose]]</f>
        <v>44989.605617695444</v>
      </c>
      <c r="F795" s="32" t="str">
        <f ca="1">IF(Table13[[#This Row],[Status]]="Won",OpportunityTbl[[#This Row],[Value]],"")</f>
        <v/>
      </c>
      <c r="G795" s="22" t="str">
        <f ca="1">IF(Table13[[#This Row],[Status]]="Open","",Table13[[#This Row],[Est. close date]])</f>
        <v/>
      </c>
      <c r="H795" s="4" t="str">
        <f ca="1">_xlfn.XLOOKUP(OpportunityTbl[[#This Row],[ProductSeq]],ProductTbl[ProductSeq],ProductTbl[Product],,0,1)</f>
        <v>Café Duo Espresso Machine</v>
      </c>
      <c r="I795" s="22" t="str">
        <f ca="1">OpportunityTbl[[#This Row],[Purchase Timeframe]]</f>
        <v>This Year</v>
      </c>
      <c r="J795" t="str">
        <f ca="1">OpportunityTbl[[#This Row],[PipelineStep]]</f>
        <v>1-Qualify</v>
      </c>
      <c r="K795" s="13" t="str">
        <f ca="1">OpportunityTbl[[#This Row],[Rating]]</f>
        <v>Warm</v>
      </c>
      <c r="L795" t="str">
        <f ca="1">_xlfn.XLOOKUP(OpportunityTbl[[#This Row],[SystemUserSeq]],OwnerTbl[SystemUserSeq],OwnerTbl[Owner])</f>
        <v>Karen Berg</v>
      </c>
      <c r="M795" t="str">
        <f ca="1">_xlfn.XLOOKUP(OpportunityTbl[[#This Row],[AccountSeq]],AccountTbl[AccountSeq],AccountTbl[Account Name])</f>
        <v>Adventure Works</v>
      </c>
      <c r="N795" t="str">
        <f ca="1">_xlfn.XLOOKUP(OpportunityTbl[[#This Row],[CampaignSeq]],CampaignsTbl[CampaignSeq],CampaignsTbl[Name],"")</f>
        <v/>
      </c>
      <c r="O795" t="str">
        <f ca="1">IF(OpportunityTbl[[#This Row],[Decision Maker Identified]],"completed","mark complete")</f>
        <v>mark complete</v>
      </c>
      <c r="P795" t="str">
        <f ca="1">OpportunityTbl[[#This Row],[Purchase Process]]</f>
        <v>Unknown</v>
      </c>
      <c r="Q795" s="4">
        <f ca="1">OpportunityTbl[[#This Row],[Probability]]*100</f>
        <v>30</v>
      </c>
      <c r="R795" s="4">
        <f ca="1">OpportunityTbl[[#This Row],[Discount]]*100</f>
        <v>2.5</v>
      </c>
      <c r="S79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96" spans="1:19" x14ac:dyDescent="0.4">
      <c r="A796" s="33">
        <f>ImportDateTime+(OpportunityTbl[[#This Row],[DateDiff-Minutes]]/1440)</f>
        <v>44878.293076761489</v>
      </c>
      <c r="B796" t="str">
        <f ca="1">OpportunityTbl[[#This Row],[Status]]</f>
        <v>Open</v>
      </c>
      <c r="C796" t="str" cm="1">
        <f t="array" aca="1" ref="C796" ca="1">_xlfn.IFS(Table13[[#This Row],[Status]]="Open","In Progress",Table13[[#This Row],[Status]]="Won","Won",Table13[[#This Row],[Status]]="Lost","Canceled")</f>
        <v>In Progress</v>
      </c>
      <c r="D796" s="15">
        <f ca="1">OpportunityTbl[[#This Row],[Pre-Discount]]</f>
        <v>5799</v>
      </c>
      <c r="E796" s="22">
        <f ca="1">Table13[[#This Row],[Record Created On]]+OpportunityTbl[[#This Row],[DaysToClose]]</f>
        <v>44977.793076761489</v>
      </c>
      <c r="F796" s="32" t="str">
        <f ca="1">IF(Table13[[#This Row],[Status]]="Won",OpportunityTbl[[#This Row],[Value]],"")</f>
        <v/>
      </c>
      <c r="G796" s="22" t="str">
        <f ca="1">IF(Table13[[#This Row],[Status]]="Open","",Table13[[#This Row],[Est. close date]])</f>
        <v/>
      </c>
      <c r="H796" s="4" t="str">
        <f ca="1">_xlfn.XLOOKUP(OpportunityTbl[[#This Row],[ProductSeq]],ProductTbl[ProductSeq],ProductTbl[Product],,0,1)</f>
        <v>Airpot Coffee Maker</v>
      </c>
      <c r="I796" s="22" t="str">
        <f ca="1">OpportunityTbl[[#This Row],[Purchase Timeframe]]</f>
        <v>Next Quarter</v>
      </c>
      <c r="J796" t="str">
        <f ca="1">OpportunityTbl[[#This Row],[PipelineStep]]</f>
        <v>1-Qualify</v>
      </c>
      <c r="K796" s="13" t="str">
        <f ca="1">OpportunityTbl[[#This Row],[Rating]]</f>
        <v>Warm</v>
      </c>
      <c r="L796" t="str">
        <f ca="1">_xlfn.XLOOKUP(OpportunityTbl[[#This Row],[SystemUserSeq]],OwnerTbl[SystemUserSeq],OwnerTbl[Owner])</f>
        <v>David So</v>
      </c>
      <c r="M796" t="str">
        <f ca="1">_xlfn.XLOOKUP(OpportunityTbl[[#This Row],[AccountSeq]],AccountTbl[AccountSeq],AccountTbl[Account Name])</f>
        <v>Coho Winery (sample)</v>
      </c>
      <c r="N796" t="str">
        <f ca="1">_xlfn.XLOOKUP(OpportunityTbl[[#This Row],[CampaignSeq]],CampaignsTbl[CampaignSeq],CampaignsTbl[Name],"")</f>
        <v/>
      </c>
      <c r="O796" t="str">
        <f ca="1">IF(OpportunityTbl[[#This Row],[Decision Maker Identified]],"completed","mark complete")</f>
        <v>mark complete</v>
      </c>
      <c r="P796" t="str">
        <f ca="1">OpportunityTbl[[#This Row],[Purchase Process]]</f>
        <v>Unknown</v>
      </c>
      <c r="Q796" s="4">
        <f ca="1">OpportunityTbl[[#This Row],[Probability]]*100</f>
        <v>30</v>
      </c>
      <c r="R796" s="4">
        <f ca="1">OpportunityTbl[[#This Row],[Discount]]*100</f>
        <v>2</v>
      </c>
      <c r="S79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97" spans="1:19" x14ac:dyDescent="0.4">
      <c r="A797" s="33">
        <f>ImportDateTime+(OpportunityTbl[[#This Row],[DateDiff-Minutes]]/1440)</f>
        <v>44878.23052957344</v>
      </c>
      <c r="B797" t="str">
        <f ca="1">OpportunityTbl[[#This Row],[Status]]</f>
        <v>Open</v>
      </c>
      <c r="C797" t="str" cm="1">
        <f t="array" aca="1" ref="C797" ca="1">_xlfn.IFS(Table13[[#This Row],[Status]]="Open","In Progress",Table13[[#This Row],[Status]]="Won","Won",Table13[[#This Row],[Status]]="Lost","Canceled")</f>
        <v>In Progress</v>
      </c>
      <c r="D797" s="15">
        <f ca="1">OpportunityTbl[[#This Row],[Pre-Discount]]</f>
        <v>5801</v>
      </c>
      <c r="E797" s="22">
        <f ca="1">Table13[[#This Row],[Record Created On]]+OpportunityTbl[[#This Row],[DaysToClose]]</f>
        <v>44971.73052957344</v>
      </c>
      <c r="F797" s="32" t="str">
        <f ca="1">IF(Table13[[#This Row],[Status]]="Won",OpportunityTbl[[#This Row],[Value]],"")</f>
        <v/>
      </c>
      <c r="G797" s="22" t="str">
        <f ca="1">IF(Table13[[#This Row],[Status]]="Open","",Table13[[#This Row],[Est. close date]])</f>
        <v/>
      </c>
      <c r="H797" s="4" t="str">
        <f ca="1">_xlfn.XLOOKUP(OpportunityTbl[[#This Row],[ProductSeq]],ProductTbl[ProductSeq],ProductTbl[Product],,0,1)</f>
        <v>Café A-100 Automatic</v>
      </c>
      <c r="I797" s="22" t="str">
        <f ca="1">OpportunityTbl[[#This Row],[Purchase Timeframe]]</f>
        <v>Next Quarter</v>
      </c>
      <c r="J797" t="str">
        <f ca="1">OpportunityTbl[[#This Row],[PipelineStep]]</f>
        <v>3-Propose</v>
      </c>
      <c r="K797" s="13" t="str">
        <f ca="1">OpportunityTbl[[#This Row],[Rating]]</f>
        <v>Warm</v>
      </c>
      <c r="L797" t="str">
        <f ca="1">_xlfn.XLOOKUP(OpportunityTbl[[#This Row],[SystemUserSeq]],OwnerTbl[SystemUserSeq],OwnerTbl[Owner])</f>
        <v>Alicia Thomber</v>
      </c>
      <c r="M797" t="str">
        <f ca="1">_xlfn.XLOOKUP(OpportunityTbl[[#This Row],[AccountSeq]],AccountTbl[AccountSeq],AccountTbl[Account Name])</f>
        <v>Contoso, Ltd</v>
      </c>
      <c r="N797" t="str">
        <f ca="1">_xlfn.XLOOKUP(OpportunityTbl[[#This Row],[CampaignSeq]],CampaignsTbl[CampaignSeq],CampaignsTbl[Name],"")</f>
        <v/>
      </c>
      <c r="O797" t="str">
        <f ca="1">IF(OpportunityTbl[[#This Row],[Decision Maker Identified]],"completed","mark complete")</f>
        <v>completed</v>
      </c>
      <c r="P797" t="str">
        <f ca="1">OpportunityTbl[[#This Row],[Purchase Process]]</f>
        <v>Individual</v>
      </c>
      <c r="Q797" s="4">
        <f ca="1">OpportunityTbl[[#This Row],[Probability]]*100</f>
        <v>50</v>
      </c>
      <c r="R797" s="4">
        <f ca="1">OpportunityTbl[[#This Row],[Discount]]*100</f>
        <v>3.5000000000000004</v>
      </c>
      <c r="S797" t="str">
        <f ca="1">Table13[[#This Row],[Potential Customer]]&amp;" | "&amp;_xlfn.XLOOKUP(OpportunityTbl[[#This Row],[ProductSeq]], ProductTbl[ProductSeq],ProductTbl[Product])</f>
        <v>Contoso, Ltd | Café A-100 Automatic</v>
      </c>
    </row>
    <row r="798" spans="1:19" x14ac:dyDescent="0.4">
      <c r="A798" s="33">
        <f>ImportDateTime+(OpportunityTbl[[#This Row],[DateDiff-Minutes]]/1440)</f>
        <v>44878.167976130673</v>
      </c>
      <c r="B798" t="str">
        <f ca="1">OpportunityTbl[[#This Row],[Status]]</f>
        <v>Open</v>
      </c>
      <c r="C798" t="str" cm="1">
        <f t="array" aca="1" ref="C798" ca="1">_xlfn.IFS(Table13[[#This Row],[Status]]="Open","In Progress",Table13[[#This Row],[Status]]="Won","Won",Table13[[#This Row],[Status]]="Lost","Canceled")</f>
        <v>In Progress</v>
      </c>
      <c r="D798" s="15">
        <f ca="1">OpportunityTbl[[#This Row],[Pre-Discount]]</f>
        <v>3934</v>
      </c>
      <c r="E798" s="22">
        <f ca="1">Table13[[#This Row],[Record Created On]]+OpportunityTbl[[#This Row],[DaysToClose]]</f>
        <v>44962.667976130673</v>
      </c>
      <c r="F798" s="32" t="str">
        <f ca="1">IF(Table13[[#This Row],[Status]]="Won",OpportunityTbl[[#This Row],[Value]],"")</f>
        <v/>
      </c>
      <c r="G798" s="22" t="str">
        <f ca="1">IF(Table13[[#This Row],[Status]]="Open","",Table13[[#This Row],[Est. close date]])</f>
        <v/>
      </c>
      <c r="H798" s="4" t="str">
        <f ca="1">_xlfn.XLOOKUP(OpportunityTbl[[#This Row],[ProductSeq]],ProductTbl[ProductSeq],ProductTbl[Product],,0,1)</f>
        <v>Café A-100 Automatic</v>
      </c>
      <c r="I798" s="22" t="str">
        <f ca="1">OpportunityTbl[[#This Row],[Purchase Timeframe]]</f>
        <v>Next Quarter</v>
      </c>
      <c r="J798" t="str">
        <f ca="1">OpportunityTbl[[#This Row],[PipelineStep]]</f>
        <v>2-Develop</v>
      </c>
      <c r="K798" s="13" t="str">
        <f ca="1">OpportunityTbl[[#This Row],[Rating]]</f>
        <v>Warm</v>
      </c>
      <c r="L798" t="str">
        <f ca="1">_xlfn.XLOOKUP(OpportunityTbl[[#This Row],[SystemUserSeq]],OwnerTbl[SystemUserSeq],OwnerTbl[Owner])</f>
        <v>Amy Alberts</v>
      </c>
      <c r="M798" t="str">
        <f ca="1">_xlfn.XLOOKUP(OpportunityTbl[[#This Row],[AccountSeq]],AccountTbl[AccountSeq],AccountTbl[Account Name])</f>
        <v>Fourth Coffee (sample)</v>
      </c>
      <c r="N798" t="str">
        <f ca="1">_xlfn.XLOOKUP(OpportunityTbl[[#This Row],[CampaignSeq]],CampaignsTbl[CampaignSeq],CampaignsTbl[Name],"")</f>
        <v/>
      </c>
      <c r="O798" t="str">
        <f ca="1">IF(OpportunityTbl[[#This Row],[Decision Maker Identified]],"completed","mark complete")</f>
        <v>completed</v>
      </c>
      <c r="P798" t="str">
        <f ca="1">OpportunityTbl[[#This Row],[Purchase Process]]</f>
        <v>Individual</v>
      </c>
      <c r="Q798" s="4">
        <f ca="1">OpportunityTbl[[#This Row],[Probability]]*100</f>
        <v>50</v>
      </c>
      <c r="R798" s="4">
        <f ca="1">OpportunityTbl[[#This Row],[Discount]]*100</f>
        <v>3.5000000000000004</v>
      </c>
      <c r="S79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799" spans="1:19" x14ac:dyDescent="0.4">
      <c r="A799" s="33">
        <f>ImportDateTime+(OpportunityTbl[[#This Row],[DateDiff-Minutes]]/1440)</f>
        <v>44878.105416432554</v>
      </c>
      <c r="B799" t="str">
        <f ca="1">OpportunityTbl[[#This Row],[Status]]</f>
        <v>Open</v>
      </c>
      <c r="C799" t="str" cm="1">
        <f t="array" aca="1" ref="C799" ca="1">_xlfn.IFS(Table13[[#This Row],[Status]]="Open","In Progress",Table13[[#This Row],[Status]]="Won","Won",Table13[[#This Row],[Status]]="Lost","Canceled")</f>
        <v>In Progress</v>
      </c>
      <c r="D799" s="15">
        <f ca="1">OpportunityTbl[[#This Row],[Pre-Discount]]</f>
        <v>16439</v>
      </c>
      <c r="E799" s="22">
        <f ca="1">Table13[[#This Row],[Record Created On]]+OpportunityTbl[[#This Row],[DaysToClose]]</f>
        <v>44993.605416432554</v>
      </c>
      <c r="F799" s="32" t="str">
        <f ca="1">IF(Table13[[#This Row],[Status]]="Won",OpportunityTbl[[#This Row],[Value]],"")</f>
        <v/>
      </c>
      <c r="G799" s="22" t="str">
        <f ca="1">IF(Table13[[#This Row],[Status]]="Open","",Table13[[#This Row],[Est. close date]])</f>
        <v/>
      </c>
      <c r="H799" s="4" t="str">
        <f ca="1">_xlfn.XLOOKUP(OpportunityTbl[[#This Row],[ProductSeq]],ProductTbl[ProductSeq],ProductTbl[Product],,0,1)</f>
        <v>Café Duo Espresso Machine</v>
      </c>
      <c r="I799" s="22" t="str">
        <f ca="1">OpportunityTbl[[#This Row],[Purchase Timeframe]]</f>
        <v>This Year</v>
      </c>
      <c r="J799" t="str">
        <f ca="1">OpportunityTbl[[#This Row],[PipelineStep]]</f>
        <v>2-Develop</v>
      </c>
      <c r="K799" s="13" t="str">
        <f ca="1">OpportunityTbl[[#This Row],[Rating]]</f>
        <v>Warm</v>
      </c>
      <c r="L799" t="str">
        <f ca="1">_xlfn.XLOOKUP(OpportunityTbl[[#This Row],[SystemUserSeq]],OwnerTbl[SystemUserSeq],OwnerTbl[Owner])</f>
        <v>Amy Alberts</v>
      </c>
      <c r="M799" t="str">
        <f ca="1">_xlfn.XLOOKUP(OpportunityTbl[[#This Row],[AccountSeq]],AccountTbl[AccountSeq],AccountTbl[Account Name])</f>
        <v>A Datum Corporation</v>
      </c>
      <c r="N799" t="str">
        <f ca="1">_xlfn.XLOOKUP(OpportunityTbl[[#This Row],[CampaignSeq]],CampaignsTbl[CampaignSeq],CampaignsTbl[Name],"")</f>
        <v/>
      </c>
      <c r="O799" t="str">
        <f ca="1">IF(OpportunityTbl[[#This Row],[Decision Maker Identified]],"completed","mark complete")</f>
        <v>mark complete</v>
      </c>
      <c r="P799" t="str">
        <f ca="1">OpportunityTbl[[#This Row],[Purchase Process]]</f>
        <v>Unknown</v>
      </c>
      <c r="Q799" s="4">
        <f ca="1">OpportunityTbl[[#This Row],[Probability]]*100</f>
        <v>50</v>
      </c>
      <c r="R799" s="4">
        <f ca="1">OpportunityTbl[[#This Row],[Discount]]*100</f>
        <v>2.5</v>
      </c>
      <c r="S79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00" spans="1:19" x14ac:dyDescent="0.4">
      <c r="A800" s="33">
        <f>ImportDateTime+(OpportunityTbl[[#This Row],[DateDiff-Minutes]]/1440)</f>
        <v>44878.042850478472</v>
      </c>
      <c r="B800" t="str">
        <f ca="1">OpportunityTbl[[#This Row],[Status]]</f>
        <v>Open</v>
      </c>
      <c r="C800" t="str" cm="1">
        <f t="array" aca="1" ref="C800" ca="1">_xlfn.IFS(Table13[[#This Row],[Status]]="Open","In Progress",Table13[[#This Row],[Status]]="Won","Won",Table13[[#This Row],[Status]]="Lost","Canceled")</f>
        <v>In Progress</v>
      </c>
      <c r="D800" s="15">
        <f ca="1">OpportunityTbl[[#This Row],[Pre-Discount]]</f>
        <v>26530</v>
      </c>
      <c r="E800" s="22">
        <f ca="1">Table13[[#This Row],[Record Created On]]+OpportunityTbl[[#This Row],[DaysToClose]]</f>
        <v>44976.042850478472</v>
      </c>
      <c r="F800" s="32" t="str">
        <f ca="1">IF(Table13[[#This Row],[Status]]="Won",OpportunityTbl[[#This Row],[Value]],"")</f>
        <v/>
      </c>
      <c r="G800" s="22" t="str">
        <f ca="1">IF(Table13[[#This Row],[Status]]="Open","",Table13[[#This Row],[Est. close date]])</f>
        <v/>
      </c>
      <c r="H800" s="4" t="str">
        <f ca="1">_xlfn.XLOOKUP(OpportunityTbl[[#This Row],[ProductSeq]],ProductTbl[ProductSeq],ProductTbl[Product],,0,1)</f>
        <v>Café Duo Espresso Machine</v>
      </c>
      <c r="I800" s="22" t="str">
        <f ca="1">OpportunityTbl[[#This Row],[Purchase Timeframe]]</f>
        <v>Next Quarter</v>
      </c>
      <c r="J800" t="str">
        <f ca="1">OpportunityTbl[[#This Row],[PipelineStep]]</f>
        <v>3-Propose</v>
      </c>
      <c r="K800" s="13" t="str">
        <f ca="1">OpportunityTbl[[#This Row],[Rating]]</f>
        <v>Hot</v>
      </c>
      <c r="L800" t="str">
        <f ca="1">_xlfn.XLOOKUP(OpportunityTbl[[#This Row],[SystemUserSeq]],OwnerTbl[SystemUserSeq],OwnerTbl[Owner])</f>
        <v>Anne Weiler</v>
      </c>
      <c r="M800" t="str">
        <f ca="1">_xlfn.XLOOKUP(OpportunityTbl[[#This Row],[AccountSeq]],AccountTbl[AccountSeq],AccountTbl[Account Name])</f>
        <v>Contoso Assembly</v>
      </c>
      <c r="N800" t="str">
        <f ca="1">_xlfn.XLOOKUP(OpportunityTbl[[#This Row],[CampaignSeq]],CampaignsTbl[CampaignSeq],CampaignsTbl[Name],"")</f>
        <v>Ad campaign template</v>
      </c>
      <c r="O800" t="str">
        <f ca="1">IF(OpportunityTbl[[#This Row],[Decision Maker Identified]],"completed","mark complete")</f>
        <v>completed</v>
      </c>
      <c r="P800" t="str">
        <f ca="1">OpportunityTbl[[#This Row],[Purchase Process]]</f>
        <v>Unknown</v>
      </c>
      <c r="Q800" s="4">
        <f ca="1">OpportunityTbl[[#This Row],[Probability]]*100</f>
        <v>90</v>
      </c>
      <c r="R800" s="4">
        <f ca="1">OpportunityTbl[[#This Row],[Discount]]*100</f>
        <v>4</v>
      </c>
      <c r="S800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801" spans="1:19" x14ac:dyDescent="0.4">
      <c r="A801" s="33">
        <f>ImportDateTime+(OpportunityTbl[[#This Row],[DateDiff-Minutes]]/1440)</f>
        <v>44877.980278267794</v>
      </c>
      <c r="B801" t="str">
        <f ca="1">OpportunityTbl[[#This Row],[Status]]</f>
        <v>Open</v>
      </c>
      <c r="C801" t="str" cm="1">
        <f t="array" aca="1" ref="C801" ca="1">_xlfn.IFS(Table13[[#This Row],[Status]]="Open","In Progress",Table13[[#This Row],[Status]]="Won","Won",Table13[[#This Row],[Status]]="Lost","Canceled")</f>
        <v>In Progress</v>
      </c>
      <c r="D801" s="15">
        <f ca="1">OpportunityTbl[[#This Row],[Pre-Discount]]</f>
        <v>9724</v>
      </c>
      <c r="E801" s="22">
        <f ca="1">Table13[[#This Row],[Record Created On]]+OpportunityTbl[[#This Row],[DaysToClose]]</f>
        <v>44962.230278267794</v>
      </c>
      <c r="F801" s="32" t="str">
        <f ca="1">IF(Table13[[#This Row],[Status]]="Won",OpportunityTbl[[#This Row],[Value]],"")</f>
        <v/>
      </c>
      <c r="G801" s="22" t="str">
        <f ca="1">IF(Table13[[#This Row],[Status]]="Open","",Table13[[#This Row],[Est. close date]])</f>
        <v/>
      </c>
      <c r="H801" s="4" t="str">
        <f ca="1">_xlfn.XLOOKUP(OpportunityTbl[[#This Row],[ProductSeq]],ProductTbl[ProductSeq],ProductTbl[Product],,0,1)</f>
        <v>Airpot Coffee Maker</v>
      </c>
      <c r="I801" s="22" t="str">
        <f ca="1">OpportunityTbl[[#This Row],[Purchase Timeframe]]</f>
        <v>Next Quarter</v>
      </c>
      <c r="J801" t="str">
        <f ca="1">OpportunityTbl[[#This Row],[PipelineStep]]</f>
        <v>1-Qualify</v>
      </c>
      <c r="K801" s="13" t="str">
        <f ca="1">OpportunityTbl[[#This Row],[Rating]]</f>
        <v>Warm</v>
      </c>
      <c r="L801" t="str">
        <f ca="1">_xlfn.XLOOKUP(OpportunityTbl[[#This Row],[SystemUserSeq]],OwnerTbl[SystemUserSeq],OwnerTbl[Owner])</f>
        <v>David So</v>
      </c>
      <c r="M801" t="str">
        <f ca="1">_xlfn.XLOOKUP(OpportunityTbl[[#This Row],[AccountSeq]],AccountTbl[AccountSeq],AccountTbl[Account Name])</f>
        <v>Alpine Ski House (sample)</v>
      </c>
      <c r="N801" t="str">
        <f ca="1">_xlfn.XLOOKUP(OpportunityTbl[[#This Row],[CampaignSeq]],CampaignsTbl[CampaignSeq],CampaignsTbl[Name],"")</f>
        <v/>
      </c>
      <c r="O801" t="str">
        <f ca="1">IF(OpportunityTbl[[#This Row],[Decision Maker Identified]],"completed","mark complete")</f>
        <v>mark complete</v>
      </c>
      <c r="P801" t="str">
        <f ca="1">OpportunityTbl[[#This Row],[Purchase Process]]</f>
        <v>Committee</v>
      </c>
      <c r="Q801" s="4">
        <f ca="1">OpportunityTbl[[#This Row],[Probability]]*100</f>
        <v>30</v>
      </c>
      <c r="R801" s="4">
        <f ca="1">OpportunityTbl[[#This Row],[Discount]]*100</f>
        <v>2</v>
      </c>
      <c r="S80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802" spans="1:19" x14ac:dyDescent="0.4">
      <c r="A802" s="33">
        <f>ImportDateTime+(OpportunityTbl[[#This Row],[DateDiff-Minutes]]/1440)</f>
        <v>44877.917699799895</v>
      </c>
      <c r="B802" t="str">
        <f ca="1">OpportunityTbl[[#This Row],[Status]]</f>
        <v>Open</v>
      </c>
      <c r="C802" t="str" cm="1">
        <f t="array" aca="1" ref="C802" ca="1">_xlfn.IFS(Table13[[#This Row],[Status]]="Open","In Progress",Table13[[#This Row],[Status]]="Won","Won",Table13[[#This Row],[Status]]="Lost","Canceled")</f>
        <v>In Progress</v>
      </c>
      <c r="D802" s="15">
        <f ca="1">OpportunityTbl[[#This Row],[Pre-Discount]]</f>
        <v>5265</v>
      </c>
      <c r="E802" s="22">
        <f ca="1">Table13[[#This Row],[Record Created On]]+OpportunityTbl[[#This Row],[DaysToClose]]</f>
        <v>44983.667699799895</v>
      </c>
      <c r="F802" s="32" t="str">
        <f ca="1">IF(Table13[[#This Row],[Status]]="Won",OpportunityTbl[[#This Row],[Value]],"")</f>
        <v/>
      </c>
      <c r="G802" s="22" t="str">
        <f ca="1">IF(Table13[[#This Row],[Status]]="Open","",Table13[[#This Row],[Est. close date]])</f>
        <v/>
      </c>
      <c r="H802" s="4" t="str">
        <f ca="1">_xlfn.XLOOKUP(OpportunityTbl[[#This Row],[ProductSeq]],ProductTbl[ProductSeq],ProductTbl[Product],,0,1)</f>
        <v>Semiautomatic Espresso Machine</v>
      </c>
      <c r="I802" s="22" t="str">
        <f ca="1">OpportunityTbl[[#This Row],[Purchase Timeframe]]</f>
        <v>Next Quarter</v>
      </c>
      <c r="J802" t="str">
        <f ca="1">OpportunityTbl[[#This Row],[PipelineStep]]</f>
        <v>1-Qualify</v>
      </c>
      <c r="K802" s="13" t="str">
        <f ca="1">OpportunityTbl[[#This Row],[Rating]]</f>
        <v>Warm</v>
      </c>
      <c r="L802" t="str">
        <f ca="1">_xlfn.XLOOKUP(OpportunityTbl[[#This Row],[SystemUserSeq]],OwnerTbl[SystemUserSeq],OwnerTbl[Owner])</f>
        <v>Amy Alberts</v>
      </c>
      <c r="M802" t="str">
        <f ca="1">_xlfn.XLOOKUP(OpportunityTbl[[#This Row],[AccountSeq]],AccountTbl[AccountSeq],AccountTbl[Account Name])</f>
        <v>Litware Engineering</v>
      </c>
      <c r="N802" t="str">
        <f ca="1">_xlfn.XLOOKUP(OpportunityTbl[[#This Row],[CampaignSeq]],CampaignsTbl[CampaignSeq],CampaignsTbl[Name],"")</f>
        <v/>
      </c>
      <c r="O802" t="str">
        <f ca="1">IF(OpportunityTbl[[#This Row],[Decision Maker Identified]],"completed","mark complete")</f>
        <v>mark complete</v>
      </c>
      <c r="P802" t="str">
        <f ca="1">OpportunityTbl[[#This Row],[Purchase Process]]</f>
        <v>Committee</v>
      </c>
      <c r="Q802" s="4">
        <f ca="1">OpportunityTbl[[#This Row],[Probability]]*100</f>
        <v>30</v>
      </c>
      <c r="R802" s="4">
        <f ca="1">OpportunityTbl[[#This Row],[Discount]]*100</f>
        <v>2.5</v>
      </c>
      <c r="S802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803" spans="1:19" x14ac:dyDescent="0.4">
      <c r="A803" s="33">
        <f>ImportDateTime+(OpportunityTbl[[#This Row],[DateDiff-Minutes]]/1440)</f>
        <v>44877.855115074148</v>
      </c>
      <c r="B803" t="str">
        <f ca="1">OpportunityTbl[[#This Row],[Status]]</f>
        <v>Open</v>
      </c>
      <c r="C803" t="str" cm="1">
        <f t="array" aca="1" ref="C803" ca="1">_xlfn.IFS(Table13[[#This Row],[Status]]="Open","In Progress",Table13[[#This Row],[Status]]="Won","Won",Table13[[#This Row],[Status]]="Lost","Canceled")</f>
        <v>In Progress</v>
      </c>
      <c r="D803" s="15">
        <f ca="1">OpportunityTbl[[#This Row],[Pre-Discount]]</f>
        <v>4384</v>
      </c>
      <c r="E803" s="22">
        <f ca="1">Table13[[#This Row],[Record Created On]]+OpportunityTbl[[#This Row],[DaysToClose]]</f>
        <v>44973.855115074148</v>
      </c>
      <c r="F803" s="32" t="str">
        <f ca="1">IF(Table13[[#This Row],[Status]]="Won",OpportunityTbl[[#This Row],[Value]],"")</f>
        <v/>
      </c>
      <c r="G803" s="22" t="str">
        <f ca="1">IF(Table13[[#This Row],[Status]]="Open","",Table13[[#This Row],[Est. close date]])</f>
        <v/>
      </c>
      <c r="H803" s="4" t="str">
        <f ca="1">_xlfn.XLOOKUP(OpportunityTbl[[#This Row],[ProductSeq]],ProductTbl[ProductSeq],ProductTbl[Product],,0,1)</f>
        <v>Café BG-1 Pro Grinder</v>
      </c>
      <c r="I803" s="22" t="str">
        <f ca="1">OpportunityTbl[[#This Row],[Purchase Timeframe]]</f>
        <v>Next Quarter</v>
      </c>
      <c r="J803" t="str">
        <f ca="1">OpportunityTbl[[#This Row],[PipelineStep]]</f>
        <v>1-Qualify</v>
      </c>
      <c r="K803" s="13" t="str">
        <f ca="1">OpportunityTbl[[#This Row],[Rating]]</f>
        <v>Warm</v>
      </c>
      <c r="L803" t="str">
        <f ca="1">_xlfn.XLOOKUP(OpportunityTbl[[#This Row],[SystemUserSeq]],OwnerTbl[SystemUserSeq],OwnerTbl[Owner])</f>
        <v>Christa Geller</v>
      </c>
      <c r="M803" t="str">
        <f ca="1">_xlfn.XLOOKUP(OpportunityTbl[[#This Row],[AccountSeq]],AccountTbl[AccountSeq],AccountTbl[Account Name])</f>
        <v>Northwind Traders</v>
      </c>
      <c r="N803" t="str">
        <f ca="1">_xlfn.XLOOKUP(OpportunityTbl[[#This Row],[CampaignSeq]],CampaignsTbl[CampaignSeq],CampaignsTbl[Name],"")</f>
        <v>New ad campaign</v>
      </c>
      <c r="O803" t="str">
        <f ca="1">IF(OpportunityTbl[[#This Row],[Decision Maker Identified]],"completed","mark complete")</f>
        <v>mark complete</v>
      </c>
      <c r="P803" t="str">
        <f ca="1">OpportunityTbl[[#This Row],[Purchase Process]]</f>
        <v>Individual</v>
      </c>
      <c r="Q803" s="4">
        <f ca="1">OpportunityTbl[[#This Row],[Probability]]*100</f>
        <v>30</v>
      </c>
      <c r="R803" s="4">
        <f ca="1">OpportunityTbl[[#This Row],[Discount]]*100</f>
        <v>2.5</v>
      </c>
      <c r="S803" t="str">
        <f ca="1">Table13[[#This Row],[Potential Customer]]&amp;" | "&amp;_xlfn.XLOOKUP(OpportunityTbl[[#This Row],[ProductSeq]], ProductTbl[ProductSeq],ProductTbl[Product])</f>
        <v>Northwind Traders | Café BG-1 Pro Grinder</v>
      </c>
    </row>
    <row r="804" spans="1:19" x14ac:dyDescent="0.4">
      <c r="A804" s="33">
        <f>ImportDateTime+(OpportunityTbl[[#This Row],[DateDiff-Minutes]]/1440)</f>
        <v>44877.792524089928</v>
      </c>
      <c r="B804" t="str">
        <f ca="1">OpportunityTbl[[#This Row],[Status]]</f>
        <v>Open</v>
      </c>
      <c r="C804" t="str" cm="1">
        <f t="array" aca="1" ref="C804" ca="1">_xlfn.IFS(Table13[[#This Row],[Status]]="Open","In Progress",Table13[[#This Row],[Status]]="Won","Won",Table13[[#This Row],[Status]]="Lost","Canceled")</f>
        <v>In Progress</v>
      </c>
      <c r="D804" s="15">
        <f ca="1">OpportunityTbl[[#This Row],[Pre-Discount]]</f>
        <v>21655</v>
      </c>
      <c r="E804" s="22">
        <f ca="1">Table13[[#This Row],[Record Created On]]+OpportunityTbl[[#This Row],[DaysToClose]]</f>
        <v>44982.542524089928</v>
      </c>
      <c r="F804" s="32" t="str">
        <f ca="1">IF(Table13[[#This Row],[Status]]="Won",OpportunityTbl[[#This Row],[Value]],"")</f>
        <v/>
      </c>
      <c r="G804" s="22" t="str">
        <f ca="1">IF(Table13[[#This Row],[Status]]="Open","",Table13[[#This Row],[Est. close date]])</f>
        <v/>
      </c>
      <c r="H804" s="4" t="str">
        <f ca="1">_xlfn.XLOOKUP(OpportunityTbl[[#This Row],[ProductSeq]],ProductTbl[ProductSeq],ProductTbl[Product],,0,1)</f>
        <v>Café Duo Espresso Machine</v>
      </c>
      <c r="I804" s="22" t="str">
        <f ca="1">OpportunityTbl[[#This Row],[Purchase Timeframe]]</f>
        <v>Next Quarter</v>
      </c>
      <c r="J804" t="str">
        <f ca="1">OpportunityTbl[[#This Row],[PipelineStep]]</f>
        <v>2-Develop</v>
      </c>
      <c r="K804" s="13" t="str">
        <f ca="1">OpportunityTbl[[#This Row],[Rating]]</f>
        <v>Warm</v>
      </c>
      <c r="L804" t="str">
        <f ca="1">_xlfn.XLOOKUP(OpportunityTbl[[#This Row],[SystemUserSeq]],OwnerTbl[SystemUserSeq],OwnerTbl[Owner])</f>
        <v>Christa Geller</v>
      </c>
      <c r="M804" t="str">
        <f ca="1">_xlfn.XLOOKUP(OpportunityTbl[[#This Row],[AccountSeq]],AccountTbl[AccountSeq],AccountTbl[Account Name])</f>
        <v>Fabrikam, Inc. (sample)</v>
      </c>
      <c r="N804" t="str">
        <f ca="1">_xlfn.XLOOKUP(OpportunityTbl[[#This Row],[CampaignSeq]],CampaignsTbl[CampaignSeq],CampaignsTbl[Name],"")</f>
        <v>Product launch campaign</v>
      </c>
      <c r="O804" t="str">
        <f ca="1">IF(OpportunityTbl[[#This Row],[Decision Maker Identified]],"completed","mark complete")</f>
        <v>mark complete</v>
      </c>
      <c r="P804" t="str">
        <f ca="1">OpportunityTbl[[#This Row],[Purchase Process]]</f>
        <v>Committee</v>
      </c>
      <c r="Q804" s="4">
        <f ca="1">OpportunityTbl[[#This Row],[Probability]]*100</f>
        <v>50</v>
      </c>
      <c r="R804" s="4">
        <f ca="1">OpportunityTbl[[#This Row],[Discount]]*100</f>
        <v>2.5</v>
      </c>
      <c r="S80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05" spans="1:19" x14ac:dyDescent="0.4">
      <c r="A805" s="33">
        <f>ImportDateTime+(OpportunityTbl[[#This Row],[DateDiff-Minutes]]/1440)</f>
        <v>44877.729926846609</v>
      </c>
      <c r="B805" t="str">
        <f ca="1">OpportunityTbl[[#This Row],[Status]]</f>
        <v>Open</v>
      </c>
      <c r="C805" t="str" cm="1">
        <f t="array" aca="1" ref="C805" ca="1">_xlfn.IFS(Table13[[#This Row],[Status]]="Open","In Progress",Table13[[#This Row],[Status]]="Won","Won",Table13[[#This Row],[Status]]="Lost","Canceled")</f>
        <v>In Progress</v>
      </c>
      <c r="D805" s="15">
        <f ca="1">OpportunityTbl[[#This Row],[Pre-Discount]]</f>
        <v>5042</v>
      </c>
      <c r="E805" s="22">
        <f ca="1">Table13[[#This Row],[Record Created On]]+OpportunityTbl[[#This Row],[DaysToClose]]</f>
        <v>44967.729926846609</v>
      </c>
      <c r="F805" s="32" t="str">
        <f ca="1">IF(Table13[[#This Row],[Status]]="Won",OpportunityTbl[[#This Row],[Value]],"")</f>
        <v/>
      </c>
      <c r="G805" s="22" t="str">
        <f ca="1">IF(Table13[[#This Row],[Status]]="Open","",Table13[[#This Row],[Est. close date]])</f>
        <v/>
      </c>
      <c r="H805" s="4" t="str">
        <f ca="1">_xlfn.XLOOKUP(OpportunityTbl[[#This Row],[ProductSeq]],ProductTbl[ProductSeq],ProductTbl[Product],,0,1)</f>
        <v>Café Grande Espresso Machine</v>
      </c>
      <c r="I805" s="22" t="str">
        <f ca="1">OpportunityTbl[[#This Row],[Purchase Timeframe]]</f>
        <v>Next Quarter</v>
      </c>
      <c r="J805" t="str">
        <f ca="1">OpportunityTbl[[#This Row],[PipelineStep]]</f>
        <v>1-Qualify</v>
      </c>
      <c r="K805" s="13" t="str">
        <f ca="1">OpportunityTbl[[#This Row],[Rating]]</f>
        <v>Warm</v>
      </c>
      <c r="L805" t="str">
        <f ca="1">_xlfn.XLOOKUP(OpportunityTbl[[#This Row],[SystemUserSeq]],OwnerTbl[SystemUserSeq],OwnerTbl[Owner])</f>
        <v>Kelly Krout</v>
      </c>
      <c r="M805" t="str">
        <f ca="1">_xlfn.XLOOKUP(OpportunityTbl[[#This Row],[AccountSeq]],AccountTbl[AccountSeq],AccountTbl[Account Name])</f>
        <v>Contoso Pharmaceuticals (sample)</v>
      </c>
      <c r="N805" t="str">
        <f ca="1">_xlfn.XLOOKUP(OpportunityTbl[[#This Row],[CampaignSeq]],CampaignsTbl[CampaignSeq],CampaignsTbl[Name],"")</f>
        <v>Direct marketing template</v>
      </c>
      <c r="O805" t="str">
        <f ca="1">IF(OpportunityTbl[[#This Row],[Decision Maker Identified]],"completed","mark complete")</f>
        <v>completed</v>
      </c>
      <c r="P805" t="str">
        <f ca="1">OpportunityTbl[[#This Row],[Purchase Process]]</f>
        <v>Unknown</v>
      </c>
      <c r="Q805" s="4">
        <f ca="1">OpportunityTbl[[#This Row],[Probability]]*100</f>
        <v>30</v>
      </c>
      <c r="R805" s="4">
        <f ca="1">OpportunityTbl[[#This Row],[Discount]]*100</f>
        <v>3</v>
      </c>
      <c r="S805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806" spans="1:19" x14ac:dyDescent="0.4">
      <c r="A806" s="33">
        <f>ImportDateTime+(OpportunityTbl[[#This Row],[DateDiff-Minutes]]/1440)</f>
        <v>44877.667323343572</v>
      </c>
      <c r="B806" t="str">
        <f ca="1">OpportunityTbl[[#This Row],[Status]]</f>
        <v>Open</v>
      </c>
      <c r="C806" t="str" cm="1">
        <f t="array" aca="1" ref="C806" ca="1">_xlfn.IFS(Table13[[#This Row],[Status]]="Open","In Progress",Table13[[#This Row],[Status]]="Won","Won",Table13[[#This Row],[Status]]="Lost","Canceled")</f>
        <v>In Progress</v>
      </c>
      <c r="D806" s="15">
        <f ca="1">OpportunityTbl[[#This Row],[Pre-Discount]]</f>
        <v>13295</v>
      </c>
      <c r="E806" s="22">
        <f ca="1">Table13[[#This Row],[Record Created On]]+OpportunityTbl[[#This Row],[DaysToClose]]</f>
        <v>44946.417323343572</v>
      </c>
      <c r="F806" s="32" t="str">
        <f ca="1">IF(Table13[[#This Row],[Status]]="Won",OpportunityTbl[[#This Row],[Value]],"")</f>
        <v/>
      </c>
      <c r="G806" s="22" t="str">
        <f ca="1">IF(Table13[[#This Row],[Status]]="Open","",Table13[[#This Row],[Est. close date]])</f>
        <v/>
      </c>
      <c r="H806" s="4" t="str">
        <f ca="1">_xlfn.XLOOKUP(OpportunityTbl[[#This Row],[ProductSeq]],ProductTbl[ProductSeq],ProductTbl[Product],,0,1)</f>
        <v>Café Duo Espresso Machine</v>
      </c>
      <c r="I806" s="22" t="str">
        <f ca="1">OpportunityTbl[[#This Row],[Purchase Timeframe]]</f>
        <v>This Quarter</v>
      </c>
      <c r="J806" t="str">
        <f ca="1">OpportunityTbl[[#This Row],[PipelineStep]]</f>
        <v>1-Qualify</v>
      </c>
      <c r="K806" s="13" t="str">
        <f ca="1">OpportunityTbl[[#This Row],[Rating]]</f>
        <v>Warm</v>
      </c>
      <c r="L806" t="str">
        <f ca="1">_xlfn.XLOOKUP(OpportunityTbl[[#This Row],[SystemUserSeq]],OwnerTbl[SystemUserSeq],OwnerTbl[Owner])</f>
        <v>Anne Weiler</v>
      </c>
      <c r="M806" t="str">
        <f ca="1">_xlfn.XLOOKUP(OpportunityTbl[[#This Row],[AccountSeq]],AccountTbl[AccountSeq],AccountTbl[Account Name])</f>
        <v>Blue Yonder Airlines</v>
      </c>
      <c r="N806" t="str">
        <f ca="1">_xlfn.XLOOKUP(OpportunityTbl[[#This Row],[CampaignSeq]],CampaignsTbl[CampaignSeq],CampaignsTbl[Name],"")</f>
        <v/>
      </c>
      <c r="O806" t="str">
        <f ca="1">IF(OpportunityTbl[[#This Row],[Decision Maker Identified]],"completed","mark complete")</f>
        <v>completed</v>
      </c>
      <c r="P806" t="str">
        <f ca="1">OpportunityTbl[[#This Row],[Purchase Process]]</f>
        <v>Committee</v>
      </c>
      <c r="Q806" s="4">
        <f ca="1">OpportunityTbl[[#This Row],[Probability]]*100</f>
        <v>30</v>
      </c>
      <c r="R806" s="4">
        <f ca="1">OpportunityTbl[[#This Row],[Discount]]*100</f>
        <v>4</v>
      </c>
      <c r="S80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07" spans="1:19" x14ac:dyDescent="0.4">
      <c r="A807" s="33">
        <f>ImportDateTime+(OpportunityTbl[[#This Row],[DateDiff-Minutes]]/1440)</f>
        <v>44877.604713580178</v>
      </c>
      <c r="B807" t="str">
        <f ca="1">OpportunityTbl[[#This Row],[Status]]</f>
        <v>Open</v>
      </c>
      <c r="C807" t="str" cm="1">
        <f t="array" aca="1" ref="C807" ca="1">_xlfn.IFS(Table13[[#This Row],[Status]]="Open","In Progress",Table13[[#This Row],[Status]]="Won","Won",Table13[[#This Row],[Status]]="Lost","Canceled")</f>
        <v>In Progress</v>
      </c>
      <c r="D807" s="15">
        <f ca="1">OpportunityTbl[[#This Row],[Pre-Discount]]</f>
        <v>29196</v>
      </c>
      <c r="E807" s="22">
        <f ca="1">Table13[[#This Row],[Record Created On]]+OpportunityTbl[[#This Row],[DaysToClose]]</f>
        <v>44944.354713580178</v>
      </c>
      <c r="F807" s="32" t="str">
        <f ca="1">IF(Table13[[#This Row],[Status]]="Won",OpportunityTbl[[#This Row],[Value]],"")</f>
        <v/>
      </c>
      <c r="G807" s="22" t="str">
        <f ca="1">IF(Table13[[#This Row],[Status]]="Open","",Table13[[#This Row],[Est. close date]])</f>
        <v/>
      </c>
      <c r="H807" s="4" t="str">
        <f ca="1">_xlfn.XLOOKUP(OpportunityTbl[[#This Row],[ProductSeq]],ProductTbl[ProductSeq],ProductTbl[Product],,0,1)</f>
        <v>Café Duo Espresso Machine</v>
      </c>
      <c r="I807" s="22" t="str">
        <f ca="1">OpportunityTbl[[#This Row],[Purchase Timeframe]]</f>
        <v>This Quarter</v>
      </c>
      <c r="J807" t="str">
        <f ca="1">OpportunityTbl[[#This Row],[PipelineStep]]</f>
        <v>1-Qualify</v>
      </c>
      <c r="K807" s="13" t="str">
        <f ca="1">OpportunityTbl[[#This Row],[Rating]]</f>
        <v>Warm</v>
      </c>
      <c r="L807" t="str">
        <f ca="1">_xlfn.XLOOKUP(OpportunityTbl[[#This Row],[SystemUserSeq]],OwnerTbl[SystemUserSeq],OwnerTbl[Owner])</f>
        <v>David So</v>
      </c>
      <c r="M807" t="str">
        <f ca="1">_xlfn.XLOOKUP(OpportunityTbl[[#This Row],[AccountSeq]],AccountTbl[AccountSeq],AccountTbl[Account Name])</f>
        <v>Alpine Ski House (sample)</v>
      </c>
      <c r="N807" t="str">
        <f ca="1">_xlfn.XLOOKUP(OpportunityTbl[[#This Row],[CampaignSeq]],CampaignsTbl[CampaignSeq],CampaignsTbl[Name],"")</f>
        <v/>
      </c>
      <c r="O807" t="str">
        <f ca="1">IF(OpportunityTbl[[#This Row],[Decision Maker Identified]],"completed","mark complete")</f>
        <v>completed</v>
      </c>
      <c r="P807" t="str">
        <f ca="1">OpportunityTbl[[#This Row],[Purchase Process]]</f>
        <v>Individual</v>
      </c>
      <c r="Q807" s="4">
        <f ca="1">OpportunityTbl[[#This Row],[Probability]]*100</f>
        <v>30</v>
      </c>
      <c r="R807" s="4">
        <f ca="1">OpportunityTbl[[#This Row],[Discount]]*100</f>
        <v>2.5</v>
      </c>
      <c r="S80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08" spans="1:19" x14ac:dyDescent="0.4">
      <c r="A808" s="33">
        <f>ImportDateTime+(OpportunityTbl[[#This Row],[DateDiff-Minutes]]/1440)</f>
        <v>44877.542097555808</v>
      </c>
      <c r="B808" t="str">
        <f ca="1">OpportunityTbl[[#This Row],[Status]]</f>
        <v>Open</v>
      </c>
      <c r="C808" t="str" cm="1">
        <f t="array" aca="1" ref="C808" ca="1">_xlfn.IFS(Table13[[#This Row],[Status]]="Open","In Progress",Table13[[#This Row],[Status]]="Won","Won",Table13[[#This Row],[Status]]="Lost","Canceled")</f>
        <v>In Progress</v>
      </c>
      <c r="D808" s="15">
        <f ca="1">OpportunityTbl[[#This Row],[Pre-Discount]]</f>
        <v>7450</v>
      </c>
      <c r="E808" s="22">
        <f ca="1">Table13[[#This Row],[Record Created On]]+OpportunityTbl[[#This Row],[DaysToClose]]</f>
        <v>44976.292097555808</v>
      </c>
      <c r="F808" s="32" t="str">
        <f ca="1">IF(Table13[[#This Row],[Status]]="Won",OpportunityTbl[[#This Row],[Value]],"")</f>
        <v/>
      </c>
      <c r="G808" s="22" t="str">
        <f ca="1">IF(Table13[[#This Row],[Status]]="Open","",Table13[[#This Row],[Est. close date]])</f>
        <v/>
      </c>
      <c r="H808" s="4" t="str">
        <f ca="1">_xlfn.XLOOKUP(OpportunityTbl[[#This Row],[ProductSeq]],ProductTbl[ProductSeq],ProductTbl[Product],,0,1)</f>
        <v>Airpot Coffee Maker</v>
      </c>
      <c r="I808" s="22" t="str">
        <f ca="1">OpportunityTbl[[#This Row],[Purchase Timeframe]]</f>
        <v>Next Quarter</v>
      </c>
      <c r="J808" t="str">
        <f ca="1">OpportunityTbl[[#This Row],[PipelineStep]]</f>
        <v>2-Develop</v>
      </c>
      <c r="K808" s="13" t="str">
        <f ca="1">OpportunityTbl[[#This Row],[Rating]]</f>
        <v>Warm</v>
      </c>
      <c r="L808" t="str">
        <f ca="1">_xlfn.XLOOKUP(OpportunityTbl[[#This Row],[SystemUserSeq]],OwnerTbl[SystemUserSeq],OwnerTbl[Owner])</f>
        <v>Eric Gruber</v>
      </c>
      <c r="M808" t="str">
        <f ca="1">_xlfn.XLOOKUP(OpportunityTbl[[#This Row],[AccountSeq]],AccountTbl[AccountSeq],AccountTbl[Account Name])</f>
        <v>Contoso Instrumentation</v>
      </c>
      <c r="N808" t="str">
        <f ca="1">_xlfn.XLOOKUP(OpportunityTbl[[#This Row],[CampaignSeq]],CampaignsTbl[CampaignSeq],CampaignsTbl[Name],"")</f>
        <v/>
      </c>
      <c r="O808" t="str">
        <f ca="1">IF(OpportunityTbl[[#This Row],[Decision Maker Identified]],"completed","mark complete")</f>
        <v>completed</v>
      </c>
      <c r="P808" t="str">
        <f ca="1">OpportunityTbl[[#This Row],[Purchase Process]]</f>
        <v>Unknown</v>
      </c>
      <c r="Q808" s="4">
        <f ca="1">OpportunityTbl[[#This Row],[Probability]]*100</f>
        <v>50</v>
      </c>
      <c r="R808" s="4">
        <f ca="1">OpportunityTbl[[#This Row],[Discount]]*100</f>
        <v>2</v>
      </c>
      <c r="S808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809" spans="1:19" x14ac:dyDescent="0.4">
      <c r="A809" s="33">
        <f>ImportDateTime+(OpportunityTbl[[#This Row],[DateDiff-Minutes]]/1440)</f>
        <v>44877.479475269836</v>
      </c>
      <c r="B809" t="str">
        <f ca="1">OpportunityTbl[[#This Row],[Status]]</f>
        <v>Open</v>
      </c>
      <c r="C809" t="str" cm="1">
        <f t="array" aca="1" ref="C809" ca="1">_xlfn.IFS(Table13[[#This Row],[Status]]="Open","In Progress",Table13[[#This Row],[Status]]="Won","Won",Table13[[#This Row],[Status]]="Lost","Canceled")</f>
        <v>In Progress</v>
      </c>
      <c r="D809" s="15">
        <f ca="1">OpportunityTbl[[#This Row],[Pre-Discount]]</f>
        <v>5188</v>
      </c>
      <c r="E809" s="22">
        <f ca="1">Table13[[#This Row],[Record Created On]]+OpportunityTbl[[#This Row],[DaysToClose]]</f>
        <v>44990.229475269836</v>
      </c>
      <c r="F809" s="32" t="str">
        <f ca="1">IF(Table13[[#This Row],[Status]]="Won",OpportunityTbl[[#This Row],[Value]],"")</f>
        <v/>
      </c>
      <c r="G809" s="22" t="str">
        <f ca="1">IF(Table13[[#This Row],[Status]]="Open","",Table13[[#This Row],[Est. close date]])</f>
        <v/>
      </c>
      <c r="H809" s="4" t="str">
        <f ca="1">_xlfn.XLOOKUP(OpportunityTbl[[#This Row],[ProductSeq]],ProductTbl[ProductSeq],ProductTbl[Product],,0,1)</f>
        <v>Café A-100 Automatic</v>
      </c>
      <c r="I809" s="22" t="str">
        <f ca="1">OpportunityTbl[[#This Row],[Purchase Timeframe]]</f>
        <v>This Year</v>
      </c>
      <c r="J809" t="str">
        <f ca="1">OpportunityTbl[[#This Row],[PipelineStep]]</f>
        <v>3-Propose</v>
      </c>
      <c r="K809" s="13" t="str">
        <f ca="1">OpportunityTbl[[#This Row],[Rating]]</f>
        <v>Warm</v>
      </c>
      <c r="L809" t="str">
        <f ca="1">_xlfn.XLOOKUP(OpportunityTbl[[#This Row],[SystemUserSeq]],OwnerTbl[SystemUserSeq],OwnerTbl[Owner])</f>
        <v>Alan Steiner</v>
      </c>
      <c r="M809" t="str">
        <f ca="1">_xlfn.XLOOKUP(OpportunityTbl[[#This Row],[AccountSeq]],AccountTbl[AccountSeq],AccountTbl[Account Name])</f>
        <v>Contoso Pharma Engineering</v>
      </c>
      <c r="N809" t="str">
        <f ca="1">_xlfn.XLOOKUP(OpportunityTbl[[#This Row],[CampaignSeq]],CampaignsTbl[CampaignSeq],CampaignsTbl[Name],"")</f>
        <v>Co-branding with large retailer</v>
      </c>
      <c r="O809" t="str">
        <f ca="1">IF(OpportunityTbl[[#This Row],[Decision Maker Identified]],"completed","mark complete")</f>
        <v>mark complete</v>
      </c>
      <c r="P809" t="str">
        <f ca="1">OpportunityTbl[[#This Row],[Purchase Process]]</f>
        <v>Unknown</v>
      </c>
      <c r="Q809" s="4">
        <f ca="1">OpportunityTbl[[#This Row],[Probability]]*100</f>
        <v>50</v>
      </c>
      <c r="R809" s="4">
        <f ca="1">OpportunityTbl[[#This Row],[Discount]]*100</f>
        <v>6</v>
      </c>
      <c r="S809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810" spans="1:19" x14ac:dyDescent="0.4">
      <c r="A810" s="33">
        <f>ImportDateTime+(OpportunityTbl[[#This Row],[DateDiff-Minutes]]/1440)</f>
        <v>44877.416846721637</v>
      </c>
      <c r="B810" t="str">
        <f ca="1">OpportunityTbl[[#This Row],[Status]]</f>
        <v>Open</v>
      </c>
      <c r="C810" t="str" cm="1">
        <f t="array" aca="1" ref="C810" ca="1">_xlfn.IFS(Table13[[#This Row],[Status]]="Open","In Progress",Table13[[#This Row],[Status]]="Won","Won",Table13[[#This Row],[Status]]="Lost","Canceled")</f>
        <v>In Progress</v>
      </c>
      <c r="D810" s="15">
        <f ca="1">OpportunityTbl[[#This Row],[Pre-Discount]]</f>
        <v>5006</v>
      </c>
      <c r="E810" s="22">
        <f ca="1">Table13[[#This Row],[Record Created On]]+OpportunityTbl[[#This Row],[DaysToClose]]</f>
        <v>44941.166846721637</v>
      </c>
      <c r="F810" s="32" t="str">
        <f ca="1">IF(Table13[[#This Row],[Status]]="Won",OpportunityTbl[[#This Row],[Value]],"")</f>
        <v/>
      </c>
      <c r="G810" s="22" t="str">
        <f ca="1">IF(Table13[[#This Row],[Status]]="Open","",Table13[[#This Row],[Est. close date]])</f>
        <v/>
      </c>
      <c r="H810" s="4" t="str">
        <f ca="1">_xlfn.XLOOKUP(OpportunityTbl[[#This Row],[ProductSeq]],ProductTbl[ProductSeq],ProductTbl[Product],,0,1)</f>
        <v>Semiautomatic Espresso Machine</v>
      </c>
      <c r="I810" s="22" t="str">
        <f ca="1">OpportunityTbl[[#This Row],[Purchase Timeframe]]</f>
        <v>This Quarter</v>
      </c>
      <c r="J810" t="str">
        <f ca="1">OpportunityTbl[[#This Row],[PipelineStep]]</f>
        <v>1-Qualify</v>
      </c>
      <c r="K810" s="13" t="str">
        <f ca="1">OpportunityTbl[[#This Row],[Rating]]</f>
        <v>Warm</v>
      </c>
      <c r="L810" t="str">
        <f ca="1">_xlfn.XLOOKUP(OpportunityTbl[[#This Row],[SystemUserSeq]],OwnerTbl[SystemUserSeq],OwnerTbl[Owner])</f>
        <v>Alan Steiner</v>
      </c>
      <c r="M810" t="str">
        <f ca="1">_xlfn.XLOOKUP(OpportunityTbl[[#This Row],[AccountSeq]],AccountTbl[AccountSeq],AccountTbl[Account Name])</f>
        <v>Contoso Pharma Engineering</v>
      </c>
      <c r="N810" t="str">
        <f ca="1">_xlfn.XLOOKUP(OpportunityTbl[[#This Row],[CampaignSeq]],CampaignsTbl[CampaignSeq],CampaignsTbl[Name],"")</f>
        <v/>
      </c>
      <c r="O810" t="str">
        <f ca="1">IF(OpportunityTbl[[#This Row],[Decision Maker Identified]],"completed","mark complete")</f>
        <v>mark complete</v>
      </c>
      <c r="P810" t="str">
        <f ca="1">OpportunityTbl[[#This Row],[Purchase Process]]</f>
        <v>Individual</v>
      </c>
      <c r="Q810" s="4">
        <f ca="1">OpportunityTbl[[#This Row],[Probability]]*100</f>
        <v>30</v>
      </c>
      <c r="R810" s="4">
        <f ca="1">OpportunityTbl[[#This Row],[Discount]]*100</f>
        <v>4.5</v>
      </c>
      <c r="S810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811" spans="1:19" x14ac:dyDescent="0.4">
      <c r="A811" s="33">
        <f>ImportDateTime+(OpportunityTbl[[#This Row],[DateDiff-Minutes]]/1440)</f>
        <v>44877.354211910584</v>
      </c>
      <c r="B811" t="str">
        <f ca="1">OpportunityTbl[[#This Row],[Status]]</f>
        <v>Open</v>
      </c>
      <c r="C811" t="str" cm="1">
        <f t="array" aca="1" ref="C811" ca="1">_xlfn.IFS(Table13[[#This Row],[Status]]="Open","In Progress",Table13[[#This Row],[Status]]="Won","Won",Table13[[#This Row],[Status]]="Lost","Canceled")</f>
        <v>In Progress</v>
      </c>
      <c r="D811" s="15">
        <f ca="1">OpportunityTbl[[#This Row],[Pre-Discount]]</f>
        <v>2765</v>
      </c>
      <c r="E811" s="22">
        <f ca="1">Table13[[#This Row],[Record Created On]]+OpportunityTbl[[#This Row],[DaysToClose]]</f>
        <v>44930.604211910584</v>
      </c>
      <c r="F811" s="32" t="str">
        <f ca="1">IF(Table13[[#This Row],[Status]]="Won",OpportunityTbl[[#This Row],[Value]],"")</f>
        <v/>
      </c>
      <c r="G811" s="22" t="str">
        <f ca="1">IF(Table13[[#This Row],[Status]]="Open","",Table13[[#This Row],[Est. close date]])</f>
        <v/>
      </c>
      <c r="H811" s="4" t="str">
        <f ca="1">_xlfn.XLOOKUP(OpportunityTbl[[#This Row],[ProductSeq]],ProductTbl[ProductSeq],ProductTbl[Product],,0,1)</f>
        <v>Café Grande Espresso Machine</v>
      </c>
      <c r="I811" s="22" t="str">
        <f ca="1">OpportunityTbl[[#This Row],[Purchase Timeframe]]</f>
        <v>This Quarter</v>
      </c>
      <c r="J811" t="str">
        <f ca="1">OpportunityTbl[[#This Row],[PipelineStep]]</f>
        <v>1-Qualify</v>
      </c>
      <c r="K811" s="13" t="str">
        <f ca="1">OpportunityTbl[[#This Row],[Rating]]</f>
        <v>Cold</v>
      </c>
      <c r="L811" t="str">
        <f ca="1">_xlfn.XLOOKUP(OpportunityTbl[[#This Row],[SystemUserSeq]],OwnerTbl[SystemUserSeq],OwnerTbl[Owner])</f>
        <v>Amy Alberts</v>
      </c>
      <c r="M811" t="str">
        <f ca="1">_xlfn.XLOOKUP(OpportunityTbl[[#This Row],[AccountSeq]],AccountTbl[AccountSeq],AccountTbl[Account Name])</f>
        <v>Blue Yonder Airlines (sample)</v>
      </c>
      <c r="N811" t="str">
        <f ca="1">_xlfn.XLOOKUP(OpportunityTbl[[#This Row],[CampaignSeq]],CampaignsTbl[CampaignSeq],CampaignsTbl[Name],"")</f>
        <v/>
      </c>
      <c r="O811" t="str">
        <f ca="1">IF(OpportunityTbl[[#This Row],[Decision Maker Identified]],"completed","mark complete")</f>
        <v>completed</v>
      </c>
      <c r="P811" t="str">
        <f ca="1">OpportunityTbl[[#This Row],[Purchase Process]]</f>
        <v>Individual</v>
      </c>
      <c r="Q811" s="4">
        <f ca="1">OpportunityTbl[[#This Row],[Probability]]*100</f>
        <v>10</v>
      </c>
      <c r="R811" s="4">
        <f ca="1">OpportunityTbl[[#This Row],[Discount]]*100</f>
        <v>2</v>
      </c>
      <c r="S81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12" spans="1:19" x14ac:dyDescent="0.4">
      <c r="A812" s="33">
        <f>ImportDateTime+(OpportunityTbl[[#This Row],[DateDiff-Minutes]]/1440)</f>
        <v>44877.291570836052</v>
      </c>
      <c r="B812" t="str">
        <f ca="1">OpportunityTbl[[#This Row],[Status]]</f>
        <v>Open</v>
      </c>
      <c r="C812" t="str" cm="1">
        <f t="array" aca="1" ref="C812" ca="1">_xlfn.IFS(Table13[[#This Row],[Status]]="Open","In Progress",Table13[[#This Row],[Status]]="Won","Won",Table13[[#This Row],[Status]]="Lost","Canceled")</f>
        <v>In Progress</v>
      </c>
      <c r="D812" s="15">
        <f ca="1">OpportunityTbl[[#This Row],[Pre-Discount]]</f>
        <v>16986</v>
      </c>
      <c r="E812" s="22">
        <f ca="1">Table13[[#This Row],[Record Created On]]+OpportunityTbl[[#This Row],[DaysToClose]]</f>
        <v>44963.541570836052</v>
      </c>
      <c r="F812" s="32" t="str">
        <f ca="1">IF(Table13[[#This Row],[Status]]="Won",OpportunityTbl[[#This Row],[Value]],"")</f>
        <v/>
      </c>
      <c r="G812" s="22" t="str">
        <f ca="1">IF(Table13[[#This Row],[Status]]="Open","",Table13[[#This Row],[Est. close date]])</f>
        <v/>
      </c>
      <c r="H812" s="4" t="str">
        <f ca="1">_xlfn.XLOOKUP(OpportunityTbl[[#This Row],[ProductSeq]],ProductTbl[ProductSeq],ProductTbl[Product],,0,1)</f>
        <v>Café Duo Espresso Machine</v>
      </c>
      <c r="I812" s="22" t="str">
        <f ca="1">OpportunityTbl[[#This Row],[Purchase Timeframe]]</f>
        <v>Next Quarter</v>
      </c>
      <c r="J812" t="str">
        <f ca="1">OpportunityTbl[[#This Row],[PipelineStep]]</f>
        <v>2-Develop</v>
      </c>
      <c r="K812" s="13" t="str">
        <f ca="1">OpportunityTbl[[#This Row],[Rating]]</f>
        <v>Warm</v>
      </c>
      <c r="L812" t="str">
        <f ca="1">_xlfn.XLOOKUP(OpportunityTbl[[#This Row],[SystemUserSeq]],OwnerTbl[SystemUserSeq],OwnerTbl[Owner])</f>
        <v>Jeff Hay</v>
      </c>
      <c r="M812" t="str">
        <f ca="1">_xlfn.XLOOKUP(OpportunityTbl[[#This Row],[AccountSeq]],AccountTbl[AccountSeq],AccountTbl[Account Name])</f>
        <v>City Power &amp; Light Integration</v>
      </c>
      <c r="N812" t="str">
        <f ca="1">_xlfn.XLOOKUP(OpportunityTbl[[#This Row],[CampaignSeq]],CampaignsTbl[CampaignSeq],CampaignsTbl[Name],"")</f>
        <v/>
      </c>
      <c r="O812" t="str">
        <f ca="1">IF(OpportunityTbl[[#This Row],[Decision Maker Identified]],"completed","mark complete")</f>
        <v>mark complete</v>
      </c>
      <c r="P812" t="str">
        <f ca="1">OpportunityTbl[[#This Row],[Purchase Process]]</f>
        <v>Committee</v>
      </c>
      <c r="Q812" s="4">
        <f ca="1">OpportunityTbl[[#This Row],[Probability]]*100</f>
        <v>50</v>
      </c>
      <c r="R812" s="4">
        <f ca="1">OpportunityTbl[[#This Row],[Discount]]*100</f>
        <v>4</v>
      </c>
      <c r="S812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813" spans="1:19" x14ac:dyDescent="0.4">
      <c r="A813" s="33">
        <f>ImportDateTime+(OpportunityTbl[[#This Row],[DateDiff-Minutes]]/1440)</f>
        <v>44877.228923497409</v>
      </c>
      <c r="B813" t="str">
        <f ca="1">OpportunityTbl[[#This Row],[Status]]</f>
        <v>Open</v>
      </c>
      <c r="C813" t="str" cm="1">
        <f t="array" aca="1" ref="C813" ca="1">_xlfn.IFS(Table13[[#This Row],[Status]]="Open","In Progress",Table13[[#This Row],[Status]]="Won","Won",Table13[[#This Row],[Status]]="Lost","Canceled")</f>
        <v>In Progress</v>
      </c>
      <c r="D813" s="15">
        <f ca="1">OpportunityTbl[[#This Row],[Pre-Discount]]</f>
        <v>4789</v>
      </c>
      <c r="E813" s="22">
        <f ca="1">Table13[[#This Row],[Record Created On]]+OpportunityTbl[[#This Row],[DaysToClose]]</f>
        <v>44950.978923497409</v>
      </c>
      <c r="F813" s="32" t="str">
        <f ca="1">IF(Table13[[#This Row],[Status]]="Won",OpportunityTbl[[#This Row],[Value]],"")</f>
        <v/>
      </c>
      <c r="G813" s="22" t="str">
        <f ca="1">IF(Table13[[#This Row],[Status]]="Open","",Table13[[#This Row],[Est. close date]])</f>
        <v/>
      </c>
      <c r="H813" s="4" t="str">
        <f ca="1">_xlfn.XLOOKUP(OpportunityTbl[[#This Row],[ProductSeq]],ProductTbl[ProductSeq],ProductTbl[Product],,0,1)</f>
        <v>Semiautomatic Espresso Machine</v>
      </c>
      <c r="I813" s="22" t="str">
        <f ca="1">OpportunityTbl[[#This Row],[Purchase Timeframe]]</f>
        <v>This Quarter</v>
      </c>
      <c r="J813" t="str">
        <f ca="1">OpportunityTbl[[#This Row],[PipelineStep]]</f>
        <v>1-Qualify</v>
      </c>
      <c r="K813" s="13" t="str">
        <f ca="1">OpportunityTbl[[#This Row],[Rating]]</f>
        <v>Warm</v>
      </c>
      <c r="L813" t="str">
        <f ca="1">_xlfn.XLOOKUP(OpportunityTbl[[#This Row],[SystemUserSeq]],OwnerTbl[SystemUserSeq],OwnerTbl[Owner])</f>
        <v>Anne Weiler</v>
      </c>
      <c r="M813" t="str">
        <f ca="1">_xlfn.XLOOKUP(OpportunityTbl[[#This Row],[AccountSeq]],AccountTbl[AccountSeq],AccountTbl[Account Name])</f>
        <v>Litware, Inc. (sample)</v>
      </c>
      <c r="N813" t="str">
        <f ca="1">_xlfn.XLOOKUP(OpportunityTbl[[#This Row],[CampaignSeq]],CampaignsTbl[CampaignSeq],CampaignsTbl[Name],"")</f>
        <v/>
      </c>
      <c r="O813" t="str">
        <f ca="1">IF(OpportunityTbl[[#This Row],[Decision Maker Identified]],"completed","mark complete")</f>
        <v>completed</v>
      </c>
      <c r="P813" t="str">
        <f ca="1">OpportunityTbl[[#This Row],[Purchase Process]]</f>
        <v>Unknown</v>
      </c>
      <c r="Q813" s="4">
        <f ca="1">OpportunityTbl[[#This Row],[Probability]]*100</f>
        <v>30</v>
      </c>
      <c r="R813" s="4">
        <f ca="1">OpportunityTbl[[#This Row],[Discount]]*100</f>
        <v>4</v>
      </c>
      <c r="S81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14" spans="1:19" x14ac:dyDescent="0.4">
      <c r="A814" s="33">
        <f>ImportDateTime+(OpportunityTbl[[#This Row],[DateDiff-Minutes]]/1440)</f>
        <v>44877.166269894027</v>
      </c>
      <c r="B814" t="str">
        <f ca="1">OpportunityTbl[[#This Row],[Status]]</f>
        <v>Open</v>
      </c>
      <c r="C814" t="str" cm="1">
        <f t="array" aca="1" ref="C814" ca="1">_xlfn.IFS(Table13[[#This Row],[Status]]="Open","In Progress",Table13[[#This Row],[Status]]="Won","Won",Table13[[#This Row],[Status]]="Lost","Canceled")</f>
        <v>In Progress</v>
      </c>
      <c r="D814" s="15">
        <f ca="1">OpportunityTbl[[#This Row],[Pre-Discount]]</f>
        <v>12255</v>
      </c>
      <c r="E814" s="22">
        <f ca="1">Table13[[#This Row],[Record Created On]]+OpportunityTbl[[#This Row],[DaysToClose]]</f>
        <v>44970.916269894027</v>
      </c>
      <c r="F814" s="32" t="str">
        <f ca="1">IF(Table13[[#This Row],[Status]]="Won",OpportunityTbl[[#This Row],[Value]],"")</f>
        <v/>
      </c>
      <c r="G814" s="22" t="str">
        <f ca="1">IF(Table13[[#This Row],[Status]]="Open","",Table13[[#This Row],[Est. close date]])</f>
        <v/>
      </c>
      <c r="H814" s="4" t="str">
        <f ca="1">_xlfn.XLOOKUP(OpportunityTbl[[#This Row],[ProductSeq]],ProductTbl[ProductSeq],ProductTbl[Product],,0,1)</f>
        <v>Airpot XL Coffee Maker</v>
      </c>
      <c r="I814" s="22" t="str">
        <f ca="1">OpportunityTbl[[#This Row],[Purchase Timeframe]]</f>
        <v>Next Quarter</v>
      </c>
      <c r="J814" t="str">
        <f ca="1">OpportunityTbl[[#This Row],[PipelineStep]]</f>
        <v>1-Qualify</v>
      </c>
      <c r="K814" s="13" t="str">
        <f ca="1">OpportunityTbl[[#This Row],[Rating]]</f>
        <v>Warm</v>
      </c>
      <c r="L814" t="str">
        <f ca="1">_xlfn.XLOOKUP(OpportunityTbl[[#This Row],[SystemUserSeq]],OwnerTbl[SystemUserSeq],OwnerTbl[Owner])</f>
        <v>Anne Weiler</v>
      </c>
      <c r="M814" t="str">
        <f ca="1">_xlfn.XLOOKUP(OpportunityTbl[[#This Row],[AccountSeq]],AccountTbl[AccountSeq],AccountTbl[Account Name])</f>
        <v>Blue Yonder Airlines</v>
      </c>
      <c r="N814" t="str">
        <f ca="1">_xlfn.XLOOKUP(OpportunityTbl[[#This Row],[CampaignSeq]],CampaignsTbl[CampaignSeq],CampaignsTbl[Name],"")</f>
        <v/>
      </c>
      <c r="O814" t="str">
        <f ca="1">IF(OpportunityTbl[[#This Row],[Decision Maker Identified]],"completed","mark complete")</f>
        <v>completed</v>
      </c>
      <c r="P814" t="str">
        <f ca="1">OpportunityTbl[[#This Row],[Purchase Process]]</f>
        <v>Committee</v>
      </c>
      <c r="Q814" s="4">
        <f ca="1">OpportunityTbl[[#This Row],[Probability]]*100</f>
        <v>30</v>
      </c>
      <c r="R814" s="4">
        <f ca="1">OpportunityTbl[[#This Row],[Discount]]*100</f>
        <v>4</v>
      </c>
      <c r="S814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815" spans="1:19" x14ac:dyDescent="0.4">
      <c r="A815" s="33">
        <f>ImportDateTime+(OpportunityTbl[[#This Row],[DateDiff-Minutes]]/1440)</f>
        <v>44877.10361002529</v>
      </c>
      <c r="B815" t="str">
        <f ca="1">OpportunityTbl[[#This Row],[Status]]</f>
        <v>Open</v>
      </c>
      <c r="C815" t="str" cm="1">
        <f t="array" aca="1" ref="C815" ca="1">_xlfn.IFS(Table13[[#This Row],[Status]]="Open","In Progress",Table13[[#This Row],[Status]]="Won","Won",Table13[[#This Row],[Status]]="Lost","Canceled")</f>
        <v>In Progress</v>
      </c>
      <c r="D815" s="15">
        <f ca="1">OpportunityTbl[[#This Row],[Pre-Discount]]</f>
        <v>26301</v>
      </c>
      <c r="E815" s="22">
        <f ca="1">Table13[[#This Row],[Record Created On]]+OpportunityTbl[[#This Row],[DaysToClose]]</f>
        <v>45004.10361002529</v>
      </c>
      <c r="F815" s="32" t="str">
        <f ca="1">IF(Table13[[#This Row],[Status]]="Won",OpportunityTbl[[#This Row],[Value]],"")</f>
        <v/>
      </c>
      <c r="G815" s="22" t="str">
        <f ca="1">IF(Table13[[#This Row],[Status]]="Open","",Table13[[#This Row],[Est. close date]])</f>
        <v/>
      </c>
      <c r="H815" s="4" t="str">
        <f ca="1">_xlfn.XLOOKUP(OpportunityTbl[[#This Row],[ProductSeq]],ProductTbl[ProductSeq],ProductTbl[Product],,0,1)</f>
        <v>Café Duo Espresso Machine</v>
      </c>
      <c r="I815" s="22" t="str">
        <f ca="1">OpportunityTbl[[#This Row],[Purchase Timeframe]]</f>
        <v>This Year</v>
      </c>
      <c r="J815" t="str">
        <f ca="1">OpportunityTbl[[#This Row],[PipelineStep]]</f>
        <v>3-Propose</v>
      </c>
      <c r="K815" s="13" t="str">
        <f ca="1">OpportunityTbl[[#This Row],[Rating]]</f>
        <v>Hot</v>
      </c>
      <c r="L815" t="str">
        <f ca="1">_xlfn.XLOOKUP(OpportunityTbl[[#This Row],[SystemUserSeq]],OwnerTbl[SystemUserSeq],OwnerTbl[Owner])</f>
        <v>Allie Bellew</v>
      </c>
      <c r="M815" t="str">
        <f ca="1">_xlfn.XLOOKUP(OpportunityTbl[[#This Row],[AccountSeq]],AccountTbl[AccountSeq],AccountTbl[Account Name])</f>
        <v>A. Datum Corporation (sample)</v>
      </c>
      <c r="N815" t="str">
        <f ca="1">_xlfn.XLOOKUP(OpportunityTbl[[#This Row],[CampaignSeq]],CampaignsTbl[CampaignSeq],CampaignsTbl[Name],"")</f>
        <v/>
      </c>
      <c r="O815" t="str">
        <f ca="1">IF(OpportunityTbl[[#This Row],[Decision Maker Identified]],"completed","mark complete")</f>
        <v>mark complete</v>
      </c>
      <c r="P815" t="str">
        <f ca="1">OpportunityTbl[[#This Row],[Purchase Process]]</f>
        <v>Committee</v>
      </c>
      <c r="Q815" s="4">
        <f ca="1">OpportunityTbl[[#This Row],[Probability]]*100</f>
        <v>90</v>
      </c>
      <c r="R815" s="4">
        <f ca="1">OpportunityTbl[[#This Row],[Discount]]*100</f>
        <v>4</v>
      </c>
      <c r="S81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16" spans="1:19" x14ac:dyDescent="0.4">
      <c r="A816" s="33">
        <f>ImportDateTime+(OpportunityTbl[[#This Row],[DateDiff-Minutes]]/1440)</f>
        <v>44877.04094389057</v>
      </c>
      <c r="B816" t="str">
        <f ca="1">OpportunityTbl[[#This Row],[Status]]</f>
        <v>Open</v>
      </c>
      <c r="C816" t="str" cm="1">
        <f t="array" aca="1" ref="C816" ca="1">_xlfn.IFS(Table13[[#This Row],[Status]]="Open","In Progress",Table13[[#This Row],[Status]]="Won","Won",Table13[[#This Row],[Status]]="Lost","Canceled")</f>
        <v>In Progress</v>
      </c>
      <c r="D816" s="15">
        <f ca="1">OpportunityTbl[[#This Row],[Pre-Discount]]</f>
        <v>4991</v>
      </c>
      <c r="E816" s="22">
        <f ca="1">Table13[[#This Row],[Record Created On]]+OpportunityTbl[[#This Row],[DaysToClose]]</f>
        <v>44960.79094389057</v>
      </c>
      <c r="F816" s="32" t="str">
        <f ca="1">IF(Table13[[#This Row],[Status]]="Won",OpportunityTbl[[#This Row],[Value]],"")</f>
        <v/>
      </c>
      <c r="G816" s="22" t="str">
        <f ca="1">IF(Table13[[#This Row],[Status]]="Open","",Table13[[#This Row],[Est. close date]])</f>
        <v/>
      </c>
      <c r="H816" s="4" t="str">
        <f ca="1">_xlfn.XLOOKUP(OpportunityTbl[[#This Row],[ProductSeq]],ProductTbl[ProductSeq],ProductTbl[Product],,0,1)</f>
        <v>Semiautomatic Espresso Machine</v>
      </c>
      <c r="I816" s="22" t="str">
        <f ca="1">OpportunityTbl[[#This Row],[Purchase Timeframe]]</f>
        <v>Next Quarter</v>
      </c>
      <c r="J816" t="str">
        <f ca="1">OpportunityTbl[[#This Row],[PipelineStep]]</f>
        <v>1-Qualify</v>
      </c>
      <c r="K816" s="13" t="str">
        <f ca="1">OpportunityTbl[[#This Row],[Rating]]</f>
        <v>Warm</v>
      </c>
      <c r="L816" t="str">
        <f ca="1">_xlfn.XLOOKUP(OpportunityTbl[[#This Row],[SystemUserSeq]],OwnerTbl[SystemUserSeq],OwnerTbl[Owner])</f>
        <v>Anne Weiler</v>
      </c>
      <c r="M816" t="str">
        <f ca="1">_xlfn.XLOOKUP(OpportunityTbl[[#This Row],[AccountSeq]],AccountTbl[AccountSeq],AccountTbl[Account Name])</f>
        <v>Blue Yonder Airlines</v>
      </c>
      <c r="N816" t="str">
        <f ca="1">_xlfn.XLOOKUP(OpportunityTbl[[#This Row],[CampaignSeq]],CampaignsTbl[CampaignSeq],CampaignsTbl[Name],"")</f>
        <v/>
      </c>
      <c r="O816" t="str">
        <f ca="1">IF(OpportunityTbl[[#This Row],[Decision Maker Identified]],"completed","mark complete")</f>
        <v>completed</v>
      </c>
      <c r="P816" t="str">
        <f ca="1">OpportunityTbl[[#This Row],[Purchase Process]]</f>
        <v>Unknown</v>
      </c>
      <c r="Q816" s="4">
        <f ca="1">OpportunityTbl[[#This Row],[Probability]]*100</f>
        <v>30</v>
      </c>
      <c r="R816" s="4">
        <f ca="1">OpportunityTbl[[#This Row],[Discount]]*100</f>
        <v>4</v>
      </c>
      <c r="S81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17" spans="1:19" x14ac:dyDescent="0.4">
      <c r="A817" s="33">
        <f>ImportDateTime+(OpportunityTbl[[#This Row],[DateDiff-Minutes]]/1440)</f>
        <v>44876.978271489228</v>
      </c>
      <c r="B817" t="str">
        <f ca="1">OpportunityTbl[[#This Row],[Status]]</f>
        <v>Open</v>
      </c>
      <c r="C817" t="str" cm="1">
        <f t="array" aca="1" ref="C817" ca="1">_xlfn.IFS(Table13[[#This Row],[Status]]="Open","In Progress",Table13[[#This Row],[Status]]="Won","Won",Table13[[#This Row],[Status]]="Lost","Canceled")</f>
        <v>In Progress</v>
      </c>
      <c r="D817" s="15">
        <f ca="1">OpportunityTbl[[#This Row],[Pre-Discount]]</f>
        <v>5578</v>
      </c>
      <c r="E817" s="22">
        <f ca="1">Table13[[#This Row],[Record Created On]]+OpportunityTbl[[#This Row],[DaysToClose]]</f>
        <v>44970.228271489228</v>
      </c>
      <c r="F817" s="32" t="str">
        <f ca="1">IF(Table13[[#This Row],[Status]]="Won",OpportunityTbl[[#This Row],[Value]],"")</f>
        <v/>
      </c>
      <c r="G817" s="22" t="str">
        <f ca="1">IF(Table13[[#This Row],[Status]]="Open","",Table13[[#This Row],[Est. close date]])</f>
        <v/>
      </c>
      <c r="H817" s="4" t="str">
        <f ca="1">_xlfn.XLOOKUP(OpportunityTbl[[#This Row],[ProductSeq]],ProductTbl[ProductSeq],ProductTbl[Product],,0,1)</f>
        <v>Café Grande Espresso Machine</v>
      </c>
      <c r="I817" s="22" t="str">
        <f ca="1">OpportunityTbl[[#This Row],[Purchase Timeframe]]</f>
        <v>Next Quarter</v>
      </c>
      <c r="J817" t="str">
        <f ca="1">OpportunityTbl[[#This Row],[PipelineStep]]</f>
        <v>1-Qualify</v>
      </c>
      <c r="K817" s="13" t="str">
        <f ca="1">OpportunityTbl[[#This Row],[Rating]]</f>
        <v>Cold</v>
      </c>
      <c r="L817" t="str">
        <f ca="1">_xlfn.XLOOKUP(OpportunityTbl[[#This Row],[SystemUserSeq]],OwnerTbl[SystemUserSeq],OwnerTbl[Owner])</f>
        <v>Amy Alberts</v>
      </c>
      <c r="M817" t="str">
        <f ca="1">_xlfn.XLOOKUP(OpportunityTbl[[#This Row],[AccountSeq]],AccountTbl[AccountSeq],AccountTbl[Account Name])</f>
        <v>Adventure Works Engineering</v>
      </c>
      <c r="N817" t="str">
        <f ca="1">_xlfn.XLOOKUP(OpportunityTbl[[#This Row],[CampaignSeq]],CampaignsTbl[CampaignSeq],CampaignsTbl[Name],"")</f>
        <v/>
      </c>
      <c r="O817" t="str">
        <f ca="1">IF(OpportunityTbl[[#This Row],[Decision Maker Identified]],"completed","mark complete")</f>
        <v>completed</v>
      </c>
      <c r="P817" t="str">
        <f ca="1">OpportunityTbl[[#This Row],[Purchase Process]]</f>
        <v>Committee</v>
      </c>
      <c r="Q817" s="4">
        <f ca="1">OpportunityTbl[[#This Row],[Probability]]*100</f>
        <v>10</v>
      </c>
      <c r="R817" s="4">
        <f ca="1">OpportunityTbl[[#This Row],[Discount]]*100</f>
        <v>2</v>
      </c>
      <c r="S817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818" spans="1:19" x14ac:dyDescent="0.4">
      <c r="A818" s="33">
        <f>ImportDateTime+(OpportunityTbl[[#This Row],[DateDiff-Minutes]]/1440)</f>
        <v>44876.915592820653</v>
      </c>
      <c r="B818" t="str">
        <f ca="1">OpportunityTbl[[#This Row],[Status]]</f>
        <v>Open</v>
      </c>
      <c r="C818" t="str" cm="1">
        <f t="array" aca="1" ref="C818" ca="1">_xlfn.IFS(Table13[[#This Row],[Status]]="Open","In Progress",Table13[[#This Row],[Status]]="Won","Won",Table13[[#This Row],[Status]]="Lost","Canceled")</f>
        <v>In Progress</v>
      </c>
      <c r="D818" s="15">
        <f ca="1">OpportunityTbl[[#This Row],[Pre-Discount]]</f>
        <v>9772</v>
      </c>
      <c r="E818" s="22">
        <f ca="1">Table13[[#This Row],[Record Created On]]+OpportunityTbl[[#This Row],[DaysToClose]]</f>
        <v>44981.915592820653</v>
      </c>
      <c r="F818" s="32" t="str">
        <f ca="1">IF(Table13[[#This Row],[Status]]="Won",OpportunityTbl[[#This Row],[Value]],"")</f>
        <v/>
      </c>
      <c r="G818" s="22" t="str">
        <f ca="1">IF(Table13[[#This Row],[Status]]="Open","",Table13[[#This Row],[Est. close date]])</f>
        <v/>
      </c>
      <c r="H818" s="4" t="str">
        <f ca="1">_xlfn.XLOOKUP(OpportunityTbl[[#This Row],[ProductSeq]],ProductTbl[ProductSeq],ProductTbl[Product],,0,1)</f>
        <v>Café BG-1 Pro Grinder</v>
      </c>
      <c r="I818" s="22" t="str">
        <f ca="1">OpportunityTbl[[#This Row],[Purchase Timeframe]]</f>
        <v>Next Quarter</v>
      </c>
      <c r="J818" t="str">
        <f ca="1">OpportunityTbl[[#This Row],[PipelineStep]]</f>
        <v>3-Propose</v>
      </c>
      <c r="K818" s="13" t="str">
        <f ca="1">OpportunityTbl[[#This Row],[Rating]]</f>
        <v>Hot</v>
      </c>
      <c r="L818" t="str">
        <f ca="1">_xlfn.XLOOKUP(OpportunityTbl[[#This Row],[SystemUserSeq]],OwnerTbl[SystemUserSeq],OwnerTbl[Owner])</f>
        <v>Allie Bellew</v>
      </c>
      <c r="M818" t="str">
        <f ca="1">_xlfn.XLOOKUP(OpportunityTbl[[#This Row],[AccountSeq]],AccountTbl[AccountSeq],AccountTbl[Account Name])</f>
        <v>A. Datum Corporation (sample)</v>
      </c>
      <c r="N818" t="str">
        <f ca="1">_xlfn.XLOOKUP(OpportunityTbl[[#This Row],[CampaignSeq]],CampaignsTbl[CampaignSeq],CampaignsTbl[Name],"")</f>
        <v/>
      </c>
      <c r="O818" t="str">
        <f ca="1">IF(OpportunityTbl[[#This Row],[Decision Maker Identified]],"completed","mark complete")</f>
        <v>mark complete</v>
      </c>
      <c r="P818" t="str">
        <f ca="1">OpportunityTbl[[#This Row],[Purchase Process]]</f>
        <v>Individual</v>
      </c>
      <c r="Q818" s="4">
        <f ca="1">OpportunityTbl[[#This Row],[Probability]]*100</f>
        <v>90</v>
      </c>
      <c r="R818" s="4">
        <f ca="1">OpportunityTbl[[#This Row],[Discount]]*100</f>
        <v>4</v>
      </c>
      <c r="S818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819" spans="1:19" x14ac:dyDescent="0.4">
      <c r="A819" s="33">
        <f>ImportDateTime+(OpportunityTbl[[#This Row],[DateDiff-Minutes]]/1440)</f>
        <v>44876.852907884211</v>
      </c>
      <c r="B819" t="str">
        <f ca="1">OpportunityTbl[[#This Row],[Status]]</f>
        <v>Open</v>
      </c>
      <c r="C819" t="str" cm="1">
        <f t="array" aca="1" ref="C819" ca="1">_xlfn.IFS(Table13[[#This Row],[Status]]="Open","In Progress",Table13[[#This Row],[Status]]="Won","Won",Table13[[#This Row],[Status]]="Lost","Canceled")</f>
        <v>In Progress</v>
      </c>
      <c r="D819" s="15">
        <f ca="1">OpportunityTbl[[#This Row],[Pre-Discount]]</f>
        <v>5451</v>
      </c>
      <c r="E819" s="22">
        <f ca="1">Table13[[#This Row],[Record Created On]]+OpportunityTbl[[#This Row],[DaysToClose]]</f>
        <v>44935.102907884211</v>
      </c>
      <c r="F819" s="32" t="str">
        <f ca="1">IF(Table13[[#This Row],[Status]]="Won",OpportunityTbl[[#This Row],[Value]],"")</f>
        <v/>
      </c>
      <c r="G819" s="22" t="str">
        <f ca="1">IF(Table13[[#This Row],[Status]]="Open","",Table13[[#This Row],[Est. close date]])</f>
        <v/>
      </c>
      <c r="H819" s="4" t="str">
        <f ca="1">_xlfn.XLOOKUP(OpportunityTbl[[#This Row],[ProductSeq]],ProductTbl[ProductSeq],ProductTbl[Product],,0,1)</f>
        <v>Café Grande Espresso Machine</v>
      </c>
      <c r="I819" s="22" t="str">
        <f ca="1">OpportunityTbl[[#This Row],[Purchase Timeframe]]</f>
        <v>This Quarter</v>
      </c>
      <c r="J819" t="str">
        <f ca="1">OpportunityTbl[[#This Row],[PipelineStep]]</f>
        <v>1-Qualify</v>
      </c>
      <c r="K819" s="13" t="str">
        <f ca="1">OpportunityTbl[[#This Row],[Rating]]</f>
        <v>Warm</v>
      </c>
      <c r="L819" t="str">
        <f ca="1">_xlfn.XLOOKUP(OpportunityTbl[[#This Row],[SystemUserSeq]],OwnerTbl[SystemUserSeq],OwnerTbl[Owner])</f>
        <v>Anne Weiler</v>
      </c>
      <c r="M819" t="str">
        <f ca="1">_xlfn.XLOOKUP(OpportunityTbl[[#This Row],[AccountSeq]],AccountTbl[AccountSeq],AccountTbl[Account Name])</f>
        <v>Litware, Inc. (sample)</v>
      </c>
      <c r="N819" t="str">
        <f ca="1">_xlfn.XLOOKUP(OpportunityTbl[[#This Row],[CampaignSeq]],CampaignsTbl[CampaignSeq],CampaignsTbl[Name],"")</f>
        <v/>
      </c>
      <c r="O819" t="str">
        <f ca="1">IF(OpportunityTbl[[#This Row],[Decision Maker Identified]],"completed","mark complete")</f>
        <v>completed</v>
      </c>
      <c r="P819" t="str">
        <f ca="1">OpportunityTbl[[#This Row],[Purchase Process]]</f>
        <v>Individual</v>
      </c>
      <c r="Q819" s="4">
        <f ca="1">OpportunityTbl[[#This Row],[Probability]]*100</f>
        <v>30</v>
      </c>
      <c r="R819" s="4">
        <f ca="1">OpportunityTbl[[#This Row],[Discount]]*100</f>
        <v>3.5000000000000004</v>
      </c>
      <c r="S81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20" spans="1:19" x14ac:dyDescent="0.4">
      <c r="A820" s="33">
        <f>ImportDateTime+(OpportunityTbl[[#This Row],[DateDiff-Minutes]]/1440)</f>
        <v>44876.79021667927</v>
      </c>
      <c r="B820" t="str">
        <f ca="1">OpportunityTbl[[#This Row],[Status]]</f>
        <v>Open</v>
      </c>
      <c r="C820" t="str" cm="1">
        <f t="array" aca="1" ref="C820" ca="1">_xlfn.IFS(Table13[[#This Row],[Status]]="Open","In Progress",Table13[[#This Row],[Status]]="Won","Won",Table13[[#This Row],[Status]]="Lost","Canceled")</f>
        <v>In Progress</v>
      </c>
      <c r="D820" s="15">
        <f ca="1">OpportunityTbl[[#This Row],[Pre-Discount]]</f>
        <v>5742</v>
      </c>
      <c r="E820" s="22">
        <f ca="1">Table13[[#This Row],[Record Created On]]+OpportunityTbl[[#This Row],[DaysToClose]]</f>
        <v>44957.29021667927</v>
      </c>
      <c r="F820" s="32" t="str">
        <f ca="1">IF(Table13[[#This Row],[Status]]="Won",OpportunityTbl[[#This Row],[Value]],"")</f>
        <v/>
      </c>
      <c r="G820" s="22" t="str">
        <f ca="1">IF(Table13[[#This Row],[Status]]="Open","",Table13[[#This Row],[Est. close date]])</f>
        <v/>
      </c>
      <c r="H820" s="4" t="str">
        <f ca="1">_xlfn.XLOOKUP(OpportunityTbl[[#This Row],[ProductSeq]],ProductTbl[ProductSeq],ProductTbl[Product],,0,1)</f>
        <v>Semiautomatic Espresso Machine</v>
      </c>
      <c r="I820" s="22" t="str">
        <f ca="1">OpportunityTbl[[#This Row],[Purchase Timeframe]]</f>
        <v>Next Quarter</v>
      </c>
      <c r="J820" t="str">
        <f ca="1">OpportunityTbl[[#This Row],[PipelineStep]]</f>
        <v>1-Qualify</v>
      </c>
      <c r="K820" s="13" t="str">
        <f ca="1">OpportunityTbl[[#This Row],[Rating]]</f>
        <v>Warm</v>
      </c>
      <c r="L820" t="str">
        <f ca="1">_xlfn.XLOOKUP(OpportunityTbl[[#This Row],[SystemUserSeq]],OwnerTbl[SystemUserSeq],OwnerTbl[Owner])</f>
        <v>Kelly Krout</v>
      </c>
      <c r="M820" t="str">
        <f ca="1">_xlfn.XLOOKUP(OpportunityTbl[[#This Row],[AccountSeq]],AccountTbl[AccountSeq],AccountTbl[Account Name])</f>
        <v>Contoso Pharmaceuticals (sample)</v>
      </c>
      <c r="N820" t="str">
        <f ca="1">_xlfn.XLOOKUP(OpportunityTbl[[#This Row],[CampaignSeq]],CampaignsTbl[CampaignSeq],CampaignsTbl[Name],"")</f>
        <v/>
      </c>
      <c r="O820" t="str">
        <f ca="1">IF(OpportunityTbl[[#This Row],[Decision Maker Identified]],"completed","mark complete")</f>
        <v>completed</v>
      </c>
      <c r="P820" t="str">
        <f ca="1">OpportunityTbl[[#This Row],[Purchase Process]]</f>
        <v>Unknown</v>
      </c>
      <c r="Q820" s="4">
        <f ca="1">OpportunityTbl[[#This Row],[Probability]]*100</f>
        <v>30</v>
      </c>
      <c r="R820" s="4">
        <f ca="1">OpportunityTbl[[#This Row],[Discount]]*100</f>
        <v>3.5000000000000004</v>
      </c>
      <c r="S82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21" spans="1:19" x14ac:dyDescent="0.4">
      <c r="A821" s="33">
        <f>ImportDateTime+(OpportunityTbl[[#This Row],[DateDiff-Minutes]]/1440)</f>
        <v>44876.727519205211</v>
      </c>
      <c r="B821" t="str">
        <f ca="1">OpportunityTbl[[#This Row],[Status]]</f>
        <v>Open</v>
      </c>
      <c r="C821" t="str" cm="1">
        <f t="array" aca="1" ref="C821" ca="1">_xlfn.IFS(Table13[[#This Row],[Status]]="Open","In Progress",Table13[[#This Row],[Status]]="Won","Won",Table13[[#This Row],[Status]]="Lost","Canceled")</f>
        <v>In Progress</v>
      </c>
      <c r="D821" s="15">
        <f ca="1">OpportunityTbl[[#This Row],[Pre-Discount]]</f>
        <v>16612</v>
      </c>
      <c r="E821" s="22">
        <f ca="1">Table13[[#This Row],[Record Created On]]+OpportunityTbl[[#This Row],[DaysToClose]]</f>
        <v>44987.727519205211</v>
      </c>
      <c r="F821" s="32" t="str">
        <f ca="1">IF(Table13[[#This Row],[Status]]="Won",OpportunityTbl[[#This Row],[Value]],"")</f>
        <v/>
      </c>
      <c r="G821" s="22" t="str">
        <f ca="1">IF(Table13[[#This Row],[Status]]="Open","",Table13[[#This Row],[Est. close date]])</f>
        <v/>
      </c>
      <c r="H821" s="4" t="str">
        <f ca="1">_xlfn.XLOOKUP(OpportunityTbl[[#This Row],[ProductSeq]],ProductTbl[ProductSeq],ProductTbl[Product],,0,1)</f>
        <v>Café Duo Espresso Machine</v>
      </c>
      <c r="I821" s="22" t="str">
        <f ca="1">OpportunityTbl[[#This Row],[Purchase Timeframe]]</f>
        <v>This Year</v>
      </c>
      <c r="J821" t="str">
        <f ca="1">OpportunityTbl[[#This Row],[PipelineStep]]</f>
        <v>3-Propose</v>
      </c>
      <c r="K821" s="13" t="str">
        <f ca="1">OpportunityTbl[[#This Row],[Rating]]</f>
        <v>Hot</v>
      </c>
      <c r="L821" t="str">
        <f ca="1">_xlfn.XLOOKUP(OpportunityTbl[[#This Row],[SystemUserSeq]],OwnerTbl[SystemUserSeq],OwnerTbl[Owner])</f>
        <v>Allie Bellew</v>
      </c>
      <c r="M821" t="str">
        <f ca="1">_xlfn.XLOOKUP(OpportunityTbl[[#This Row],[AccountSeq]],AccountTbl[AccountSeq],AccountTbl[Account Name])</f>
        <v>A. Datum Corporation (sample)</v>
      </c>
      <c r="N821" t="str">
        <f ca="1">_xlfn.XLOOKUP(OpportunityTbl[[#This Row],[CampaignSeq]],CampaignsTbl[CampaignSeq],CampaignsTbl[Name],"")</f>
        <v/>
      </c>
      <c r="O821" t="str">
        <f ca="1">IF(OpportunityTbl[[#This Row],[Decision Maker Identified]],"completed","mark complete")</f>
        <v>completed</v>
      </c>
      <c r="P821" t="str">
        <f ca="1">OpportunityTbl[[#This Row],[Purchase Process]]</f>
        <v>Unknown</v>
      </c>
      <c r="Q821" s="4">
        <f ca="1">OpportunityTbl[[#This Row],[Probability]]*100</f>
        <v>90</v>
      </c>
      <c r="R821" s="4">
        <f ca="1">OpportunityTbl[[#This Row],[Discount]]*100</f>
        <v>4</v>
      </c>
      <c r="S82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22" spans="1:19" x14ac:dyDescent="0.4">
      <c r="A822" s="33">
        <f>ImportDateTime+(OpportunityTbl[[#This Row],[DateDiff-Minutes]]/1440)</f>
        <v>44876.664815461409</v>
      </c>
      <c r="B822" t="str">
        <f ca="1">OpportunityTbl[[#This Row],[Status]]</f>
        <v>Open</v>
      </c>
      <c r="C822" t="str" cm="1">
        <f t="array" aca="1" ref="C822" ca="1">_xlfn.IFS(Table13[[#This Row],[Status]]="Open","In Progress",Table13[[#This Row],[Status]]="Won","Won",Table13[[#This Row],[Status]]="Lost","Canceled")</f>
        <v>In Progress</v>
      </c>
      <c r="D822" s="15">
        <f ca="1">OpportunityTbl[[#This Row],[Pre-Discount]]</f>
        <v>8734</v>
      </c>
      <c r="E822" s="22">
        <f ca="1">Table13[[#This Row],[Record Created On]]+OpportunityTbl[[#This Row],[DaysToClose]]</f>
        <v>44988.164815461409</v>
      </c>
      <c r="F822" s="32" t="str">
        <f ca="1">IF(Table13[[#This Row],[Status]]="Won",OpportunityTbl[[#This Row],[Value]],"")</f>
        <v/>
      </c>
      <c r="G822" s="22" t="str">
        <f ca="1">IF(Table13[[#This Row],[Status]]="Open","",Table13[[#This Row],[Est. close date]])</f>
        <v/>
      </c>
      <c r="H822" s="4" t="str">
        <f ca="1">_xlfn.XLOOKUP(OpportunityTbl[[#This Row],[ProductSeq]],ProductTbl[ProductSeq],ProductTbl[Product],,0,1)</f>
        <v>Airpot Coffee Maker</v>
      </c>
      <c r="I822" s="22" t="str">
        <f ca="1">OpportunityTbl[[#This Row],[Purchase Timeframe]]</f>
        <v>This Year</v>
      </c>
      <c r="J822" t="str">
        <f ca="1">OpportunityTbl[[#This Row],[PipelineStep]]</f>
        <v>4-Close</v>
      </c>
      <c r="K822" s="13" t="str">
        <f ca="1">OpportunityTbl[[#This Row],[Rating]]</f>
        <v>Hot</v>
      </c>
      <c r="L822" t="str">
        <f ca="1">_xlfn.XLOOKUP(OpportunityTbl[[#This Row],[SystemUserSeq]],OwnerTbl[SystemUserSeq],OwnerTbl[Owner])</f>
        <v>Allie Bellew</v>
      </c>
      <c r="M822" t="str">
        <f ca="1">_xlfn.XLOOKUP(OpportunityTbl[[#This Row],[AccountSeq]],AccountTbl[AccountSeq],AccountTbl[Account Name])</f>
        <v>A. Datum Corporation (sample)</v>
      </c>
      <c r="N822" t="str">
        <f ca="1">_xlfn.XLOOKUP(OpportunityTbl[[#This Row],[CampaignSeq]],CampaignsTbl[CampaignSeq],CampaignsTbl[Name],"")</f>
        <v>Event campaign template</v>
      </c>
      <c r="O822" t="str">
        <f ca="1">IF(OpportunityTbl[[#This Row],[Decision Maker Identified]],"completed","mark complete")</f>
        <v>completed</v>
      </c>
      <c r="P822" t="str">
        <f ca="1">OpportunityTbl[[#This Row],[Purchase Process]]</f>
        <v>Unknown</v>
      </c>
      <c r="Q822" s="4">
        <f ca="1">OpportunityTbl[[#This Row],[Probability]]*100</f>
        <v>90</v>
      </c>
      <c r="R822" s="4">
        <f ca="1">OpportunityTbl[[#This Row],[Discount]]*100</f>
        <v>3</v>
      </c>
      <c r="S82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23" spans="1:19" x14ac:dyDescent="0.4">
      <c r="A823" s="33">
        <f>ImportDateTime+(OpportunityTbl[[#This Row],[DateDiff-Minutes]]/1440)</f>
        <v>44876.602105447229</v>
      </c>
      <c r="B823" t="str">
        <f ca="1">OpportunityTbl[[#This Row],[Status]]</f>
        <v>Open</v>
      </c>
      <c r="C823" t="str" cm="1">
        <f t="array" aca="1" ref="C823" ca="1">_xlfn.IFS(Table13[[#This Row],[Status]]="Open","In Progress",Table13[[#This Row],[Status]]="Won","Won",Table13[[#This Row],[Status]]="Lost","Canceled")</f>
        <v>In Progress</v>
      </c>
      <c r="D823" s="15">
        <f ca="1">OpportunityTbl[[#This Row],[Pre-Discount]]</f>
        <v>13958</v>
      </c>
      <c r="E823" s="22">
        <f ca="1">Table13[[#This Row],[Record Created On]]+OpportunityTbl[[#This Row],[DaysToClose]]</f>
        <v>44989.852105447229</v>
      </c>
      <c r="F823" s="32" t="str">
        <f ca="1">IF(Table13[[#This Row],[Status]]="Won",OpportunityTbl[[#This Row],[Value]],"")</f>
        <v/>
      </c>
      <c r="G823" s="22" t="str">
        <f ca="1">IF(Table13[[#This Row],[Status]]="Open","",Table13[[#This Row],[Est. close date]])</f>
        <v/>
      </c>
      <c r="H823" s="4" t="str">
        <f ca="1">_xlfn.XLOOKUP(OpportunityTbl[[#This Row],[ProductSeq]],ProductTbl[ProductSeq],ProductTbl[Product],,0,1)</f>
        <v>Café Duo Espresso Machine</v>
      </c>
      <c r="I823" s="22" t="str">
        <f ca="1">OpportunityTbl[[#This Row],[Purchase Timeframe]]</f>
        <v>This Year</v>
      </c>
      <c r="J823" t="str">
        <f ca="1">OpportunityTbl[[#This Row],[PipelineStep]]</f>
        <v>3-Propose</v>
      </c>
      <c r="K823" s="13" t="str">
        <f ca="1">OpportunityTbl[[#This Row],[Rating]]</f>
        <v>Hot</v>
      </c>
      <c r="L823" t="str">
        <f ca="1">_xlfn.XLOOKUP(OpportunityTbl[[#This Row],[SystemUserSeq]],OwnerTbl[SystemUserSeq],OwnerTbl[Owner])</f>
        <v>Eric Gruber</v>
      </c>
      <c r="M823" t="str">
        <f ca="1">_xlfn.XLOOKUP(OpportunityTbl[[#This Row],[AccountSeq]],AccountTbl[AccountSeq],AccountTbl[Account Name])</f>
        <v>Adventure Works Instrumentation</v>
      </c>
      <c r="N823" t="str">
        <f ca="1">_xlfn.XLOOKUP(OpportunityTbl[[#This Row],[CampaignSeq]],CampaignsTbl[CampaignSeq],CampaignsTbl[Name],"")</f>
        <v>Direct marketing template</v>
      </c>
      <c r="O823" t="str">
        <f ca="1">IF(OpportunityTbl[[#This Row],[Decision Maker Identified]],"completed","mark complete")</f>
        <v>completed</v>
      </c>
      <c r="P823" t="str">
        <f ca="1">OpportunityTbl[[#This Row],[Purchase Process]]</f>
        <v>Committee</v>
      </c>
      <c r="Q823" s="4">
        <f ca="1">OpportunityTbl[[#This Row],[Probability]]*100</f>
        <v>90</v>
      </c>
      <c r="R823" s="4">
        <f ca="1">OpportunityTbl[[#This Row],[Discount]]*100</f>
        <v>2.5</v>
      </c>
      <c r="S82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824" spans="1:19" x14ac:dyDescent="0.4">
      <c r="A824" s="33">
        <f>ImportDateTime+(OpportunityTbl[[#This Row],[DateDiff-Minutes]]/1440)</f>
        <v>44876.539389162041</v>
      </c>
      <c r="B824" t="str">
        <f ca="1">OpportunityTbl[[#This Row],[Status]]</f>
        <v>Open</v>
      </c>
      <c r="C824" t="str" cm="1">
        <f t="array" aca="1" ref="C824" ca="1">_xlfn.IFS(Table13[[#This Row],[Status]]="Open","In Progress",Table13[[#This Row],[Status]]="Won","Won",Table13[[#This Row],[Status]]="Lost","Canceled")</f>
        <v>In Progress</v>
      </c>
      <c r="D824" s="15">
        <f ca="1">OpportunityTbl[[#This Row],[Pre-Discount]]</f>
        <v>9363</v>
      </c>
      <c r="E824" s="22">
        <f ca="1">Table13[[#This Row],[Record Created On]]+OpportunityTbl[[#This Row],[DaysToClose]]</f>
        <v>44960.539389162041</v>
      </c>
      <c r="F824" s="32" t="str">
        <f ca="1">IF(Table13[[#This Row],[Status]]="Won",OpportunityTbl[[#This Row],[Value]],"")</f>
        <v/>
      </c>
      <c r="G824" s="22" t="str">
        <f ca="1">IF(Table13[[#This Row],[Status]]="Open","",Table13[[#This Row],[Est. close date]])</f>
        <v/>
      </c>
      <c r="H824" s="4" t="str">
        <f ca="1">_xlfn.XLOOKUP(OpportunityTbl[[#This Row],[ProductSeq]],ProductTbl[ProductSeq],ProductTbl[Product],,0,1)</f>
        <v>Airpot Coffee Maker</v>
      </c>
      <c r="I824" s="22" t="str">
        <f ca="1">OpportunityTbl[[#This Row],[Purchase Timeframe]]</f>
        <v>Next Quarter</v>
      </c>
      <c r="J824" t="str">
        <f ca="1">OpportunityTbl[[#This Row],[PipelineStep]]</f>
        <v>1-Qualify</v>
      </c>
      <c r="K824" s="13" t="str">
        <f ca="1">OpportunityTbl[[#This Row],[Rating]]</f>
        <v>Warm</v>
      </c>
      <c r="L824" t="str">
        <f ca="1">_xlfn.XLOOKUP(OpportunityTbl[[#This Row],[SystemUserSeq]],OwnerTbl[SystemUserSeq],OwnerTbl[Owner])</f>
        <v>Kelly Krout</v>
      </c>
      <c r="M824" t="str">
        <f ca="1">_xlfn.XLOOKUP(OpportunityTbl[[#This Row],[AccountSeq]],AccountTbl[AccountSeq],AccountTbl[Account Name])</f>
        <v>Contoso Pharmaceuticals (sample)</v>
      </c>
      <c r="N824" t="str">
        <f ca="1">_xlfn.XLOOKUP(OpportunityTbl[[#This Row],[CampaignSeq]],CampaignsTbl[CampaignSeq],CampaignsTbl[Name],"")</f>
        <v/>
      </c>
      <c r="O824" t="str">
        <f ca="1">IF(OpportunityTbl[[#This Row],[Decision Maker Identified]],"completed","mark complete")</f>
        <v>mark complete</v>
      </c>
      <c r="P824" t="str">
        <f ca="1">OpportunityTbl[[#This Row],[Purchase Process]]</f>
        <v>Committee</v>
      </c>
      <c r="Q824" s="4">
        <f ca="1">OpportunityTbl[[#This Row],[Probability]]*100</f>
        <v>30</v>
      </c>
      <c r="R824" s="4">
        <f ca="1">OpportunityTbl[[#This Row],[Discount]]*100</f>
        <v>3</v>
      </c>
      <c r="S82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25" spans="1:19" x14ac:dyDescent="0.4">
      <c r="A825" s="33">
        <f>ImportDateTime+(OpportunityTbl[[#This Row],[DateDiff-Minutes]]/1440)</f>
        <v>44876.476666605231</v>
      </c>
      <c r="B825" t="str">
        <f ca="1">OpportunityTbl[[#This Row],[Status]]</f>
        <v>Open</v>
      </c>
      <c r="C825" t="str" cm="1">
        <f t="array" aca="1" ref="C825" ca="1">_xlfn.IFS(Table13[[#This Row],[Status]]="Open","In Progress",Table13[[#This Row],[Status]]="Won","Won",Table13[[#This Row],[Status]]="Lost","Canceled")</f>
        <v>In Progress</v>
      </c>
      <c r="D825" s="15">
        <f ca="1">OpportunityTbl[[#This Row],[Pre-Discount]]</f>
        <v>15999</v>
      </c>
      <c r="E825" s="22">
        <f ca="1">Table13[[#This Row],[Record Created On]]+OpportunityTbl[[#This Row],[DaysToClose]]</f>
        <v>44967.976666605231</v>
      </c>
      <c r="F825" s="32" t="str">
        <f ca="1">IF(Table13[[#This Row],[Status]]="Won",OpportunityTbl[[#This Row],[Value]],"")</f>
        <v/>
      </c>
      <c r="G825" s="22" t="str">
        <f ca="1">IF(Table13[[#This Row],[Status]]="Open","",Table13[[#This Row],[Est. close date]])</f>
        <v/>
      </c>
      <c r="H825" s="4" t="str">
        <f ca="1">_xlfn.XLOOKUP(OpportunityTbl[[#This Row],[ProductSeq]],ProductTbl[ProductSeq],ProductTbl[Product],,0,1)</f>
        <v>Ice Machine</v>
      </c>
      <c r="I825" s="22" t="str">
        <f ca="1">OpportunityTbl[[#This Row],[Purchase Timeframe]]</f>
        <v>Next Quarter</v>
      </c>
      <c r="J825" t="str">
        <f ca="1">OpportunityTbl[[#This Row],[PipelineStep]]</f>
        <v>1-Qualify</v>
      </c>
      <c r="K825" s="13" t="str">
        <f ca="1">OpportunityTbl[[#This Row],[Rating]]</f>
        <v>Warm</v>
      </c>
      <c r="L825" t="str">
        <f ca="1">_xlfn.XLOOKUP(OpportunityTbl[[#This Row],[SystemUserSeq]],OwnerTbl[SystemUserSeq],OwnerTbl[Owner])</f>
        <v>Kelly Krout</v>
      </c>
      <c r="M825" t="str">
        <f ca="1">_xlfn.XLOOKUP(OpportunityTbl[[#This Row],[AccountSeq]],AccountTbl[AccountSeq],AccountTbl[Account Name])</f>
        <v>Contoso Pharmaceuticals (sample)</v>
      </c>
      <c r="N825" t="str">
        <f ca="1">_xlfn.XLOOKUP(OpportunityTbl[[#This Row],[CampaignSeq]],CampaignsTbl[CampaignSeq],CampaignsTbl[Name],"")</f>
        <v/>
      </c>
      <c r="O825" t="str">
        <f ca="1">IF(OpportunityTbl[[#This Row],[Decision Maker Identified]],"completed","mark complete")</f>
        <v>completed</v>
      </c>
      <c r="P825" t="str">
        <f ca="1">OpportunityTbl[[#This Row],[Purchase Process]]</f>
        <v>Committee</v>
      </c>
      <c r="Q825" s="4">
        <f ca="1">OpportunityTbl[[#This Row],[Probability]]*100</f>
        <v>30</v>
      </c>
      <c r="R825" s="4">
        <f ca="1">OpportunityTbl[[#This Row],[Discount]]*100</f>
        <v>3.5000000000000004</v>
      </c>
      <c r="S825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826" spans="1:19" x14ac:dyDescent="0.4">
      <c r="A826" s="33">
        <f>ImportDateTime+(OpportunityTbl[[#This Row],[DateDiff-Minutes]]/1440)</f>
        <v>44876.413937776168</v>
      </c>
      <c r="B826" t="str">
        <f ca="1">OpportunityTbl[[#This Row],[Status]]</f>
        <v>Open</v>
      </c>
      <c r="C826" t="str" cm="1">
        <f t="array" aca="1" ref="C826" ca="1">_xlfn.IFS(Table13[[#This Row],[Status]]="Open","In Progress",Table13[[#This Row],[Status]]="Won","Won",Table13[[#This Row],[Status]]="Lost","Canceled")</f>
        <v>In Progress</v>
      </c>
      <c r="D826" s="15">
        <f ca="1">OpportunityTbl[[#This Row],[Pre-Discount]]</f>
        <v>23194</v>
      </c>
      <c r="E826" s="22">
        <f ca="1">Table13[[#This Row],[Record Created On]]+OpportunityTbl[[#This Row],[DaysToClose]]</f>
        <v>44974.413937776168</v>
      </c>
      <c r="F826" s="32" t="str">
        <f ca="1">IF(Table13[[#This Row],[Status]]="Won",OpportunityTbl[[#This Row],[Value]],"")</f>
        <v/>
      </c>
      <c r="G826" s="22" t="str">
        <f ca="1">IF(Table13[[#This Row],[Status]]="Open","",Table13[[#This Row],[Est. close date]])</f>
        <v/>
      </c>
      <c r="H826" s="4" t="str">
        <f ca="1">_xlfn.XLOOKUP(OpportunityTbl[[#This Row],[ProductSeq]],ProductTbl[ProductSeq],ProductTbl[Product],,0,1)</f>
        <v>Café Duo Espresso Machine</v>
      </c>
      <c r="I826" s="22" t="str">
        <f ca="1">OpportunityTbl[[#This Row],[Purchase Timeframe]]</f>
        <v>Next Quarter</v>
      </c>
      <c r="J826" t="str">
        <f ca="1">OpportunityTbl[[#This Row],[PipelineStep]]</f>
        <v>1-Qualify</v>
      </c>
      <c r="K826" s="13" t="str">
        <f ca="1">OpportunityTbl[[#This Row],[Rating]]</f>
        <v>Warm</v>
      </c>
      <c r="L826" t="str">
        <f ca="1">_xlfn.XLOOKUP(OpportunityTbl[[#This Row],[SystemUserSeq]],OwnerTbl[SystemUserSeq],OwnerTbl[Owner])</f>
        <v>Christa Geller</v>
      </c>
      <c r="M826" t="str">
        <f ca="1">_xlfn.XLOOKUP(OpportunityTbl[[#This Row],[AccountSeq]],AccountTbl[AccountSeq],AccountTbl[Account Name])</f>
        <v>Northwind Traders</v>
      </c>
      <c r="N826" t="str">
        <f ca="1">_xlfn.XLOOKUP(OpportunityTbl[[#This Row],[CampaignSeq]],CampaignsTbl[CampaignSeq],CampaignsTbl[Name],"")</f>
        <v/>
      </c>
      <c r="O826" t="str">
        <f ca="1">IF(OpportunityTbl[[#This Row],[Decision Maker Identified]],"completed","mark complete")</f>
        <v>completed</v>
      </c>
      <c r="P826" t="str">
        <f ca="1">OpportunityTbl[[#This Row],[Purchase Process]]</f>
        <v>Committee</v>
      </c>
      <c r="Q826" s="4">
        <f ca="1">OpportunityTbl[[#This Row],[Probability]]*100</f>
        <v>30</v>
      </c>
      <c r="R826" s="4">
        <f ca="1">OpportunityTbl[[#This Row],[Discount]]*100</f>
        <v>2.5</v>
      </c>
      <c r="S826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827" spans="1:19" x14ac:dyDescent="0.4">
      <c r="A827" s="33">
        <f>ImportDateTime+(OpportunityTbl[[#This Row],[DateDiff-Minutes]]/1440)</f>
        <v>44876.351202674217</v>
      </c>
      <c r="B827" t="str">
        <f ca="1">OpportunityTbl[[#This Row],[Status]]</f>
        <v>Open</v>
      </c>
      <c r="C827" t="str" cm="1">
        <f t="array" aca="1" ref="C827" ca="1">_xlfn.IFS(Table13[[#This Row],[Status]]="Open","In Progress",Table13[[#This Row],[Status]]="Won","Won",Table13[[#This Row],[Status]]="Lost","Canceled")</f>
        <v>In Progress</v>
      </c>
      <c r="D827" s="15">
        <f ca="1">OpportunityTbl[[#This Row],[Pre-Discount]]</f>
        <v>26816</v>
      </c>
      <c r="E827" s="22">
        <f ca="1">Table13[[#This Row],[Record Created On]]+OpportunityTbl[[#This Row],[DaysToClose]]</f>
        <v>44950.601202674217</v>
      </c>
      <c r="F827" s="32" t="str">
        <f ca="1">IF(Table13[[#This Row],[Status]]="Won",OpportunityTbl[[#This Row],[Value]],"")</f>
        <v/>
      </c>
      <c r="G827" s="22" t="str">
        <f ca="1">IF(Table13[[#This Row],[Status]]="Open","",Table13[[#This Row],[Est. close date]])</f>
        <v/>
      </c>
      <c r="H827" s="4" t="str">
        <f ca="1">_xlfn.XLOOKUP(OpportunityTbl[[#This Row],[ProductSeq]],ProductTbl[ProductSeq],ProductTbl[Product],,0,1)</f>
        <v>Airpot XL Coffee Maker</v>
      </c>
      <c r="I827" s="22" t="str">
        <f ca="1">OpportunityTbl[[#This Row],[Purchase Timeframe]]</f>
        <v>This Quarter</v>
      </c>
      <c r="J827" t="str">
        <f ca="1">OpportunityTbl[[#This Row],[PipelineStep]]</f>
        <v>2-Develop</v>
      </c>
      <c r="K827" s="13" t="str">
        <f ca="1">OpportunityTbl[[#This Row],[Rating]]</f>
        <v>Warm</v>
      </c>
      <c r="L827" t="str">
        <f ca="1">_xlfn.XLOOKUP(OpportunityTbl[[#This Row],[SystemUserSeq]],OwnerTbl[SystemUserSeq],OwnerTbl[Owner])</f>
        <v>Kelly Krout</v>
      </c>
      <c r="M827" t="str">
        <f ca="1">_xlfn.XLOOKUP(OpportunityTbl[[#This Row],[AccountSeq]],AccountTbl[AccountSeq],AccountTbl[Account Name])</f>
        <v>City Power &amp; Light Assembly</v>
      </c>
      <c r="N827" t="str">
        <f ca="1">_xlfn.XLOOKUP(OpportunityTbl[[#This Row],[CampaignSeq]],CampaignsTbl[CampaignSeq],CampaignsTbl[Name],"")</f>
        <v>New ad campaign</v>
      </c>
      <c r="O827" t="str">
        <f ca="1">IF(OpportunityTbl[[#This Row],[Decision Maker Identified]],"completed","mark complete")</f>
        <v>completed</v>
      </c>
      <c r="P827" t="str">
        <f ca="1">OpportunityTbl[[#This Row],[Purchase Process]]</f>
        <v>Individual</v>
      </c>
      <c r="Q827" s="4">
        <f ca="1">OpportunityTbl[[#This Row],[Probability]]*100</f>
        <v>50</v>
      </c>
      <c r="R827" s="4">
        <f ca="1">OpportunityTbl[[#This Row],[Discount]]*100</f>
        <v>3.5000000000000004</v>
      </c>
      <c r="S827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828" spans="1:19" x14ac:dyDescent="0.4">
      <c r="A828" s="33">
        <f>ImportDateTime+(OpportunityTbl[[#This Row],[DateDiff-Minutes]]/1440)</f>
        <v>44876.288461298762</v>
      </c>
      <c r="B828" t="str">
        <f ca="1">OpportunityTbl[[#This Row],[Status]]</f>
        <v>Open</v>
      </c>
      <c r="C828" t="str" cm="1">
        <f t="array" aca="1" ref="C828" ca="1">_xlfn.IFS(Table13[[#This Row],[Status]]="Open","In Progress",Table13[[#This Row],[Status]]="Won","Won",Table13[[#This Row],[Status]]="Lost","Canceled")</f>
        <v>In Progress</v>
      </c>
      <c r="D828" s="15">
        <f ca="1">OpportunityTbl[[#This Row],[Pre-Discount]]</f>
        <v>28570</v>
      </c>
      <c r="E828" s="22">
        <f ca="1">Table13[[#This Row],[Record Created On]]+OpportunityTbl[[#This Row],[DaysToClose]]</f>
        <v>44929.788461298762</v>
      </c>
      <c r="F828" s="32" t="str">
        <f ca="1">IF(Table13[[#This Row],[Status]]="Won",OpportunityTbl[[#This Row],[Value]],"")</f>
        <v/>
      </c>
      <c r="G828" s="22" t="str">
        <f ca="1">IF(Table13[[#This Row],[Status]]="Open","",Table13[[#This Row],[Est. close date]])</f>
        <v/>
      </c>
      <c r="H828" s="4" t="str">
        <f ca="1">_xlfn.XLOOKUP(OpportunityTbl[[#This Row],[ProductSeq]],ProductTbl[ProductSeq],ProductTbl[Product],,0,1)</f>
        <v>Café Duo Espresso Machine</v>
      </c>
      <c r="I828" s="22" t="str">
        <f ca="1">OpportunityTbl[[#This Row],[Purchase Timeframe]]</f>
        <v>This Quarter</v>
      </c>
      <c r="J828" t="str">
        <f ca="1">OpportunityTbl[[#This Row],[PipelineStep]]</f>
        <v>1-Qualify</v>
      </c>
      <c r="K828" s="13" t="str">
        <f ca="1">OpportunityTbl[[#This Row],[Rating]]</f>
        <v>Warm</v>
      </c>
      <c r="L828" t="str">
        <f ca="1">_xlfn.XLOOKUP(OpportunityTbl[[#This Row],[SystemUserSeq]],OwnerTbl[SystemUserSeq],OwnerTbl[Owner])</f>
        <v>Kelly Krout</v>
      </c>
      <c r="M828" t="str">
        <f ca="1">_xlfn.XLOOKUP(OpportunityTbl[[#This Row],[AccountSeq]],AccountTbl[AccountSeq],AccountTbl[Account Name])</f>
        <v>Contoso Pharmaceuticals (sample)</v>
      </c>
      <c r="N828" t="str">
        <f ca="1">_xlfn.XLOOKUP(OpportunityTbl[[#This Row],[CampaignSeq]],CampaignsTbl[CampaignSeq],CampaignsTbl[Name],"")</f>
        <v/>
      </c>
      <c r="O828" t="str">
        <f ca="1">IF(OpportunityTbl[[#This Row],[Decision Maker Identified]],"completed","mark complete")</f>
        <v>completed</v>
      </c>
      <c r="P828" t="str">
        <f ca="1">OpportunityTbl[[#This Row],[Purchase Process]]</f>
        <v>Individual</v>
      </c>
      <c r="Q828" s="4">
        <f ca="1">OpportunityTbl[[#This Row],[Probability]]*100</f>
        <v>30</v>
      </c>
      <c r="R828" s="4">
        <f ca="1">OpportunityTbl[[#This Row],[Discount]]*100</f>
        <v>3.5000000000000004</v>
      </c>
      <c r="S82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29" spans="1:19" x14ac:dyDescent="0.4">
      <c r="A829" s="33">
        <f>ImportDateTime+(OpportunityTbl[[#This Row],[DateDiff-Minutes]]/1440)</f>
        <v>44876.225713649161</v>
      </c>
      <c r="B829" t="str">
        <f ca="1">OpportunityTbl[[#This Row],[Status]]</f>
        <v>Open</v>
      </c>
      <c r="C829" t="str" cm="1">
        <f t="array" aca="1" ref="C829" ca="1">_xlfn.IFS(Table13[[#This Row],[Status]]="Open","In Progress",Table13[[#This Row],[Status]]="Won","Won",Table13[[#This Row],[Status]]="Lost","Canceled")</f>
        <v>In Progress</v>
      </c>
      <c r="D829" s="15">
        <f ca="1">OpportunityTbl[[#This Row],[Pre-Discount]]</f>
        <v>29763</v>
      </c>
      <c r="E829" s="22">
        <f ca="1">Table13[[#This Row],[Record Created On]]+OpportunityTbl[[#This Row],[DaysToClose]]</f>
        <v>44951.975713649161</v>
      </c>
      <c r="F829" s="32" t="str">
        <f ca="1">IF(Table13[[#This Row],[Status]]="Won",OpportunityTbl[[#This Row],[Value]],"")</f>
        <v/>
      </c>
      <c r="G829" s="22" t="str">
        <f ca="1">IF(Table13[[#This Row],[Status]]="Open","",Table13[[#This Row],[Est. close date]])</f>
        <v/>
      </c>
      <c r="H829" s="4" t="str">
        <f ca="1">_xlfn.XLOOKUP(OpportunityTbl[[#This Row],[ProductSeq]],ProductTbl[ProductSeq],ProductTbl[Product],,0,1)</f>
        <v>Café Duo Espresso Machine</v>
      </c>
      <c r="I829" s="22" t="str">
        <f ca="1">OpportunityTbl[[#This Row],[Purchase Timeframe]]</f>
        <v>This Quarter</v>
      </c>
      <c r="J829" t="str">
        <f ca="1">OpportunityTbl[[#This Row],[PipelineStep]]</f>
        <v>2-Develop</v>
      </c>
      <c r="K829" s="13" t="str">
        <f ca="1">OpportunityTbl[[#This Row],[Rating]]</f>
        <v>Warm</v>
      </c>
      <c r="L829" t="str">
        <f ca="1">_xlfn.XLOOKUP(OpportunityTbl[[#This Row],[SystemUserSeq]],OwnerTbl[SystemUserSeq],OwnerTbl[Owner])</f>
        <v>Anne Weiler</v>
      </c>
      <c r="M829" t="str">
        <f ca="1">_xlfn.XLOOKUP(OpportunityTbl[[#This Row],[AccountSeq]],AccountTbl[AccountSeq],AccountTbl[Account Name])</f>
        <v>Contoso Pharma Integration</v>
      </c>
      <c r="N829" t="str">
        <f ca="1">_xlfn.XLOOKUP(OpportunityTbl[[#This Row],[CampaignSeq]],CampaignsTbl[CampaignSeq],CampaignsTbl[Name],"")</f>
        <v>Direct marketing template</v>
      </c>
      <c r="O829" t="str">
        <f ca="1">IF(OpportunityTbl[[#This Row],[Decision Maker Identified]],"completed","mark complete")</f>
        <v>completed</v>
      </c>
      <c r="P829" t="str">
        <f ca="1">OpportunityTbl[[#This Row],[Purchase Process]]</f>
        <v>Unknown</v>
      </c>
      <c r="Q829" s="4">
        <f ca="1">OpportunityTbl[[#This Row],[Probability]]*100</f>
        <v>50</v>
      </c>
      <c r="R829" s="4">
        <f ca="1">OpportunityTbl[[#This Row],[Discount]]*100</f>
        <v>4</v>
      </c>
      <c r="S829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830" spans="1:19" x14ac:dyDescent="0.4">
      <c r="A830" s="33">
        <f>ImportDateTime+(OpportunityTbl[[#This Row],[DateDiff-Minutes]]/1440)</f>
        <v>44876.162959724803</v>
      </c>
      <c r="B830" t="str">
        <f ca="1">OpportunityTbl[[#This Row],[Status]]</f>
        <v>Open</v>
      </c>
      <c r="C830" t="str" cm="1">
        <f t="array" aca="1" ref="C830" ca="1">_xlfn.IFS(Table13[[#This Row],[Status]]="Open","In Progress",Table13[[#This Row],[Status]]="Won","Won",Table13[[#This Row],[Status]]="Lost","Canceled")</f>
        <v>In Progress</v>
      </c>
      <c r="D830" s="15">
        <f ca="1">OpportunityTbl[[#This Row],[Pre-Discount]]</f>
        <v>6174</v>
      </c>
      <c r="E830" s="22">
        <f ca="1">Table13[[#This Row],[Record Created On]]+OpportunityTbl[[#This Row],[DaysToClose]]</f>
        <v>44989.412959724803</v>
      </c>
      <c r="F830" s="32" t="str">
        <f ca="1">IF(Table13[[#This Row],[Status]]="Won",OpportunityTbl[[#This Row],[Value]],"")</f>
        <v/>
      </c>
      <c r="G830" s="22" t="str">
        <f ca="1">IF(Table13[[#This Row],[Status]]="Open","",Table13[[#This Row],[Est. close date]])</f>
        <v/>
      </c>
      <c r="H830" s="4" t="str">
        <f ca="1">_xlfn.XLOOKUP(OpportunityTbl[[#This Row],[ProductSeq]],ProductTbl[ProductSeq],ProductTbl[Product],,0,1)</f>
        <v>Airpot Coffee Maker</v>
      </c>
      <c r="I830" s="22" t="str">
        <f ca="1">OpportunityTbl[[#This Row],[Purchase Timeframe]]</f>
        <v>This Year</v>
      </c>
      <c r="J830" t="str">
        <f ca="1">OpportunityTbl[[#This Row],[PipelineStep]]</f>
        <v>1-Qualify</v>
      </c>
      <c r="K830" s="13" t="str">
        <f ca="1">OpportunityTbl[[#This Row],[Rating]]</f>
        <v>Warm</v>
      </c>
      <c r="L830" t="str">
        <f ca="1">_xlfn.XLOOKUP(OpportunityTbl[[#This Row],[SystemUserSeq]],OwnerTbl[SystemUserSeq],OwnerTbl[Owner])</f>
        <v>Amy Alberts</v>
      </c>
      <c r="M830" t="str">
        <f ca="1">_xlfn.XLOOKUP(OpportunityTbl[[#This Row],[AccountSeq]],AccountTbl[AccountSeq],AccountTbl[Account Name])</f>
        <v>Litware Engineering</v>
      </c>
      <c r="N830" t="str">
        <f ca="1">_xlfn.XLOOKUP(OpportunityTbl[[#This Row],[CampaignSeq]],CampaignsTbl[CampaignSeq],CampaignsTbl[Name],"")</f>
        <v>Ad campaign template</v>
      </c>
      <c r="O830" t="str">
        <f ca="1">IF(OpportunityTbl[[#This Row],[Decision Maker Identified]],"completed","mark complete")</f>
        <v>mark complete</v>
      </c>
      <c r="P830" t="str">
        <f ca="1">OpportunityTbl[[#This Row],[Purchase Process]]</f>
        <v>Unknown</v>
      </c>
      <c r="Q830" s="4">
        <f ca="1">OpportunityTbl[[#This Row],[Probability]]*100</f>
        <v>30</v>
      </c>
      <c r="R830" s="4">
        <f ca="1">OpportunityTbl[[#This Row],[Discount]]*100</f>
        <v>2</v>
      </c>
      <c r="S830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831" spans="1:19" x14ac:dyDescent="0.4">
      <c r="A831" s="33">
        <f>ImportDateTime+(OpportunityTbl[[#This Row],[DateDiff-Minutes]]/1440)</f>
        <v>44876.100199525048</v>
      </c>
      <c r="B831" t="str">
        <f ca="1">OpportunityTbl[[#This Row],[Status]]</f>
        <v>Open</v>
      </c>
      <c r="C831" t="str" cm="1">
        <f t="array" aca="1" ref="C831" ca="1">_xlfn.IFS(Table13[[#This Row],[Status]]="Open","In Progress",Table13[[#This Row],[Status]]="Won","Won",Table13[[#This Row],[Status]]="Lost","Canceled")</f>
        <v>In Progress</v>
      </c>
      <c r="D831" s="15">
        <f ca="1">OpportunityTbl[[#This Row],[Pre-Discount]]</f>
        <v>16949</v>
      </c>
      <c r="E831" s="22">
        <f ca="1">Table13[[#This Row],[Record Created On]]+OpportunityTbl[[#This Row],[DaysToClose]]</f>
        <v>44940.600199525048</v>
      </c>
      <c r="F831" s="32" t="str">
        <f ca="1">IF(Table13[[#This Row],[Status]]="Won",OpportunityTbl[[#This Row],[Value]],"")</f>
        <v/>
      </c>
      <c r="G831" s="22" t="str">
        <f ca="1">IF(Table13[[#This Row],[Status]]="Open","",Table13[[#This Row],[Est. close date]])</f>
        <v/>
      </c>
      <c r="H831" s="4" t="str">
        <f ca="1">_xlfn.XLOOKUP(OpportunityTbl[[#This Row],[ProductSeq]],ProductTbl[ProductSeq],ProductTbl[Product],,0,1)</f>
        <v>Airpot XL Coffee Maker</v>
      </c>
      <c r="I831" s="22" t="str">
        <f ca="1">OpportunityTbl[[#This Row],[Purchase Timeframe]]</f>
        <v>This Quarter</v>
      </c>
      <c r="J831" t="str">
        <f ca="1">OpportunityTbl[[#This Row],[PipelineStep]]</f>
        <v>1-Qualify</v>
      </c>
      <c r="K831" s="13" t="str">
        <f ca="1">OpportunityTbl[[#This Row],[Rating]]</f>
        <v>Warm</v>
      </c>
      <c r="L831" t="str">
        <f ca="1">_xlfn.XLOOKUP(OpportunityTbl[[#This Row],[SystemUserSeq]],OwnerTbl[SystemUserSeq],OwnerTbl[Owner])</f>
        <v>Alicia Thomber</v>
      </c>
      <c r="M831" t="str">
        <f ca="1">_xlfn.XLOOKUP(OpportunityTbl[[#This Row],[AccountSeq]],AccountTbl[AccountSeq],AccountTbl[Account Name])</f>
        <v>Trey Research Instrumentation</v>
      </c>
      <c r="N831" t="str">
        <f ca="1">_xlfn.XLOOKUP(OpportunityTbl[[#This Row],[CampaignSeq]],CampaignsTbl[CampaignSeq],CampaignsTbl[Name],"")</f>
        <v/>
      </c>
      <c r="O831" t="str">
        <f ca="1">IF(OpportunityTbl[[#This Row],[Decision Maker Identified]],"completed","mark complete")</f>
        <v>completed</v>
      </c>
      <c r="P831" t="str">
        <f ca="1">OpportunityTbl[[#This Row],[Purchase Process]]</f>
        <v>Individual</v>
      </c>
      <c r="Q831" s="4">
        <f ca="1">OpportunityTbl[[#This Row],[Probability]]*100</f>
        <v>30</v>
      </c>
      <c r="R831" s="4">
        <f ca="1">OpportunityTbl[[#This Row],[Discount]]*100</f>
        <v>2.5</v>
      </c>
      <c r="S831" t="str">
        <f ca="1">Table13[[#This Row],[Potential Customer]]&amp;" | "&amp;_xlfn.XLOOKUP(OpportunityTbl[[#This Row],[ProductSeq]], ProductTbl[ProductSeq],ProductTbl[Product])</f>
        <v>Trey Research Instrumentation | Airpot XL Coffee Maker</v>
      </c>
    </row>
    <row r="832" spans="1:19" x14ac:dyDescent="0.4">
      <c r="A832" s="33">
        <f>ImportDateTime+(OpportunityTbl[[#This Row],[DateDiff-Minutes]]/1440)</f>
        <v>44876.03743304927</v>
      </c>
      <c r="B832" t="str">
        <f ca="1">OpportunityTbl[[#This Row],[Status]]</f>
        <v>Open</v>
      </c>
      <c r="C832" t="str" cm="1">
        <f t="array" aca="1" ref="C832" ca="1">_xlfn.IFS(Table13[[#This Row],[Status]]="Open","In Progress",Table13[[#This Row],[Status]]="Won","Won",Table13[[#This Row],[Status]]="Lost","Canceled")</f>
        <v>In Progress</v>
      </c>
      <c r="D832" s="15">
        <f ca="1">OpportunityTbl[[#This Row],[Pre-Discount]]</f>
        <v>20069</v>
      </c>
      <c r="E832" s="22">
        <f ca="1">Table13[[#This Row],[Record Created On]]+OpportunityTbl[[#This Row],[DaysToClose]]</f>
        <v>44988.78743304927</v>
      </c>
      <c r="F832" s="32" t="str">
        <f ca="1">IF(Table13[[#This Row],[Status]]="Won",OpportunityTbl[[#This Row],[Value]],"")</f>
        <v/>
      </c>
      <c r="G832" s="22" t="str">
        <f ca="1">IF(Table13[[#This Row],[Status]]="Open","",Table13[[#This Row],[Est. close date]])</f>
        <v/>
      </c>
      <c r="H832" s="4" t="str">
        <f ca="1">_xlfn.XLOOKUP(OpportunityTbl[[#This Row],[ProductSeq]],ProductTbl[ProductSeq],ProductTbl[Product],,0,1)</f>
        <v>Café Duo Espresso Machine</v>
      </c>
      <c r="I832" s="22" t="str">
        <f ca="1">OpportunityTbl[[#This Row],[Purchase Timeframe]]</f>
        <v>This Year</v>
      </c>
      <c r="J832" t="str">
        <f ca="1">OpportunityTbl[[#This Row],[PipelineStep]]</f>
        <v>3-Propose</v>
      </c>
      <c r="K832" s="13" t="str">
        <f ca="1">OpportunityTbl[[#This Row],[Rating]]</f>
        <v>Hot</v>
      </c>
      <c r="L832" t="str">
        <f ca="1">_xlfn.XLOOKUP(OpportunityTbl[[#This Row],[SystemUserSeq]],OwnerTbl[SystemUserSeq],OwnerTbl[Owner])</f>
        <v>Amy Alberts</v>
      </c>
      <c r="M832" t="str">
        <f ca="1">_xlfn.XLOOKUP(OpportunityTbl[[#This Row],[AccountSeq]],AccountTbl[AccountSeq],AccountTbl[Account Name])</f>
        <v>City Power &amp; Light</v>
      </c>
      <c r="N832" t="str">
        <f ca="1">_xlfn.XLOOKUP(OpportunityTbl[[#This Row],[CampaignSeq]],CampaignsTbl[CampaignSeq],CampaignsTbl[Name],"")</f>
        <v/>
      </c>
      <c r="O832" t="str">
        <f ca="1">IF(OpportunityTbl[[#This Row],[Decision Maker Identified]],"completed","mark complete")</f>
        <v>mark complete</v>
      </c>
      <c r="P832" t="str">
        <f ca="1">OpportunityTbl[[#This Row],[Purchase Process]]</f>
        <v>Unknown</v>
      </c>
      <c r="Q832" s="4">
        <f ca="1">OpportunityTbl[[#This Row],[Probability]]*100</f>
        <v>90</v>
      </c>
      <c r="R832" s="4">
        <f ca="1">OpportunityTbl[[#This Row],[Discount]]*100</f>
        <v>2.5</v>
      </c>
      <c r="S832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833" spans="1:19" x14ac:dyDescent="0.4">
      <c r="A833" s="33">
        <f>ImportDateTime+(OpportunityTbl[[#This Row],[DateDiff-Minutes]]/1440)</f>
        <v>44875.974660296852</v>
      </c>
      <c r="B833" t="str">
        <f ca="1">OpportunityTbl[[#This Row],[Status]]</f>
        <v>Open</v>
      </c>
      <c r="C833" t="str" cm="1">
        <f t="array" aca="1" ref="C833" ca="1">_xlfn.IFS(Table13[[#This Row],[Status]]="Open","In Progress",Table13[[#This Row],[Status]]="Won","Won",Table13[[#This Row],[Status]]="Lost","Canceled")</f>
        <v>In Progress</v>
      </c>
      <c r="D833" s="15">
        <f ca="1">OpportunityTbl[[#This Row],[Pre-Discount]]</f>
        <v>4576</v>
      </c>
      <c r="E833" s="22">
        <f ca="1">Table13[[#This Row],[Record Created On]]+OpportunityTbl[[#This Row],[DaysToClose]]</f>
        <v>44985.474660296852</v>
      </c>
      <c r="F833" s="32" t="str">
        <f ca="1">IF(Table13[[#This Row],[Status]]="Won",OpportunityTbl[[#This Row],[Value]],"")</f>
        <v/>
      </c>
      <c r="G833" s="22" t="str">
        <f ca="1">IF(Table13[[#This Row],[Status]]="Open","",Table13[[#This Row],[Est. close date]])</f>
        <v/>
      </c>
      <c r="H833" s="4" t="str">
        <f ca="1">_xlfn.XLOOKUP(OpportunityTbl[[#This Row],[ProductSeq]],ProductTbl[ProductSeq],ProductTbl[Product],,0,1)</f>
        <v>Café Grande Espresso Machine</v>
      </c>
      <c r="I833" s="22" t="str">
        <f ca="1">OpportunityTbl[[#This Row],[Purchase Timeframe]]</f>
        <v>Next Quarter</v>
      </c>
      <c r="J833" t="str">
        <f ca="1">OpportunityTbl[[#This Row],[PipelineStep]]</f>
        <v>3-Propose</v>
      </c>
      <c r="K833" s="13" t="str">
        <f ca="1">OpportunityTbl[[#This Row],[Rating]]</f>
        <v>Hot</v>
      </c>
      <c r="L833" t="str">
        <f ca="1">_xlfn.XLOOKUP(OpportunityTbl[[#This Row],[SystemUserSeq]],OwnerTbl[SystemUserSeq],OwnerTbl[Owner])</f>
        <v>Allie Bellew</v>
      </c>
      <c r="M833" t="str">
        <f ca="1">_xlfn.XLOOKUP(OpportunityTbl[[#This Row],[AccountSeq]],AccountTbl[AccountSeq],AccountTbl[Account Name])</f>
        <v>A. Datum Corporation (sample)</v>
      </c>
      <c r="N833" t="str">
        <f ca="1">_xlfn.XLOOKUP(OpportunityTbl[[#This Row],[CampaignSeq]],CampaignsTbl[CampaignSeq],CampaignsTbl[Name],"")</f>
        <v/>
      </c>
      <c r="O833" t="str">
        <f ca="1">IF(OpportunityTbl[[#This Row],[Decision Maker Identified]],"completed","mark complete")</f>
        <v>mark complete</v>
      </c>
      <c r="P833" t="str">
        <f ca="1">OpportunityTbl[[#This Row],[Purchase Process]]</f>
        <v>Committee</v>
      </c>
      <c r="Q833" s="4">
        <f ca="1">OpportunityTbl[[#This Row],[Probability]]*100</f>
        <v>90</v>
      </c>
      <c r="R833" s="4">
        <f ca="1">OpportunityTbl[[#This Row],[Discount]]*100</f>
        <v>3</v>
      </c>
      <c r="S83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34" spans="1:19" x14ac:dyDescent="0.4">
      <c r="A834" s="33">
        <f>ImportDateTime+(OpportunityTbl[[#This Row],[DateDiff-Minutes]]/1440)</f>
        <v>44875.911881267159</v>
      </c>
      <c r="B834" t="str">
        <f ca="1">OpportunityTbl[[#This Row],[Status]]</f>
        <v>Open</v>
      </c>
      <c r="C834" t="str" cm="1">
        <f t="array" aca="1" ref="C834" ca="1">_xlfn.IFS(Table13[[#This Row],[Status]]="Open","In Progress",Table13[[#This Row],[Status]]="Won","Won",Table13[[#This Row],[Status]]="Lost","Canceled")</f>
        <v>In Progress</v>
      </c>
      <c r="D834" s="15">
        <f ca="1">OpportunityTbl[[#This Row],[Pre-Discount]]</f>
        <v>30964</v>
      </c>
      <c r="E834" s="22">
        <f ca="1">Table13[[#This Row],[Record Created On]]+OpportunityTbl[[#This Row],[DaysToClose]]</f>
        <v>44934.661881267159</v>
      </c>
      <c r="F834" s="32" t="str">
        <f ca="1">IF(Table13[[#This Row],[Status]]="Won",OpportunityTbl[[#This Row],[Value]],"")</f>
        <v/>
      </c>
      <c r="G834" s="22" t="str">
        <f ca="1">IF(Table13[[#This Row],[Status]]="Open","",Table13[[#This Row],[Est. close date]])</f>
        <v/>
      </c>
      <c r="H834" s="4" t="str">
        <f ca="1">_xlfn.XLOOKUP(OpportunityTbl[[#This Row],[ProductSeq]],ProductTbl[ProductSeq],ProductTbl[Product],,0,1)</f>
        <v>Café Duo Espresso Machine</v>
      </c>
      <c r="I834" s="22" t="str">
        <f ca="1">OpportunityTbl[[#This Row],[Purchase Timeframe]]</f>
        <v>This Quarter</v>
      </c>
      <c r="J834" t="str">
        <f ca="1">OpportunityTbl[[#This Row],[PipelineStep]]</f>
        <v>1-Qualify</v>
      </c>
      <c r="K834" s="13" t="str">
        <f ca="1">OpportunityTbl[[#This Row],[Rating]]</f>
        <v>Warm</v>
      </c>
      <c r="L834" t="str">
        <f ca="1">_xlfn.XLOOKUP(OpportunityTbl[[#This Row],[SystemUserSeq]],OwnerTbl[SystemUserSeq],OwnerTbl[Owner])</f>
        <v>Anne Weiler</v>
      </c>
      <c r="M834" t="str">
        <f ca="1">_xlfn.XLOOKUP(OpportunityTbl[[#This Row],[AccountSeq]],AccountTbl[AccountSeq],AccountTbl[Account Name])</f>
        <v>Blue Yonder Airlines</v>
      </c>
      <c r="N834" t="str">
        <f ca="1">_xlfn.XLOOKUP(OpportunityTbl[[#This Row],[CampaignSeq]],CampaignsTbl[CampaignSeq],CampaignsTbl[Name],"")</f>
        <v/>
      </c>
      <c r="O834" t="str">
        <f ca="1">IF(OpportunityTbl[[#This Row],[Decision Maker Identified]],"completed","mark complete")</f>
        <v>completed</v>
      </c>
      <c r="P834" t="str">
        <f ca="1">OpportunityTbl[[#This Row],[Purchase Process]]</f>
        <v>Individual</v>
      </c>
      <c r="Q834" s="4">
        <f ca="1">OpportunityTbl[[#This Row],[Probability]]*100</f>
        <v>30</v>
      </c>
      <c r="R834" s="4">
        <f ca="1">OpportunityTbl[[#This Row],[Discount]]*100</f>
        <v>4</v>
      </c>
      <c r="S83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35" spans="1:19" x14ac:dyDescent="0.4">
      <c r="A835" s="33">
        <f>ImportDateTime+(OpportunityTbl[[#This Row],[DateDiff-Minutes]]/1440)</f>
        <v>44875.849095959558</v>
      </c>
      <c r="B835" t="str">
        <f ca="1">OpportunityTbl[[#This Row],[Status]]</f>
        <v>Open</v>
      </c>
      <c r="C835" t="str" cm="1">
        <f t="array" aca="1" ref="C835" ca="1">_xlfn.IFS(Table13[[#This Row],[Status]]="Open","In Progress",Table13[[#This Row],[Status]]="Won","Won",Table13[[#This Row],[Status]]="Lost","Canceled")</f>
        <v>In Progress</v>
      </c>
      <c r="D835" s="15">
        <f ca="1">OpportunityTbl[[#This Row],[Pre-Discount]]</f>
        <v>26539</v>
      </c>
      <c r="E835" s="22">
        <f ca="1">Table13[[#This Row],[Record Created On]]+OpportunityTbl[[#This Row],[DaysToClose]]</f>
        <v>44993.599095959558</v>
      </c>
      <c r="F835" s="32" t="str">
        <f ca="1">IF(Table13[[#This Row],[Status]]="Won",OpportunityTbl[[#This Row],[Value]],"")</f>
        <v/>
      </c>
      <c r="G835" s="22" t="str">
        <f ca="1">IF(Table13[[#This Row],[Status]]="Open","",Table13[[#This Row],[Est. close date]])</f>
        <v/>
      </c>
      <c r="H835" s="4" t="str">
        <f ca="1">_xlfn.XLOOKUP(OpportunityTbl[[#This Row],[ProductSeq]],ProductTbl[ProductSeq],ProductTbl[Product],,0,1)</f>
        <v>Airpot XL Coffee Maker</v>
      </c>
      <c r="I835" s="22" t="str">
        <f ca="1">OpportunityTbl[[#This Row],[Purchase Timeframe]]</f>
        <v>This Year</v>
      </c>
      <c r="J835" t="str">
        <f ca="1">OpportunityTbl[[#This Row],[PipelineStep]]</f>
        <v>2-Develop</v>
      </c>
      <c r="K835" s="13" t="str">
        <f ca="1">OpportunityTbl[[#This Row],[Rating]]</f>
        <v>Warm</v>
      </c>
      <c r="L835" t="str">
        <f ca="1">_xlfn.XLOOKUP(OpportunityTbl[[#This Row],[SystemUserSeq]],OwnerTbl[SystemUserSeq],OwnerTbl[Owner])</f>
        <v>David So</v>
      </c>
      <c r="M835" t="str">
        <f ca="1">_xlfn.XLOOKUP(OpportunityTbl[[#This Row],[AccountSeq]],AccountTbl[AccountSeq],AccountTbl[Account Name])</f>
        <v>Alpine Ski House (sample)</v>
      </c>
      <c r="N835" t="str">
        <f ca="1">_xlfn.XLOOKUP(OpportunityTbl[[#This Row],[CampaignSeq]],CampaignsTbl[CampaignSeq],CampaignsTbl[Name],"")</f>
        <v>Direct marketing template</v>
      </c>
      <c r="O835" t="str">
        <f ca="1">IF(OpportunityTbl[[#This Row],[Decision Maker Identified]],"completed","mark complete")</f>
        <v>mark complete</v>
      </c>
      <c r="P835" t="str">
        <f ca="1">OpportunityTbl[[#This Row],[Purchase Process]]</f>
        <v>Committee</v>
      </c>
      <c r="Q835" s="4">
        <f ca="1">OpportunityTbl[[#This Row],[Probability]]*100</f>
        <v>50</v>
      </c>
      <c r="R835" s="4">
        <f ca="1">OpportunityTbl[[#This Row],[Discount]]*100</f>
        <v>2.5</v>
      </c>
      <c r="S835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836" spans="1:19" x14ac:dyDescent="0.4">
      <c r="A836" s="33">
        <f>ImportDateTime+(OpportunityTbl[[#This Row],[DateDiff-Minutes]]/1440)</f>
        <v>44875.786304373425</v>
      </c>
      <c r="B836" t="str">
        <f ca="1">OpportunityTbl[[#This Row],[Status]]</f>
        <v>Open</v>
      </c>
      <c r="C836" t="str" cm="1">
        <f t="array" aca="1" ref="C836" ca="1">_xlfn.IFS(Table13[[#This Row],[Status]]="Open","In Progress",Table13[[#This Row],[Status]]="Won","Won",Table13[[#This Row],[Status]]="Lost","Canceled")</f>
        <v>In Progress</v>
      </c>
      <c r="D836" s="15">
        <f ca="1">OpportunityTbl[[#This Row],[Pre-Discount]]</f>
        <v>5460</v>
      </c>
      <c r="E836" s="22">
        <f ca="1">Table13[[#This Row],[Record Created On]]+OpportunityTbl[[#This Row],[DaysToClose]]</f>
        <v>44961.036304373425</v>
      </c>
      <c r="F836" s="32" t="str">
        <f ca="1">IF(Table13[[#This Row],[Status]]="Won",OpportunityTbl[[#This Row],[Value]],"")</f>
        <v/>
      </c>
      <c r="G836" s="22" t="str">
        <f ca="1">IF(Table13[[#This Row],[Status]]="Open","",Table13[[#This Row],[Est. close date]])</f>
        <v/>
      </c>
      <c r="H836" s="4" t="str">
        <f ca="1">_xlfn.XLOOKUP(OpportunityTbl[[#This Row],[ProductSeq]],ProductTbl[ProductSeq],ProductTbl[Product],,0,1)</f>
        <v>Semiautomatic Espresso Machine</v>
      </c>
      <c r="I836" s="22" t="str">
        <f ca="1">OpportunityTbl[[#This Row],[Purchase Timeframe]]</f>
        <v>Next Quarter</v>
      </c>
      <c r="J836" t="str">
        <f ca="1">OpportunityTbl[[#This Row],[PipelineStep]]</f>
        <v>3-Propose</v>
      </c>
      <c r="K836" s="13" t="str">
        <f ca="1">OpportunityTbl[[#This Row],[Rating]]</f>
        <v>Hot</v>
      </c>
      <c r="L836" t="str">
        <f ca="1">_xlfn.XLOOKUP(OpportunityTbl[[#This Row],[SystemUserSeq]],OwnerTbl[SystemUserSeq],OwnerTbl[Owner])</f>
        <v>Jeff Hay</v>
      </c>
      <c r="M836" t="str">
        <f ca="1">_xlfn.XLOOKUP(OpportunityTbl[[#This Row],[AccountSeq]],AccountTbl[AccountSeq],AccountTbl[Account Name])</f>
        <v>Tailspin Toys Instrumentation</v>
      </c>
      <c r="N836" t="str">
        <f ca="1">_xlfn.XLOOKUP(OpportunityTbl[[#This Row],[CampaignSeq]],CampaignsTbl[CampaignSeq],CampaignsTbl[Name],"")</f>
        <v>Product launch campaign</v>
      </c>
      <c r="O836" t="str">
        <f ca="1">IF(OpportunityTbl[[#This Row],[Decision Maker Identified]],"completed","mark complete")</f>
        <v>completed</v>
      </c>
      <c r="P836" t="str">
        <f ca="1">OpportunityTbl[[#This Row],[Purchase Process]]</f>
        <v>Individual</v>
      </c>
      <c r="Q836" s="4">
        <f ca="1">OpportunityTbl[[#This Row],[Probability]]*100</f>
        <v>90</v>
      </c>
      <c r="R836" s="4">
        <f ca="1">OpportunityTbl[[#This Row],[Discount]]*100</f>
        <v>4</v>
      </c>
      <c r="S836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837" spans="1:19" x14ac:dyDescent="0.4">
      <c r="A837" s="33">
        <f>ImportDateTime+(OpportunityTbl[[#This Row],[DateDiff-Minutes]]/1440)</f>
        <v>44875.723506508133</v>
      </c>
      <c r="B837" t="str">
        <f ca="1">OpportunityTbl[[#This Row],[Status]]</f>
        <v>Lost</v>
      </c>
      <c r="C837" t="str" cm="1">
        <f t="array" aca="1" ref="C837" ca="1">_xlfn.IFS(Table13[[#This Row],[Status]]="Open","In Progress",Table13[[#This Row],[Status]]="Won","Won",Table13[[#This Row],[Status]]="Lost","Canceled")</f>
        <v>Canceled</v>
      </c>
      <c r="D837" s="15">
        <f ca="1">OpportunityTbl[[#This Row],[Pre-Discount]]</f>
        <v>4885</v>
      </c>
      <c r="E837" s="22">
        <f ca="1">Table13[[#This Row],[Record Created On]]+OpportunityTbl[[#This Row],[DaysToClose]]</f>
        <v>44925.973506508133</v>
      </c>
      <c r="F837" s="32" t="str">
        <f ca="1">IF(Table13[[#This Row],[Status]]="Won",OpportunityTbl[[#This Row],[Value]],"")</f>
        <v/>
      </c>
      <c r="G837" s="22">
        <f ca="1">IF(Table13[[#This Row],[Status]]="Open","",Table13[[#This Row],[Est. close date]])</f>
        <v>44925.973506508133</v>
      </c>
      <c r="H837" s="4" t="str">
        <f ca="1">_xlfn.XLOOKUP(OpportunityTbl[[#This Row],[ProductSeq]],ProductTbl[ProductSeq],ProductTbl[Product],,0,1)</f>
        <v>Café Grande Espresso Machine</v>
      </c>
      <c r="I837" s="22" t="str">
        <f ca="1">OpportunityTbl[[#This Row],[Purchase Timeframe]]</f>
        <v>This Quarter</v>
      </c>
      <c r="J837" t="str">
        <f ca="1">OpportunityTbl[[#This Row],[PipelineStep]]</f>
        <v>1-Qualify</v>
      </c>
      <c r="K837" s="13" t="str">
        <f ca="1">OpportunityTbl[[#This Row],[Rating]]</f>
        <v>Cold</v>
      </c>
      <c r="L837" t="str">
        <f ca="1">_xlfn.XLOOKUP(OpportunityTbl[[#This Row],[SystemUserSeq]],OwnerTbl[SystemUserSeq],OwnerTbl[Owner])</f>
        <v>Amy Alberts</v>
      </c>
      <c r="M837" t="str">
        <f ca="1">_xlfn.XLOOKUP(OpportunityTbl[[#This Row],[AccountSeq]],AccountTbl[AccountSeq],AccountTbl[Account Name])</f>
        <v>Blue Yonder Airlines (sample)</v>
      </c>
      <c r="N837" t="str">
        <f ca="1">_xlfn.XLOOKUP(OpportunityTbl[[#This Row],[CampaignSeq]],CampaignsTbl[CampaignSeq],CampaignsTbl[Name],"")</f>
        <v>Event campaign template</v>
      </c>
      <c r="O837" t="str">
        <f ca="1">IF(OpportunityTbl[[#This Row],[Decision Maker Identified]],"completed","mark complete")</f>
        <v>completed</v>
      </c>
      <c r="P837" t="str">
        <f ca="1">OpportunityTbl[[#This Row],[Purchase Process]]</f>
        <v>Individual</v>
      </c>
      <c r="Q837" s="4">
        <f ca="1">OpportunityTbl[[#This Row],[Probability]]*100</f>
        <v>10</v>
      </c>
      <c r="R837" s="4">
        <f ca="1">OpportunityTbl[[#This Row],[Discount]]*100</f>
        <v>2</v>
      </c>
      <c r="S83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38" spans="1:19" x14ac:dyDescent="0.4">
      <c r="A838" s="33">
        <f>ImportDateTime+(OpportunityTbl[[#This Row],[DateDiff-Minutes]]/1440)</f>
        <v>44875.660702363057</v>
      </c>
      <c r="B838" t="str">
        <f ca="1">OpportunityTbl[[#This Row],[Status]]</f>
        <v>Open</v>
      </c>
      <c r="C838" t="str" cm="1">
        <f t="array" aca="1" ref="C838" ca="1">_xlfn.IFS(Table13[[#This Row],[Status]]="Open","In Progress",Table13[[#This Row],[Status]]="Won","Won",Table13[[#This Row],[Status]]="Lost","Canceled")</f>
        <v>In Progress</v>
      </c>
      <c r="D838" s="15">
        <f ca="1">OpportunityTbl[[#This Row],[Pre-Discount]]</f>
        <v>8580</v>
      </c>
      <c r="E838" s="22">
        <f ca="1">Table13[[#This Row],[Record Created On]]+OpportunityTbl[[#This Row],[DaysToClose]]</f>
        <v>44976.410702363057</v>
      </c>
      <c r="F838" s="32" t="str">
        <f ca="1">IF(Table13[[#This Row],[Status]]="Won",OpportunityTbl[[#This Row],[Value]],"")</f>
        <v/>
      </c>
      <c r="G838" s="22" t="str">
        <f ca="1">IF(Table13[[#This Row],[Status]]="Open","",Table13[[#This Row],[Est. close date]])</f>
        <v/>
      </c>
      <c r="H838" s="4" t="str">
        <f ca="1">_xlfn.XLOOKUP(OpportunityTbl[[#This Row],[ProductSeq]],ProductTbl[ProductSeq],ProductTbl[Product],,0,1)</f>
        <v>Café BG-1 Pro Grinder</v>
      </c>
      <c r="I838" s="22" t="str">
        <f ca="1">OpportunityTbl[[#This Row],[Purchase Timeframe]]</f>
        <v>Next Quarter</v>
      </c>
      <c r="J838" t="str">
        <f ca="1">OpportunityTbl[[#This Row],[PipelineStep]]</f>
        <v>1-Qualify</v>
      </c>
      <c r="K838" s="13" t="str">
        <f ca="1">OpportunityTbl[[#This Row],[Rating]]</f>
        <v>Warm</v>
      </c>
      <c r="L838" t="str">
        <f ca="1">_xlfn.XLOOKUP(OpportunityTbl[[#This Row],[SystemUserSeq]],OwnerTbl[SystemUserSeq],OwnerTbl[Owner])</f>
        <v>Sanjay Shah</v>
      </c>
      <c r="M838" t="str">
        <f ca="1">_xlfn.XLOOKUP(OpportunityTbl[[#This Row],[AccountSeq]],AccountTbl[AccountSeq],AccountTbl[Account Name])</f>
        <v>Contoso Pharma Fabrication</v>
      </c>
      <c r="N838" t="str">
        <f ca="1">_xlfn.XLOOKUP(OpportunityTbl[[#This Row],[CampaignSeq]],CampaignsTbl[CampaignSeq],CampaignsTbl[Name],"")</f>
        <v/>
      </c>
      <c r="O838" t="str">
        <f ca="1">IF(OpportunityTbl[[#This Row],[Decision Maker Identified]],"completed","mark complete")</f>
        <v>completed</v>
      </c>
      <c r="P838" t="str">
        <f ca="1">OpportunityTbl[[#This Row],[Purchase Process]]</f>
        <v>Committee</v>
      </c>
      <c r="Q838" s="4">
        <f ca="1">OpportunityTbl[[#This Row],[Probability]]*100</f>
        <v>30</v>
      </c>
      <c r="R838" s="4">
        <f ca="1">OpportunityTbl[[#This Row],[Discount]]*100</f>
        <v>2.5</v>
      </c>
      <c r="S838" t="str">
        <f ca="1">Table13[[#This Row],[Potential Customer]]&amp;" | "&amp;_xlfn.XLOOKUP(OpportunityTbl[[#This Row],[ProductSeq]], ProductTbl[ProductSeq],ProductTbl[Product])</f>
        <v>Contoso Pharma Fabrication | Café BG-1 Pro Grinder</v>
      </c>
    </row>
    <row r="839" spans="1:19" x14ac:dyDescent="0.4">
      <c r="A839" s="33">
        <f>ImportDateTime+(OpportunityTbl[[#This Row],[DateDiff-Minutes]]/1440)</f>
        <v>44875.59789193757</v>
      </c>
      <c r="B839" t="str">
        <f ca="1">OpportunityTbl[[#This Row],[Status]]</f>
        <v>Open</v>
      </c>
      <c r="C839" t="str" cm="1">
        <f t="array" aca="1" ref="C839" ca="1">_xlfn.IFS(Table13[[#This Row],[Status]]="Open","In Progress",Table13[[#This Row],[Status]]="Won","Won",Table13[[#This Row],[Status]]="Lost","Canceled")</f>
        <v>In Progress</v>
      </c>
      <c r="D839" s="15">
        <f ca="1">OpportunityTbl[[#This Row],[Pre-Discount]]</f>
        <v>7806</v>
      </c>
      <c r="E839" s="22">
        <f ca="1">Table13[[#This Row],[Record Created On]]+OpportunityTbl[[#This Row],[DaysToClose]]</f>
        <v>44961.34789193757</v>
      </c>
      <c r="F839" s="32" t="str">
        <f ca="1">IF(Table13[[#This Row],[Status]]="Won",OpportunityTbl[[#This Row],[Value]],"")</f>
        <v/>
      </c>
      <c r="G839" s="22" t="str">
        <f ca="1">IF(Table13[[#This Row],[Status]]="Open","",Table13[[#This Row],[Est. close date]])</f>
        <v/>
      </c>
      <c r="H839" s="4" t="str">
        <f ca="1">_xlfn.XLOOKUP(OpportunityTbl[[#This Row],[ProductSeq]],ProductTbl[ProductSeq],ProductTbl[Product],,0,1)</f>
        <v>Airpot Coffee Maker</v>
      </c>
      <c r="I839" s="22" t="str">
        <f ca="1">OpportunityTbl[[#This Row],[Purchase Timeframe]]</f>
        <v>Next Quarter</v>
      </c>
      <c r="J839" t="str">
        <f ca="1">OpportunityTbl[[#This Row],[PipelineStep]]</f>
        <v>2-Develop</v>
      </c>
      <c r="K839" s="13" t="str">
        <f ca="1">OpportunityTbl[[#This Row],[Rating]]</f>
        <v>Warm</v>
      </c>
      <c r="L839" t="str">
        <f ca="1">_xlfn.XLOOKUP(OpportunityTbl[[#This Row],[SystemUserSeq]],OwnerTbl[SystemUserSeq],OwnerTbl[Owner])</f>
        <v>Molly Clark</v>
      </c>
      <c r="M839" t="str">
        <f ca="1">_xlfn.XLOOKUP(OpportunityTbl[[#This Row],[AccountSeq]],AccountTbl[AccountSeq],AccountTbl[Account Name])</f>
        <v>Southridge Video Integration</v>
      </c>
      <c r="N839" t="str">
        <f ca="1">_xlfn.XLOOKUP(OpportunityTbl[[#This Row],[CampaignSeq]],CampaignsTbl[CampaignSeq],CampaignsTbl[Name],"")</f>
        <v>New ad campaign</v>
      </c>
      <c r="O839" t="str">
        <f ca="1">IF(OpportunityTbl[[#This Row],[Decision Maker Identified]],"completed","mark complete")</f>
        <v>completed</v>
      </c>
      <c r="P839" t="str">
        <f ca="1">OpportunityTbl[[#This Row],[Purchase Process]]</f>
        <v>Unknown</v>
      </c>
      <c r="Q839" s="4">
        <f ca="1">OpportunityTbl[[#This Row],[Probability]]*100</f>
        <v>50</v>
      </c>
      <c r="R839" s="4">
        <f ca="1">OpportunityTbl[[#This Row],[Discount]]*100</f>
        <v>3</v>
      </c>
      <c r="S839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840" spans="1:19" x14ac:dyDescent="0.4">
      <c r="A840" s="33">
        <f>ImportDateTime+(OpportunityTbl[[#This Row],[DateDiff-Minutes]]/1440)</f>
        <v>44875.535075231041</v>
      </c>
      <c r="B840" t="str">
        <f ca="1">OpportunityTbl[[#This Row],[Status]]</f>
        <v>Open</v>
      </c>
      <c r="C840" t="str" cm="1">
        <f t="array" aca="1" ref="C840" ca="1">_xlfn.IFS(Table13[[#This Row],[Status]]="Open","In Progress",Table13[[#This Row],[Status]]="Won","Won",Table13[[#This Row],[Status]]="Lost","Canceled")</f>
        <v>In Progress</v>
      </c>
      <c r="D840" s="15">
        <f ca="1">OpportunityTbl[[#This Row],[Pre-Discount]]</f>
        <v>6548</v>
      </c>
      <c r="E840" s="22">
        <f ca="1">Table13[[#This Row],[Record Created On]]+OpportunityTbl[[#This Row],[DaysToClose]]</f>
        <v>44951.785075231041</v>
      </c>
      <c r="F840" s="32" t="str">
        <f ca="1">IF(Table13[[#This Row],[Status]]="Won",OpportunityTbl[[#This Row],[Value]],"")</f>
        <v/>
      </c>
      <c r="G840" s="22" t="str">
        <f ca="1">IF(Table13[[#This Row],[Status]]="Open","",Table13[[#This Row],[Est. close date]])</f>
        <v/>
      </c>
      <c r="H840" s="4" t="str">
        <f ca="1">_xlfn.XLOOKUP(OpportunityTbl[[#This Row],[ProductSeq]],ProductTbl[ProductSeq],ProductTbl[Product],,0,1)</f>
        <v>Semiautomatic Espresso Machine</v>
      </c>
      <c r="I840" s="22" t="str">
        <f ca="1">OpportunityTbl[[#This Row],[Purchase Timeframe]]</f>
        <v>This Quarter</v>
      </c>
      <c r="J840" t="str">
        <f ca="1">OpportunityTbl[[#This Row],[PipelineStep]]</f>
        <v>1-Qualify</v>
      </c>
      <c r="K840" s="13" t="str">
        <f ca="1">OpportunityTbl[[#This Row],[Rating]]</f>
        <v>Warm</v>
      </c>
      <c r="L840" t="str">
        <f ca="1">_xlfn.XLOOKUP(OpportunityTbl[[#This Row],[SystemUserSeq]],OwnerTbl[SystemUserSeq],OwnerTbl[Owner])</f>
        <v>Eric Gruber</v>
      </c>
      <c r="M840" t="str">
        <f ca="1">_xlfn.XLOOKUP(OpportunityTbl[[#This Row],[AccountSeq]],AccountTbl[AccountSeq],AccountTbl[Account Name])</f>
        <v>City Power &amp; Light (sample)</v>
      </c>
      <c r="N840" t="str">
        <f ca="1">_xlfn.XLOOKUP(OpportunityTbl[[#This Row],[CampaignSeq]],CampaignsTbl[CampaignSeq],CampaignsTbl[Name],"")</f>
        <v/>
      </c>
      <c r="O840" t="str">
        <f ca="1">IF(OpportunityTbl[[#This Row],[Decision Maker Identified]],"completed","mark complete")</f>
        <v>completed</v>
      </c>
      <c r="P840" t="str">
        <f ca="1">OpportunityTbl[[#This Row],[Purchase Process]]</f>
        <v>Unknown</v>
      </c>
      <c r="Q840" s="4">
        <f ca="1">OpportunityTbl[[#This Row],[Probability]]*100</f>
        <v>30</v>
      </c>
      <c r="R840" s="4">
        <f ca="1">OpportunityTbl[[#This Row],[Discount]]*100</f>
        <v>2.5</v>
      </c>
      <c r="S84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41" spans="1:19" x14ac:dyDescent="0.4">
      <c r="A841" s="33">
        <f>ImportDateTime+(OpportunityTbl[[#This Row],[DateDiff-Minutes]]/1440)</f>
        <v>44875.472252242835</v>
      </c>
      <c r="B841" t="str">
        <f ca="1">OpportunityTbl[[#This Row],[Status]]</f>
        <v>Open</v>
      </c>
      <c r="C841" t="str" cm="1">
        <f t="array" aca="1" ref="C841" ca="1">_xlfn.IFS(Table13[[#This Row],[Status]]="Open","In Progress",Table13[[#This Row],[Status]]="Won","Won",Table13[[#This Row],[Status]]="Lost","Canceled")</f>
        <v>In Progress</v>
      </c>
      <c r="D841" s="15">
        <f ca="1">OpportunityTbl[[#This Row],[Pre-Discount]]</f>
        <v>18424</v>
      </c>
      <c r="E841" s="22">
        <f ca="1">Table13[[#This Row],[Record Created On]]+OpportunityTbl[[#This Row],[DaysToClose]]</f>
        <v>44979.972252242835</v>
      </c>
      <c r="F841" s="32" t="str">
        <f ca="1">IF(Table13[[#This Row],[Status]]="Won",OpportunityTbl[[#This Row],[Value]],"")</f>
        <v/>
      </c>
      <c r="G841" s="22" t="str">
        <f ca="1">IF(Table13[[#This Row],[Status]]="Open","",Table13[[#This Row],[Est. close date]])</f>
        <v/>
      </c>
      <c r="H841" s="4" t="str">
        <f ca="1">_xlfn.XLOOKUP(OpportunityTbl[[#This Row],[ProductSeq]],ProductTbl[ProductSeq],ProductTbl[Product],,0,1)</f>
        <v>Airpot XL Coffee Maker</v>
      </c>
      <c r="I841" s="22" t="str">
        <f ca="1">OpportunityTbl[[#This Row],[Purchase Timeframe]]</f>
        <v>Next Quarter</v>
      </c>
      <c r="J841" t="str">
        <f ca="1">OpportunityTbl[[#This Row],[PipelineStep]]</f>
        <v>2-Develop</v>
      </c>
      <c r="K841" s="13" t="str">
        <f ca="1">OpportunityTbl[[#This Row],[Rating]]</f>
        <v>Warm</v>
      </c>
      <c r="L841" t="str">
        <f ca="1">_xlfn.XLOOKUP(OpportunityTbl[[#This Row],[SystemUserSeq]],OwnerTbl[SystemUserSeq],OwnerTbl[Owner])</f>
        <v>Alicia Thomber</v>
      </c>
      <c r="M841" t="str">
        <f ca="1">_xlfn.XLOOKUP(OpportunityTbl[[#This Row],[AccountSeq]],AccountTbl[AccountSeq],AccountTbl[Account Name])</f>
        <v>Contoso, Ltd</v>
      </c>
      <c r="N841" t="str">
        <f ca="1">_xlfn.XLOOKUP(OpportunityTbl[[#This Row],[CampaignSeq]],CampaignsTbl[CampaignSeq],CampaignsTbl[Name],"")</f>
        <v/>
      </c>
      <c r="O841" t="str">
        <f ca="1">IF(OpportunityTbl[[#This Row],[Decision Maker Identified]],"completed","mark complete")</f>
        <v>completed</v>
      </c>
      <c r="P841" t="str">
        <f ca="1">OpportunityTbl[[#This Row],[Purchase Process]]</f>
        <v>Unknown</v>
      </c>
      <c r="Q841" s="4">
        <f ca="1">OpportunityTbl[[#This Row],[Probability]]*100</f>
        <v>50</v>
      </c>
      <c r="R841" s="4">
        <f ca="1">OpportunityTbl[[#This Row],[Discount]]*100</f>
        <v>2.5</v>
      </c>
      <c r="S841" t="str">
        <f ca="1">Table13[[#This Row],[Potential Customer]]&amp;" | "&amp;_xlfn.XLOOKUP(OpportunityTbl[[#This Row],[ProductSeq]], ProductTbl[ProductSeq],ProductTbl[Product])</f>
        <v>Contoso, Ltd | Airpot XL Coffee Maker</v>
      </c>
    </row>
    <row r="842" spans="1:19" x14ac:dyDescent="0.4">
      <c r="A842" s="33">
        <f>ImportDateTime+(OpportunityTbl[[#This Row],[DateDiff-Minutes]]/1440)</f>
        <v>44875.409422972334</v>
      </c>
      <c r="B842" t="str">
        <f ca="1">OpportunityTbl[[#This Row],[Status]]</f>
        <v>Open</v>
      </c>
      <c r="C842" t="str" cm="1">
        <f t="array" aca="1" ref="C842" ca="1">_xlfn.IFS(Table13[[#This Row],[Status]]="Open","In Progress",Table13[[#This Row],[Status]]="Won","Won",Table13[[#This Row],[Status]]="Lost","Canceled")</f>
        <v>In Progress</v>
      </c>
      <c r="D842" s="15">
        <f ca="1">OpportunityTbl[[#This Row],[Pre-Discount]]</f>
        <v>8306</v>
      </c>
      <c r="E842" s="22">
        <f ca="1">Table13[[#This Row],[Record Created On]]+OpportunityTbl[[#This Row],[DaysToClose]]</f>
        <v>44967.659422972334</v>
      </c>
      <c r="F842" s="32" t="str">
        <f ca="1">IF(Table13[[#This Row],[Status]]="Won",OpportunityTbl[[#This Row],[Value]],"")</f>
        <v/>
      </c>
      <c r="G842" s="22" t="str">
        <f ca="1">IF(Table13[[#This Row],[Status]]="Open","",Table13[[#This Row],[Est. close date]])</f>
        <v/>
      </c>
      <c r="H842" s="4" t="str">
        <f ca="1">_xlfn.XLOOKUP(OpportunityTbl[[#This Row],[ProductSeq]],ProductTbl[ProductSeq],ProductTbl[Product],,0,1)</f>
        <v>Airpot Coffee Maker</v>
      </c>
      <c r="I842" s="22" t="str">
        <f ca="1">OpportunityTbl[[#This Row],[Purchase Timeframe]]</f>
        <v>Next Quarter</v>
      </c>
      <c r="J842" t="str">
        <f ca="1">OpportunityTbl[[#This Row],[PipelineStep]]</f>
        <v>1-Qualify</v>
      </c>
      <c r="K842" s="13" t="str">
        <f ca="1">OpportunityTbl[[#This Row],[Rating]]</f>
        <v>Warm</v>
      </c>
      <c r="L842" t="str">
        <f ca="1">_xlfn.XLOOKUP(OpportunityTbl[[#This Row],[SystemUserSeq]],OwnerTbl[SystemUserSeq],OwnerTbl[Owner])</f>
        <v>David So</v>
      </c>
      <c r="M842" t="str">
        <f ca="1">_xlfn.XLOOKUP(OpportunityTbl[[#This Row],[AccountSeq]],AccountTbl[AccountSeq],AccountTbl[Account Name])</f>
        <v>Contoso Pharma Assembly</v>
      </c>
      <c r="N842" t="str">
        <f ca="1">_xlfn.XLOOKUP(OpportunityTbl[[#This Row],[CampaignSeq]],CampaignsTbl[CampaignSeq],CampaignsTbl[Name],"")</f>
        <v/>
      </c>
      <c r="O842" t="str">
        <f ca="1">IF(OpportunityTbl[[#This Row],[Decision Maker Identified]],"completed","mark complete")</f>
        <v>mark complete</v>
      </c>
      <c r="P842" t="str">
        <f ca="1">OpportunityTbl[[#This Row],[Purchase Process]]</f>
        <v>Individual</v>
      </c>
      <c r="Q842" s="4">
        <f ca="1">OpportunityTbl[[#This Row],[Probability]]*100</f>
        <v>30</v>
      </c>
      <c r="R842" s="4">
        <f ca="1">OpportunityTbl[[#This Row],[Discount]]*100</f>
        <v>2</v>
      </c>
      <c r="S842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843" spans="1:19" x14ac:dyDescent="0.4">
      <c r="A843" s="33">
        <f>ImportDateTime+(OpportunityTbl[[#This Row],[DateDiff-Minutes]]/1440)</f>
        <v>44875.346587418906</v>
      </c>
      <c r="B843" t="str">
        <f ca="1">OpportunityTbl[[#This Row],[Status]]</f>
        <v>Open</v>
      </c>
      <c r="C843" t="str" cm="1">
        <f t="array" aca="1" ref="C843" ca="1">_xlfn.IFS(Table13[[#This Row],[Status]]="Open","In Progress",Table13[[#This Row],[Status]]="Won","Won",Table13[[#This Row],[Status]]="Lost","Canceled")</f>
        <v>In Progress</v>
      </c>
      <c r="D843" s="15">
        <f ca="1">OpportunityTbl[[#This Row],[Pre-Discount]]</f>
        <v>17375</v>
      </c>
      <c r="E843" s="22">
        <f ca="1">Table13[[#This Row],[Record Created On]]+OpportunityTbl[[#This Row],[DaysToClose]]</f>
        <v>44973.846587418906</v>
      </c>
      <c r="F843" s="32" t="str">
        <f ca="1">IF(Table13[[#This Row],[Status]]="Won",OpportunityTbl[[#This Row],[Value]],"")</f>
        <v/>
      </c>
      <c r="G843" s="22" t="str">
        <f ca="1">IF(Table13[[#This Row],[Status]]="Open","",Table13[[#This Row],[Est. close date]])</f>
        <v/>
      </c>
      <c r="H843" s="4" t="str">
        <f ca="1">_xlfn.XLOOKUP(OpportunityTbl[[#This Row],[ProductSeq]],ProductTbl[ProductSeq],ProductTbl[Product],,0,1)</f>
        <v>Airpot XL Coffee Maker</v>
      </c>
      <c r="I843" s="22" t="str">
        <f ca="1">OpportunityTbl[[#This Row],[Purchase Timeframe]]</f>
        <v>Next Quarter</v>
      </c>
      <c r="J843" t="str">
        <f ca="1">OpportunityTbl[[#This Row],[PipelineStep]]</f>
        <v>2-Develop</v>
      </c>
      <c r="K843" s="13" t="str">
        <f ca="1">OpportunityTbl[[#This Row],[Rating]]</f>
        <v>Warm</v>
      </c>
      <c r="L843" t="str">
        <f ca="1">_xlfn.XLOOKUP(OpportunityTbl[[#This Row],[SystemUserSeq]],OwnerTbl[SystemUserSeq],OwnerTbl[Owner])</f>
        <v>Alicia Thomber</v>
      </c>
      <c r="M843" t="str">
        <f ca="1">_xlfn.XLOOKUP(OpportunityTbl[[#This Row],[AccountSeq]],AccountTbl[AccountSeq],AccountTbl[Account Name])</f>
        <v>Contoso, Ltd</v>
      </c>
      <c r="N843" t="str">
        <f ca="1">_xlfn.XLOOKUP(OpportunityTbl[[#This Row],[CampaignSeq]],CampaignsTbl[CampaignSeq],CampaignsTbl[Name],"")</f>
        <v/>
      </c>
      <c r="O843" t="str">
        <f ca="1">IF(OpportunityTbl[[#This Row],[Decision Maker Identified]],"completed","mark complete")</f>
        <v>mark complete</v>
      </c>
      <c r="P843" t="str">
        <f ca="1">OpportunityTbl[[#This Row],[Purchase Process]]</f>
        <v>Committee</v>
      </c>
      <c r="Q843" s="4">
        <f ca="1">OpportunityTbl[[#This Row],[Probability]]*100</f>
        <v>50</v>
      </c>
      <c r="R843" s="4">
        <f ca="1">OpportunityTbl[[#This Row],[Discount]]*100</f>
        <v>2.5</v>
      </c>
      <c r="S843" t="str">
        <f ca="1">Table13[[#This Row],[Potential Customer]]&amp;" | "&amp;_xlfn.XLOOKUP(OpportunityTbl[[#This Row],[ProductSeq]], ProductTbl[ProductSeq],ProductTbl[Product])</f>
        <v>Contoso, Ltd | Airpot XL Coffee Maker</v>
      </c>
    </row>
    <row r="844" spans="1:19" x14ac:dyDescent="0.4">
      <c r="A844" s="33">
        <f>ImportDateTime+(OpportunityTbl[[#This Row],[DateDiff-Minutes]]/1440)</f>
        <v>44875.283745581917</v>
      </c>
      <c r="B844" t="str">
        <f ca="1">OpportunityTbl[[#This Row],[Status]]</f>
        <v>Open</v>
      </c>
      <c r="C844" t="str" cm="1">
        <f t="array" aca="1" ref="C844" ca="1">_xlfn.IFS(Table13[[#This Row],[Status]]="Open","In Progress",Table13[[#This Row],[Status]]="Won","Won",Table13[[#This Row],[Status]]="Lost","Canceled")</f>
        <v>In Progress</v>
      </c>
      <c r="D844" s="15">
        <f ca="1">OpportunityTbl[[#This Row],[Pre-Discount]]</f>
        <v>3955</v>
      </c>
      <c r="E844" s="22">
        <f ca="1">Table13[[#This Row],[Record Created On]]+OpportunityTbl[[#This Row],[DaysToClose]]</f>
        <v>44974.283745581917</v>
      </c>
      <c r="F844" s="32" t="str">
        <f ca="1">IF(Table13[[#This Row],[Status]]="Won",OpportunityTbl[[#This Row],[Value]],"")</f>
        <v/>
      </c>
      <c r="G844" s="22" t="str">
        <f ca="1">IF(Table13[[#This Row],[Status]]="Open","",Table13[[#This Row],[Est. close date]])</f>
        <v/>
      </c>
      <c r="H844" s="4" t="str">
        <f ca="1">_xlfn.XLOOKUP(OpportunityTbl[[#This Row],[ProductSeq]],ProductTbl[ProductSeq],ProductTbl[Product],,0,1)</f>
        <v>Café Grande Espresso Machine</v>
      </c>
      <c r="I844" s="22" t="str">
        <f ca="1">OpportunityTbl[[#This Row],[Purchase Timeframe]]</f>
        <v>Next Quarter</v>
      </c>
      <c r="J844" t="str">
        <f ca="1">OpportunityTbl[[#This Row],[PipelineStep]]</f>
        <v>1-Qualify</v>
      </c>
      <c r="K844" s="13" t="str">
        <f ca="1">OpportunityTbl[[#This Row],[Rating]]</f>
        <v>Warm</v>
      </c>
      <c r="L844" t="str">
        <f ca="1">_xlfn.XLOOKUP(OpportunityTbl[[#This Row],[SystemUserSeq]],OwnerTbl[SystemUserSeq],OwnerTbl[Owner])</f>
        <v>Amy Alberts</v>
      </c>
      <c r="M844" t="str">
        <f ca="1">_xlfn.XLOOKUP(OpportunityTbl[[#This Row],[AccountSeq]],AccountTbl[AccountSeq],AccountTbl[Account Name])</f>
        <v>Fourth Coffee (sample)</v>
      </c>
      <c r="N844" t="str">
        <f ca="1">_xlfn.XLOOKUP(OpportunityTbl[[#This Row],[CampaignSeq]],CampaignsTbl[CampaignSeq],CampaignsTbl[Name],"")</f>
        <v/>
      </c>
      <c r="O844" t="str">
        <f ca="1">IF(OpportunityTbl[[#This Row],[Decision Maker Identified]],"completed","mark complete")</f>
        <v>completed</v>
      </c>
      <c r="P844" t="str">
        <f ca="1">OpportunityTbl[[#This Row],[Purchase Process]]</f>
        <v>Unknown</v>
      </c>
      <c r="Q844" s="4">
        <f ca="1">OpportunityTbl[[#This Row],[Probability]]*100</f>
        <v>30</v>
      </c>
      <c r="R844" s="4">
        <f ca="1">OpportunityTbl[[#This Row],[Discount]]*100</f>
        <v>2</v>
      </c>
      <c r="S84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45" spans="1:19" x14ac:dyDescent="0.4">
      <c r="A845" s="33">
        <f>ImportDateTime+(OpportunityTbl[[#This Row],[DateDiff-Minutes]]/1440)</f>
        <v>44875.220897460749</v>
      </c>
      <c r="B845" t="str">
        <f ca="1">OpportunityTbl[[#This Row],[Status]]</f>
        <v>Open</v>
      </c>
      <c r="C845" t="str" cm="1">
        <f t="array" aca="1" ref="C845" ca="1">_xlfn.IFS(Table13[[#This Row],[Status]]="Open","In Progress",Table13[[#This Row],[Status]]="Won","Won",Table13[[#This Row],[Status]]="Lost","Canceled")</f>
        <v>In Progress</v>
      </c>
      <c r="D845" s="15">
        <f ca="1">OpportunityTbl[[#This Row],[Pre-Discount]]</f>
        <v>8071</v>
      </c>
      <c r="E845" s="22">
        <f ca="1">Table13[[#This Row],[Record Created On]]+OpportunityTbl[[#This Row],[DaysToClose]]</f>
        <v>45015.970897460749</v>
      </c>
      <c r="F845" s="32" t="str">
        <f ca="1">IF(Table13[[#This Row],[Status]]="Won",OpportunityTbl[[#This Row],[Value]],"")</f>
        <v/>
      </c>
      <c r="G845" s="22" t="str">
        <f ca="1">IF(Table13[[#This Row],[Status]]="Open","",Table13[[#This Row],[Est. close date]])</f>
        <v/>
      </c>
      <c r="H845" s="4" t="str">
        <f ca="1">_xlfn.XLOOKUP(OpportunityTbl[[#This Row],[ProductSeq]],ProductTbl[ProductSeq],ProductTbl[Product],,0,1)</f>
        <v>Airpot Coffee Maker</v>
      </c>
      <c r="I845" s="22" t="str">
        <f ca="1">OpportunityTbl[[#This Row],[Purchase Timeframe]]</f>
        <v>This Year</v>
      </c>
      <c r="J845" t="str">
        <f ca="1">OpportunityTbl[[#This Row],[PipelineStep]]</f>
        <v>4-Close</v>
      </c>
      <c r="K845" s="13" t="str">
        <f ca="1">OpportunityTbl[[#This Row],[Rating]]</f>
        <v>Hot</v>
      </c>
      <c r="L845" t="str">
        <f ca="1">_xlfn.XLOOKUP(OpportunityTbl[[#This Row],[SystemUserSeq]],OwnerTbl[SystemUserSeq],OwnerTbl[Owner])</f>
        <v>Eric Gruber</v>
      </c>
      <c r="M845" t="str">
        <f ca="1">_xlfn.XLOOKUP(OpportunityTbl[[#This Row],[AccountSeq]],AccountTbl[AccountSeq],AccountTbl[Account Name])</f>
        <v>Adventure Works Instrumentation</v>
      </c>
      <c r="N845" t="str">
        <f ca="1">_xlfn.XLOOKUP(OpportunityTbl[[#This Row],[CampaignSeq]],CampaignsTbl[CampaignSeq],CampaignsTbl[Name],"")</f>
        <v>New customer loyalty program</v>
      </c>
      <c r="O845" t="str">
        <f ca="1">IF(OpportunityTbl[[#This Row],[Decision Maker Identified]],"completed","mark complete")</f>
        <v>mark complete</v>
      </c>
      <c r="P845" t="str">
        <f ca="1">OpportunityTbl[[#This Row],[Purchase Process]]</f>
        <v>Unknown</v>
      </c>
      <c r="Q845" s="4">
        <f ca="1">OpportunityTbl[[#This Row],[Probability]]*100</f>
        <v>90</v>
      </c>
      <c r="R845" s="4">
        <f ca="1">OpportunityTbl[[#This Row],[Discount]]*100</f>
        <v>2</v>
      </c>
      <c r="S84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846" spans="1:19" x14ac:dyDescent="0.4">
      <c r="A846" s="33">
        <f>ImportDateTime+(OpportunityTbl[[#This Row],[DateDiff-Minutes]]/1440)</f>
        <v>44875.158043054769</v>
      </c>
      <c r="B846" t="str">
        <f ca="1">OpportunityTbl[[#This Row],[Status]]</f>
        <v>Open</v>
      </c>
      <c r="C846" t="str" cm="1">
        <f t="array" aca="1" ref="C846" ca="1">_xlfn.IFS(Table13[[#This Row],[Status]]="Open","In Progress",Table13[[#This Row],[Status]]="Won","Won",Table13[[#This Row],[Status]]="Lost","Canceled")</f>
        <v>In Progress</v>
      </c>
      <c r="D846" s="15">
        <f ca="1">OpportunityTbl[[#This Row],[Pre-Discount]]</f>
        <v>13277</v>
      </c>
      <c r="E846" s="22">
        <f ca="1">Table13[[#This Row],[Record Created On]]+OpportunityTbl[[#This Row],[DaysToClose]]</f>
        <v>44955.158043054769</v>
      </c>
      <c r="F846" s="32" t="str">
        <f ca="1">IF(Table13[[#This Row],[Status]]="Won",OpportunityTbl[[#This Row],[Value]],"")</f>
        <v/>
      </c>
      <c r="G846" s="22" t="str">
        <f ca="1">IF(Table13[[#This Row],[Status]]="Open","",Table13[[#This Row],[Est. close date]])</f>
        <v/>
      </c>
      <c r="H846" s="4" t="str">
        <f ca="1">_xlfn.XLOOKUP(OpportunityTbl[[#This Row],[ProductSeq]],ProductTbl[ProductSeq],ProductTbl[Product],,0,1)</f>
        <v>Ice Machine</v>
      </c>
      <c r="I846" s="22" t="str">
        <f ca="1">OpportunityTbl[[#This Row],[Purchase Timeframe]]</f>
        <v>This Quarter</v>
      </c>
      <c r="J846" t="str">
        <f ca="1">OpportunityTbl[[#This Row],[PipelineStep]]</f>
        <v>3-Propose</v>
      </c>
      <c r="K846" s="13" t="str">
        <f ca="1">OpportunityTbl[[#This Row],[Rating]]</f>
        <v>Hot</v>
      </c>
      <c r="L846" t="str">
        <f ca="1">_xlfn.XLOOKUP(OpportunityTbl[[#This Row],[SystemUserSeq]],OwnerTbl[SystemUserSeq],OwnerTbl[Owner])</f>
        <v>Allie Bellew</v>
      </c>
      <c r="M846" t="str">
        <f ca="1">_xlfn.XLOOKUP(OpportunityTbl[[#This Row],[AccountSeq]],AccountTbl[AccountSeq],AccountTbl[Account Name])</f>
        <v>A. Datum Corporation (sample)</v>
      </c>
      <c r="N846" t="str">
        <f ca="1">_xlfn.XLOOKUP(OpportunityTbl[[#This Row],[CampaignSeq]],CampaignsTbl[CampaignSeq],CampaignsTbl[Name],"")</f>
        <v/>
      </c>
      <c r="O846" t="str">
        <f ca="1">IF(OpportunityTbl[[#This Row],[Decision Maker Identified]],"completed","mark complete")</f>
        <v>completed</v>
      </c>
      <c r="P846" t="str">
        <f ca="1">OpportunityTbl[[#This Row],[Purchase Process]]</f>
        <v>Individual</v>
      </c>
      <c r="Q846" s="4">
        <f ca="1">OpportunityTbl[[#This Row],[Probability]]*100</f>
        <v>90</v>
      </c>
      <c r="R846" s="4">
        <f ca="1">OpportunityTbl[[#This Row],[Discount]]*100</f>
        <v>4</v>
      </c>
      <c r="S846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847" spans="1:19" x14ac:dyDescent="0.4">
      <c r="A847" s="33">
        <f>ImportDateTime+(OpportunityTbl[[#This Row],[DateDiff-Minutes]]/1440)</f>
        <v>44875.095182363351</v>
      </c>
      <c r="B847" t="str">
        <f ca="1">OpportunityTbl[[#This Row],[Status]]</f>
        <v>Open</v>
      </c>
      <c r="C847" t="str" cm="1">
        <f t="array" aca="1" ref="C847" ca="1">_xlfn.IFS(Table13[[#This Row],[Status]]="Open","In Progress",Table13[[#This Row],[Status]]="Won","Won",Table13[[#This Row],[Status]]="Lost","Canceled")</f>
        <v>In Progress</v>
      </c>
      <c r="D847" s="15">
        <f ca="1">OpportunityTbl[[#This Row],[Pre-Discount]]</f>
        <v>6528</v>
      </c>
      <c r="E847" s="22">
        <f ca="1">Table13[[#This Row],[Record Created On]]+OpportunityTbl[[#This Row],[DaysToClose]]</f>
        <v>44958.095182363351</v>
      </c>
      <c r="F847" s="32" t="str">
        <f ca="1">IF(Table13[[#This Row],[Status]]="Won",OpportunityTbl[[#This Row],[Value]],"")</f>
        <v/>
      </c>
      <c r="G847" s="22" t="str">
        <f ca="1">IF(Table13[[#This Row],[Status]]="Open","",Table13[[#This Row],[Est. close date]])</f>
        <v/>
      </c>
      <c r="H847" s="4" t="str">
        <f ca="1">_xlfn.XLOOKUP(OpportunityTbl[[#This Row],[ProductSeq]],ProductTbl[ProductSeq],ProductTbl[Product],,0,1)</f>
        <v>Airpot Coffee Maker</v>
      </c>
      <c r="I847" s="22" t="str">
        <f ca="1">OpportunityTbl[[#This Row],[Purchase Timeframe]]</f>
        <v>Next Quarter</v>
      </c>
      <c r="J847" t="str">
        <f ca="1">OpportunityTbl[[#This Row],[PipelineStep]]</f>
        <v>1-Qualify</v>
      </c>
      <c r="K847" s="13" t="str">
        <f ca="1">OpportunityTbl[[#This Row],[Rating]]</f>
        <v>Warm</v>
      </c>
      <c r="L847" t="str">
        <f ca="1">_xlfn.XLOOKUP(OpportunityTbl[[#This Row],[SystemUserSeq]],OwnerTbl[SystemUserSeq],OwnerTbl[Owner])</f>
        <v>Kelly Krout</v>
      </c>
      <c r="M847" t="str">
        <f ca="1">_xlfn.XLOOKUP(OpportunityTbl[[#This Row],[AccountSeq]],AccountTbl[AccountSeq],AccountTbl[Account Name])</f>
        <v>A Datum Integration</v>
      </c>
      <c r="N847" t="str">
        <f ca="1">_xlfn.XLOOKUP(OpportunityTbl[[#This Row],[CampaignSeq]],CampaignsTbl[CampaignSeq],CampaignsTbl[Name],"")</f>
        <v/>
      </c>
      <c r="O847" t="str">
        <f ca="1">IF(OpportunityTbl[[#This Row],[Decision Maker Identified]],"completed","mark complete")</f>
        <v>mark complete</v>
      </c>
      <c r="P847" t="str">
        <f ca="1">OpportunityTbl[[#This Row],[Purchase Process]]</f>
        <v>Unknown</v>
      </c>
      <c r="Q847" s="4">
        <f ca="1">OpportunityTbl[[#This Row],[Probability]]*100</f>
        <v>30</v>
      </c>
      <c r="R847" s="4">
        <f ca="1">OpportunityTbl[[#This Row],[Discount]]*100</f>
        <v>3</v>
      </c>
      <c r="S847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848" spans="1:19" x14ac:dyDescent="0.4">
      <c r="A848" s="33">
        <f>ImportDateTime+(OpportunityTbl[[#This Row],[DateDiff-Minutes]]/1440)</f>
        <v>44875.032315385855</v>
      </c>
      <c r="B848" t="str">
        <f ca="1">OpportunityTbl[[#This Row],[Status]]</f>
        <v>Open</v>
      </c>
      <c r="C848" t="str" cm="1">
        <f t="array" aca="1" ref="C848" ca="1">_xlfn.IFS(Table13[[#This Row],[Status]]="Open","In Progress",Table13[[#This Row],[Status]]="Won","Won",Table13[[#This Row],[Status]]="Lost","Canceled")</f>
        <v>In Progress</v>
      </c>
      <c r="D848" s="15">
        <f ca="1">OpportunityTbl[[#This Row],[Pre-Discount]]</f>
        <v>8988</v>
      </c>
      <c r="E848" s="22">
        <f ca="1">Table13[[#This Row],[Record Created On]]+OpportunityTbl[[#This Row],[DaysToClose]]</f>
        <v>44948.782315385855</v>
      </c>
      <c r="F848" s="32" t="str">
        <f ca="1">IF(Table13[[#This Row],[Status]]="Won",OpportunityTbl[[#This Row],[Value]],"")</f>
        <v/>
      </c>
      <c r="G848" s="22" t="str">
        <f ca="1">IF(Table13[[#This Row],[Status]]="Open","",Table13[[#This Row],[Est. close date]])</f>
        <v/>
      </c>
      <c r="H848" s="4" t="str">
        <f ca="1">_xlfn.XLOOKUP(OpportunityTbl[[#This Row],[ProductSeq]],ProductTbl[ProductSeq],ProductTbl[Product],,0,1)</f>
        <v>Airpot Coffee Maker</v>
      </c>
      <c r="I848" s="22" t="str">
        <f ca="1">OpportunityTbl[[#This Row],[Purchase Timeframe]]</f>
        <v>This Quarter</v>
      </c>
      <c r="J848" t="str">
        <f ca="1">OpportunityTbl[[#This Row],[PipelineStep]]</f>
        <v>1-Qualify</v>
      </c>
      <c r="K848" s="13" t="str">
        <f ca="1">OpportunityTbl[[#This Row],[Rating]]</f>
        <v>Warm</v>
      </c>
      <c r="L848" t="str">
        <f ca="1">_xlfn.XLOOKUP(OpportunityTbl[[#This Row],[SystemUserSeq]],OwnerTbl[SystemUserSeq],OwnerTbl[Owner])</f>
        <v>Karen Berg</v>
      </c>
      <c r="M848" t="str">
        <f ca="1">_xlfn.XLOOKUP(OpportunityTbl[[#This Row],[AccountSeq]],AccountTbl[AccountSeq],AccountTbl[Account Name])</f>
        <v>Adventure Works (sample)</v>
      </c>
      <c r="N848" t="str">
        <f ca="1">_xlfn.XLOOKUP(OpportunityTbl[[#This Row],[CampaignSeq]],CampaignsTbl[CampaignSeq],CampaignsTbl[Name],"")</f>
        <v/>
      </c>
      <c r="O848" t="str">
        <f ca="1">IF(OpportunityTbl[[#This Row],[Decision Maker Identified]],"completed","mark complete")</f>
        <v>completed</v>
      </c>
      <c r="P848" t="str">
        <f ca="1">OpportunityTbl[[#This Row],[Purchase Process]]</f>
        <v>Unknown</v>
      </c>
      <c r="Q848" s="4">
        <f ca="1">OpportunityTbl[[#This Row],[Probability]]*100</f>
        <v>30</v>
      </c>
      <c r="R848" s="4">
        <f ca="1">OpportunityTbl[[#This Row],[Discount]]*100</f>
        <v>2</v>
      </c>
      <c r="S84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49" spans="1:19" x14ac:dyDescent="0.4">
      <c r="A849" s="33">
        <f>ImportDateTime+(OpportunityTbl[[#This Row],[DateDiff-Minutes]]/1440)</f>
        <v>44874.96944212167</v>
      </c>
      <c r="B849" t="str">
        <f ca="1">OpportunityTbl[[#This Row],[Status]]</f>
        <v>Open</v>
      </c>
      <c r="C849" t="str" cm="1">
        <f t="array" aca="1" ref="C849" ca="1">_xlfn.IFS(Table13[[#This Row],[Status]]="Open","In Progress",Table13[[#This Row],[Status]]="Won","Won",Table13[[#This Row],[Status]]="Lost","Canceled")</f>
        <v>In Progress</v>
      </c>
      <c r="D849" s="15">
        <f ca="1">OpportunityTbl[[#This Row],[Pre-Discount]]</f>
        <v>14369</v>
      </c>
      <c r="E849" s="22">
        <f ca="1">Table13[[#This Row],[Record Created On]]+OpportunityTbl[[#This Row],[DaysToClose]]</f>
        <v>44974.46944212167</v>
      </c>
      <c r="F849" s="32" t="str">
        <f ca="1">IF(Table13[[#This Row],[Status]]="Won",OpportunityTbl[[#This Row],[Value]],"")</f>
        <v/>
      </c>
      <c r="G849" s="22" t="str">
        <f ca="1">IF(Table13[[#This Row],[Status]]="Open","",Table13[[#This Row],[Est. close date]])</f>
        <v/>
      </c>
      <c r="H849" s="4" t="str">
        <f ca="1">_xlfn.XLOOKUP(OpportunityTbl[[#This Row],[ProductSeq]],ProductTbl[ProductSeq],ProductTbl[Product],,0,1)</f>
        <v>Café Duo Espresso Machine</v>
      </c>
      <c r="I849" s="22" t="str">
        <f ca="1">OpportunityTbl[[#This Row],[Purchase Timeframe]]</f>
        <v>Next Quarter</v>
      </c>
      <c r="J849" t="str">
        <f ca="1">OpportunityTbl[[#This Row],[PipelineStep]]</f>
        <v>3-Propose</v>
      </c>
      <c r="K849" s="13" t="str">
        <f ca="1">OpportunityTbl[[#This Row],[Rating]]</f>
        <v>Hot</v>
      </c>
      <c r="L849" t="str">
        <f ca="1">_xlfn.XLOOKUP(OpportunityTbl[[#This Row],[SystemUserSeq]],OwnerTbl[SystemUserSeq],OwnerTbl[Owner])</f>
        <v>Renee Lo</v>
      </c>
      <c r="M849" t="str">
        <f ca="1">_xlfn.XLOOKUP(OpportunityTbl[[#This Row],[AccountSeq]],AccountTbl[AccountSeq],AccountTbl[Account Name])</f>
        <v>Litware Integration</v>
      </c>
      <c r="N849" t="str">
        <f ca="1">_xlfn.XLOOKUP(OpportunityTbl[[#This Row],[CampaignSeq]],CampaignsTbl[CampaignSeq],CampaignsTbl[Name],"")</f>
        <v/>
      </c>
      <c r="O849" t="str">
        <f ca="1">IF(OpportunityTbl[[#This Row],[Decision Maker Identified]],"completed","mark complete")</f>
        <v>mark complete</v>
      </c>
      <c r="P849" t="str">
        <f ca="1">OpportunityTbl[[#This Row],[Purchase Process]]</f>
        <v>Unknown</v>
      </c>
      <c r="Q849" s="4">
        <f ca="1">OpportunityTbl[[#This Row],[Probability]]*100</f>
        <v>90</v>
      </c>
      <c r="R849" s="4">
        <f ca="1">OpportunityTbl[[#This Row],[Discount]]*100</f>
        <v>4</v>
      </c>
      <c r="S849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850" spans="1:19" x14ac:dyDescent="0.4">
      <c r="A850" s="33">
        <f>ImportDateTime+(OpportunityTbl[[#This Row],[DateDiff-Minutes]]/1440)</f>
        <v>44874.906562570155</v>
      </c>
      <c r="B850" t="str">
        <f ca="1">OpportunityTbl[[#This Row],[Status]]</f>
        <v>Open</v>
      </c>
      <c r="C850" t="str" cm="1">
        <f t="array" aca="1" ref="C850" ca="1">_xlfn.IFS(Table13[[#This Row],[Status]]="Open","In Progress",Table13[[#This Row],[Status]]="Won","Won",Table13[[#This Row],[Status]]="Lost","Canceled")</f>
        <v>In Progress</v>
      </c>
      <c r="D850" s="15">
        <f ca="1">OpportunityTbl[[#This Row],[Pre-Discount]]</f>
        <v>8966</v>
      </c>
      <c r="E850" s="22">
        <f ca="1">Table13[[#This Row],[Record Created On]]+OpportunityTbl[[#This Row],[DaysToClose]]</f>
        <v>44995.906562570155</v>
      </c>
      <c r="F850" s="32" t="str">
        <f ca="1">IF(Table13[[#This Row],[Status]]="Won",OpportunityTbl[[#This Row],[Value]],"")</f>
        <v/>
      </c>
      <c r="G850" s="22" t="str">
        <f ca="1">IF(Table13[[#This Row],[Status]]="Open","",Table13[[#This Row],[Est. close date]])</f>
        <v/>
      </c>
      <c r="H850" s="4" t="str">
        <f ca="1">_xlfn.XLOOKUP(OpportunityTbl[[#This Row],[ProductSeq]],ProductTbl[ProductSeq],ProductTbl[Product],,0,1)</f>
        <v>Airpot Coffee Maker</v>
      </c>
      <c r="I850" s="22" t="str">
        <f ca="1">OpportunityTbl[[#This Row],[Purchase Timeframe]]</f>
        <v>This Year</v>
      </c>
      <c r="J850" t="str">
        <f ca="1">OpportunityTbl[[#This Row],[PipelineStep]]</f>
        <v>2-Develop</v>
      </c>
      <c r="K850" s="13" t="str">
        <f ca="1">OpportunityTbl[[#This Row],[Rating]]</f>
        <v>Warm</v>
      </c>
      <c r="L850" t="str">
        <f ca="1">_xlfn.XLOOKUP(OpportunityTbl[[#This Row],[SystemUserSeq]],OwnerTbl[SystemUserSeq],OwnerTbl[Owner])</f>
        <v>Alicia Thomber</v>
      </c>
      <c r="M850" t="str">
        <f ca="1">_xlfn.XLOOKUP(OpportunityTbl[[#This Row],[AccountSeq]],AccountTbl[AccountSeq],AccountTbl[Account Name])</f>
        <v>Contoso, Ltd</v>
      </c>
      <c r="N850" t="str">
        <f ca="1">_xlfn.XLOOKUP(OpportunityTbl[[#This Row],[CampaignSeq]],CampaignsTbl[CampaignSeq],CampaignsTbl[Name],"")</f>
        <v>Co-branding with large retailer</v>
      </c>
      <c r="O850" t="str">
        <f ca="1">IF(OpportunityTbl[[#This Row],[Decision Maker Identified]],"completed","mark complete")</f>
        <v>mark complete</v>
      </c>
      <c r="P850" t="str">
        <f ca="1">OpportunityTbl[[#This Row],[Purchase Process]]</f>
        <v>Unknown</v>
      </c>
      <c r="Q850" s="4">
        <f ca="1">OpportunityTbl[[#This Row],[Probability]]*100</f>
        <v>50</v>
      </c>
      <c r="R850" s="4">
        <f ca="1">OpportunityTbl[[#This Row],[Discount]]*100</f>
        <v>2</v>
      </c>
      <c r="S850" t="str">
        <f ca="1">Table13[[#This Row],[Potential Customer]]&amp;" | "&amp;_xlfn.XLOOKUP(OpportunityTbl[[#This Row],[ProductSeq]], ProductTbl[ProductSeq],ProductTbl[Product])</f>
        <v>Contoso, Ltd | Airpot Coffee Maker</v>
      </c>
    </row>
    <row r="851" spans="1:19" x14ac:dyDescent="0.4">
      <c r="A851" s="33">
        <f>ImportDateTime+(OpportunityTbl[[#This Row],[DateDiff-Minutes]]/1440)</f>
        <v>44874.843676730685</v>
      </c>
      <c r="B851" t="str">
        <f ca="1">OpportunityTbl[[#This Row],[Status]]</f>
        <v>Open</v>
      </c>
      <c r="C851" t="str" cm="1">
        <f t="array" aca="1" ref="C851" ca="1">_xlfn.IFS(Table13[[#This Row],[Status]]="Open","In Progress",Table13[[#This Row],[Status]]="Won","Won",Table13[[#This Row],[Status]]="Lost","Canceled")</f>
        <v>In Progress</v>
      </c>
      <c r="D851" s="15">
        <f ca="1">OpportunityTbl[[#This Row],[Pre-Discount]]</f>
        <v>4595</v>
      </c>
      <c r="E851" s="22">
        <f ca="1">Table13[[#This Row],[Record Created On]]+OpportunityTbl[[#This Row],[DaysToClose]]</f>
        <v>44975.593676730685</v>
      </c>
      <c r="F851" s="32" t="str">
        <f ca="1">IF(Table13[[#This Row],[Status]]="Won",OpportunityTbl[[#This Row],[Value]],"")</f>
        <v/>
      </c>
      <c r="G851" s="22" t="str">
        <f ca="1">IF(Table13[[#This Row],[Status]]="Open","",Table13[[#This Row],[Est. close date]])</f>
        <v/>
      </c>
      <c r="H851" s="4" t="str">
        <f ca="1">_xlfn.XLOOKUP(OpportunityTbl[[#This Row],[ProductSeq]],ProductTbl[ProductSeq],ProductTbl[Product],,0,1)</f>
        <v>Semiautomatic Espresso Machine</v>
      </c>
      <c r="I851" s="22" t="str">
        <f ca="1">OpportunityTbl[[#This Row],[Purchase Timeframe]]</f>
        <v>Next Quarter</v>
      </c>
      <c r="J851" t="str">
        <f ca="1">OpportunityTbl[[#This Row],[PipelineStep]]</f>
        <v>1-Qualify</v>
      </c>
      <c r="K851" s="13" t="str">
        <f ca="1">OpportunityTbl[[#This Row],[Rating]]</f>
        <v>Warm</v>
      </c>
      <c r="L851" t="str">
        <f ca="1">_xlfn.XLOOKUP(OpportunityTbl[[#This Row],[SystemUserSeq]],OwnerTbl[SystemUserSeq],OwnerTbl[Owner])</f>
        <v>David So</v>
      </c>
      <c r="M851" t="str">
        <f ca="1">_xlfn.XLOOKUP(OpportunityTbl[[#This Row],[AccountSeq]],AccountTbl[AccountSeq],AccountTbl[Account Name])</f>
        <v>Alpine Ski House (sample)</v>
      </c>
      <c r="N851" t="str">
        <f ca="1">_xlfn.XLOOKUP(OpportunityTbl[[#This Row],[CampaignSeq]],CampaignsTbl[CampaignSeq],CampaignsTbl[Name],"")</f>
        <v/>
      </c>
      <c r="O851" t="str">
        <f ca="1">IF(OpportunityTbl[[#This Row],[Decision Maker Identified]],"completed","mark complete")</f>
        <v>completed</v>
      </c>
      <c r="P851" t="str">
        <f ca="1">OpportunityTbl[[#This Row],[Purchase Process]]</f>
        <v>Unknown</v>
      </c>
      <c r="Q851" s="4">
        <f ca="1">OpportunityTbl[[#This Row],[Probability]]*100</f>
        <v>30</v>
      </c>
      <c r="R851" s="4">
        <f ca="1">OpportunityTbl[[#This Row],[Discount]]*100</f>
        <v>2.5</v>
      </c>
      <c r="S85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852" spans="1:19" x14ac:dyDescent="0.4">
      <c r="A852" s="33">
        <f>ImportDateTime+(OpportunityTbl[[#This Row],[DateDiff-Minutes]]/1440)</f>
        <v>44874.780784602634</v>
      </c>
      <c r="B852" t="str">
        <f ca="1">OpportunityTbl[[#This Row],[Status]]</f>
        <v>Open</v>
      </c>
      <c r="C852" t="str" cm="1">
        <f t="array" aca="1" ref="C852" ca="1">_xlfn.IFS(Table13[[#This Row],[Status]]="Open","In Progress",Table13[[#This Row],[Status]]="Won","Won",Table13[[#This Row],[Status]]="Lost","Canceled")</f>
        <v>In Progress</v>
      </c>
      <c r="D852" s="15">
        <f ca="1">OpportunityTbl[[#This Row],[Pre-Discount]]</f>
        <v>7998</v>
      </c>
      <c r="E852" s="22">
        <f ca="1">Table13[[#This Row],[Record Created On]]+OpportunityTbl[[#This Row],[DaysToClose]]</f>
        <v>44970.530784602634</v>
      </c>
      <c r="F852" s="32" t="str">
        <f ca="1">IF(Table13[[#This Row],[Status]]="Won",OpportunityTbl[[#This Row],[Value]],"")</f>
        <v/>
      </c>
      <c r="G852" s="22" t="str">
        <f ca="1">IF(Table13[[#This Row],[Status]]="Open","",Table13[[#This Row],[Est. close date]])</f>
        <v/>
      </c>
      <c r="H852" s="4" t="str">
        <f ca="1">_xlfn.XLOOKUP(OpportunityTbl[[#This Row],[ProductSeq]],ProductTbl[ProductSeq],ProductTbl[Product],,0,1)</f>
        <v>Airpot Coffee Maker</v>
      </c>
      <c r="I852" s="22" t="str">
        <f ca="1">OpportunityTbl[[#This Row],[Purchase Timeframe]]</f>
        <v>Next Quarter</v>
      </c>
      <c r="J852" t="str">
        <f ca="1">OpportunityTbl[[#This Row],[PipelineStep]]</f>
        <v>1-Qualify</v>
      </c>
      <c r="K852" s="13" t="str">
        <f ca="1">OpportunityTbl[[#This Row],[Rating]]</f>
        <v>Warm</v>
      </c>
      <c r="L852" t="str">
        <f ca="1">_xlfn.XLOOKUP(OpportunityTbl[[#This Row],[SystemUserSeq]],OwnerTbl[SystemUserSeq],OwnerTbl[Owner])</f>
        <v>Eric Gruber</v>
      </c>
      <c r="M852" t="str">
        <f ca="1">_xlfn.XLOOKUP(OpportunityTbl[[#This Row],[AccountSeq]],AccountTbl[AccountSeq],AccountTbl[Account Name])</f>
        <v>Consolidated Messenger Instrumentation</v>
      </c>
      <c r="N852" t="str">
        <f ca="1">_xlfn.XLOOKUP(OpportunityTbl[[#This Row],[CampaignSeq]],CampaignsTbl[CampaignSeq],CampaignsTbl[Name],"")</f>
        <v/>
      </c>
      <c r="O852" t="str">
        <f ca="1">IF(OpportunityTbl[[#This Row],[Decision Maker Identified]],"completed","mark complete")</f>
        <v>completed</v>
      </c>
      <c r="P852" t="str">
        <f ca="1">OpportunityTbl[[#This Row],[Purchase Process]]</f>
        <v>Committee</v>
      </c>
      <c r="Q852" s="4">
        <f ca="1">OpportunityTbl[[#This Row],[Probability]]*100</f>
        <v>30</v>
      </c>
      <c r="R852" s="4">
        <f ca="1">OpportunityTbl[[#This Row],[Discount]]*100</f>
        <v>2</v>
      </c>
      <c r="S852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853" spans="1:19" x14ac:dyDescent="0.4">
      <c r="A853" s="33">
        <f>ImportDateTime+(OpportunityTbl[[#This Row],[DateDiff-Minutes]]/1440)</f>
        <v>44874.717886185368</v>
      </c>
      <c r="B853" t="str">
        <f ca="1">OpportunityTbl[[#This Row],[Status]]</f>
        <v>Open</v>
      </c>
      <c r="C853" t="str" cm="1">
        <f t="array" aca="1" ref="C853" ca="1">_xlfn.IFS(Table13[[#This Row],[Status]]="Open","In Progress",Table13[[#This Row],[Status]]="Won","Won",Table13[[#This Row],[Status]]="Lost","Canceled")</f>
        <v>In Progress</v>
      </c>
      <c r="D853" s="15">
        <f ca="1">OpportunityTbl[[#This Row],[Pre-Discount]]</f>
        <v>6955</v>
      </c>
      <c r="E853" s="22">
        <f ca="1">Table13[[#This Row],[Record Created On]]+OpportunityTbl[[#This Row],[DaysToClose]]</f>
        <v>44938.467886185368</v>
      </c>
      <c r="F853" s="32" t="str">
        <f ca="1">IF(Table13[[#This Row],[Status]]="Won",OpportunityTbl[[#This Row],[Value]],"")</f>
        <v/>
      </c>
      <c r="G853" s="22" t="str">
        <f ca="1">IF(Table13[[#This Row],[Status]]="Open","",Table13[[#This Row],[Est. close date]])</f>
        <v/>
      </c>
      <c r="H853" s="4" t="str">
        <f ca="1">_xlfn.XLOOKUP(OpportunityTbl[[#This Row],[ProductSeq]],ProductTbl[ProductSeq],ProductTbl[Product],,0,1)</f>
        <v>Airpot Coffee Maker</v>
      </c>
      <c r="I853" s="22" t="str">
        <f ca="1">OpportunityTbl[[#This Row],[Purchase Timeframe]]</f>
        <v>This Quarter</v>
      </c>
      <c r="J853" t="str">
        <f ca="1">OpportunityTbl[[#This Row],[PipelineStep]]</f>
        <v>2-Develop</v>
      </c>
      <c r="K853" s="13" t="str">
        <f ca="1">OpportunityTbl[[#This Row],[Rating]]</f>
        <v>Warm</v>
      </c>
      <c r="L853" t="str">
        <f ca="1">_xlfn.XLOOKUP(OpportunityTbl[[#This Row],[SystemUserSeq]],OwnerTbl[SystemUserSeq],OwnerTbl[Owner])</f>
        <v>Jeff Hay</v>
      </c>
      <c r="M853" t="str">
        <f ca="1">_xlfn.XLOOKUP(OpportunityTbl[[#This Row],[AccountSeq]],AccountTbl[AccountSeq],AccountTbl[Account Name])</f>
        <v>City Power &amp; Light Integration</v>
      </c>
      <c r="N853" t="str">
        <f ca="1">_xlfn.XLOOKUP(OpportunityTbl[[#This Row],[CampaignSeq]],CampaignsTbl[CampaignSeq],CampaignsTbl[Name],"")</f>
        <v>Ad campaign template</v>
      </c>
      <c r="O853" t="str">
        <f ca="1">IF(OpportunityTbl[[#This Row],[Decision Maker Identified]],"completed","mark complete")</f>
        <v>completed</v>
      </c>
      <c r="P853" t="str">
        <f ca="1">OpportunityTbl[[#This Row],[Purchase Process]]</f>
        <v>Individual</v>
      </c>
      <c r="Q853" s="4">
        <f ca="1">OpportunityTbl[[#This Row],[Probability]]*100</f>
        <v>50</v>
      </c>
      <c r="R853" s="4">
        <f ca="1">OpportunityTbl[[#This Row],[Discount]]*100</f>
        <v>3</v>
      </c>
      <c r="S853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854" spans="1:19" x14ac:dyDescent="0.4">
      <c r="A854" s="33">
        <f>ImportDateTime+(OpportunityTbl[[#This Row],[DateDiff-Minutes]]/1440)</f>
        <v>44874.654981478256</v>
      </c>
      <c r="B854" t="str">
        <f ca="1">OpportunityTbl[[#This Row],[Status]]</f>
        <v>Open</v>
      </c>
      <c r="C854" t="str" cm="1">
        <f t="array" aca="1" ref="C854" ca="1">_xlfn.IFS(Table13[[#This Row],[Status]]="Open","In Progress",Table13[[#This Row],[Status]]="Won","Won",Table13[[#This Row],[Status]]="Lost","Canceled")</f>
        <v>In Progress</v>
      </c>
      <c r="D854" s="15">
        <f ca="1">OpportunityTbl[[#This Row],[Pre-Discount]]</f>
        <v>17427</v>
      </c>
      <c r="E854" s="22">
        <f ca="1">Table13[[#This Row],[Record Created On]]+OpportunityTbl[[#This Row],[DaysToClose]]</f>
        <v>44971.154981478256</v>
      </c>
      <c r="F854" s="32" t="str">
        <f ca="1">IF(Table13[[#This Row],[Status]]="Won",OpportunityTbl[[#This Row],[Value]],"")</f>
        <v/>
      </c>
      <c r="G854" s="22" t="str">
        <f ca="1">IF(Table13[[#This Row],[Status]]="Open","",Table13[[#This Row],[Est. close date]])</f>
        <v/>
      </c>
      <c r="H854" s="4" t="str">
        <f ca="1">_xlfn.XLOOKUP(OpportunityTbl[[#This Row],[ProductSeq]],ProductTbl[ProductSeq],ProductTbl[Product],,0,1)</f>
        <v>Café Duo Espresso Machine</v>
      </c>
      <c r="I854" s="22" t="str">
        <f ca="1">OpportunityTbl[[#This Row],[Purchase Timeframe]]</f>
        <v>Next Quarter</v>
      </c>
      <c r="J854" t="str">
        <f ca="1">OpportunityTbl[[#This Row],[PipelineStep]]</f>
        <v>2-Develop</v>
      </c>
      <c r="K854" s="13" t="str">
        <f ca="1">OpportunityTbl[[#This Row],[Rating]]</f>
        <v>Warm</v>
      </c>
      <c r="L854" t="str">
        <f ca="1">_xlfn.XLOOKUP(OpportunityTbl[[#This Row],[SystemUserSeq]],OwnerTbl[SystemUserSeq],OwnerTbl[Owner])</f>
        <v>Amy Alberts</v>
      </c>
      <c r="M854" t="str">
        <f ca="1">_xlfn.XLOOKUP(OpportunityTbl[[#This Row],[AccountSeq]],AccountTbl[AccountSeq],AccountTbl[Account Name])</f>
        <v>A Datum Corporation</v>
      </c>
      <c r="N854" t="str">
        <f ca="1">_xlfn.XLOOKUP(OpportunityTbl[[#This Row],[CampaignSeq]],CampaignsTbl[CampaignSeq],CampaignsTbl[Name],"")</f>
        <v>Event campaign template</v>
      </c>
      <c r="O854" t="str">
        <f ca="1">IF(OpportunityTbl[[#This Row],[Decision Maker Identified]],"completed","mark complete")</f>
        <v>completed</v>
      </c>
      <c r="P854" t="str">
        <f ca="1">OpportunityTbl[[#This Row],[Purchase Process]]</f>
        <v>Unknown</v>
      </c>
      <c r="Q854" s="4">
        <f ca="1">OpportunityTbl[[#This Row],[Probability]]*100</f>
        <v>50</v>
      </c>
      <c r="R854" s="4">
        <f ca="1">OpportunityTbl[[#This Row],[Discount]]*100</f>
        <v>2.5</v>
      </c>
      <c r="S85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55" spans="1:19" x14ac:dyDescent="0.4">
      <c r="A855" s="33">
        <f>ImportDateTime+(OpportunityTbl[[#This Row],[DateDiff-Minutes]]/1440)</f>
        <v>44874.592070480678</v>
      </c>
      <c r="B855" t="str">
        <f ca="1">OpportunityTbl[[#This Row],[Status]]</f>
        <v>Open</v>
      </c>
      <c r="C855" t="str" cm="1">
        <f t="array" aca="1" ref="C855" ca="1">_xlfn.IFS(Table13[[#This Row],[Status]]="Open","In Progress",Table13[[#This Row],[Status]]="Won","Won",Table13[[#This Row],[Status]]="Lost","Canceled")</f>
        <v>In Progress</v>
      </c>
      <c r="D855" s="15">
        <f ca="1">OpportunityTbl[[#This Row],[Pre-Discount]]</f>
        <v>18068</v>
      </c>
      <c r="E855" s="22">
        <f ca="1">Table13[[#This Row],[Record Created On]]+OpportunityTbl[[#This Row],[DaysToClose]]</f>
        <v>44939.342070480678</v>
      </c>
      <c r="F855" s="32" t="str">
        <f ca="1">IF(Table13[[#This Row],[Status]]="Won",OpportunityTbl[[#This Row],[Value]],"")</f>
        <v/>
      </c>
      <c r="G855" s="22" t="str">
        <f ca="1">IF(Table13[[#This Row],[Status]]="Open","",Table13[[#This Row],[Est. close date]])</f>
        <v/>
      </c>
      <c r="H855" s="4" t="str">
        <f ca="1">_xlfn.XLOOKUP(OpportunityTbl[[#This Row],[ProductSeq]],ProductTbl[ProductSeq],ProductTbl[Product],,0,1)</f>
        <v>Café Duo Espresso Machine</v>
      </c>
      <c r="I855" s="22" t="str">
        <f ca="1">OpportunityTbl[[#This Row],[Purchase Timeframe]]</f>
        <v>This Quarter</v>
      </c>
      <c r="J855" t="str">
        <f ca="1">OpportunityTbl[[#This Row],[PipelineStep]]</f>
        <v>1-Qualify</v>
      </c>
      <c r="K855" s="13" t="str">
        <f ca="1">OpportunityTbl[[#This Row],[Rating]]</f>
        <v>Warm</v>
      </c>
      <c r="L855" t="str">
        <f ca="1">_xlfn.XLOOKUP(OpportunityTbl[[#This Row],[SystemUserSeq]],OwnerTbl[SystemUserSeq],OwnerTbl[Owner])</f>
        <v>Anne Weiler</v>
      </c>
      <c r="M855" t="str">
        <f ca="1">_xlfn.XLOOKUP(OpportunityTbl[[#This Row],[AccountSeq]],AccountTbl[AccountSeq],AccountTbl[Account Name])</f>
        <v>Litware, Inc. (sample)</v>
      </c>
      <c r="N855" t="str">
        <f ca="1">_xlfn.XLOOKUP(OpportunityTbl[[#This Row],[CampaignSeq]],CampaignsTbl[CampaignSeq],CampaignsTbl[Name],"")</f>
        <v/>
      </c>
      <c r="O855" t="str">
        <f ca="1">IF(OpportunityTbl[[#This Row],[Decision Maker Identified]],"completed","mark complete")</f>
        <v>mark complete</v>
      </c>
      <c r="P855" t="str">
        <f ca="1">OpportunityTbl[[#This Row],[Purchase Process]]</f>
        <v>Individual</v>
      </c>
      <c r="Q855" s="4">
        <f ca="1">OpportunityTbl[[#This Row],[Probability]]*100</f>
        <v>30</v>
      </c>
      <c r="R855" s="4">
        <f ca="1">OpportunityTbl[[#This Row],[Discount]]*100</f>
        <v>4</v>
      </c>
      <c r="S85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56" spans="1:19" x14ac:dyDescent="0.4">
      <c r="A856" s="33">
        <f>ImportDateTime+(OpportunityTbl[[#This Row],[DateDiff-Minutes]]/1440)</f>
        <v>44874.529153192001</v>
      </c>
      <c r="B856" t="str">
        <f ca="1">OpportunityTbl[[#This Row],[Status]]</f>
        <v>Open</v>
      </c>
      <c r="C856" t="str" cm="1">
        <f t="array" aca="1" ref="C856" ca="1">_xlfn.IFS(Table13[[#This Row],[Status]]="Open","In Progress",Table13[[#This Row],[Status]]="Won","Won",Table13[[#This Row],[Status]]="Lost","Canceled")</f>
        <v>In Progress</v>
      </c>
      <c r="D856" s="15">
        <f ca="1">OpportunityTbl[[#This Row],[Pre-Discount]]</f>
        <v>9743</v>
      </c>
      <c r="E856" s="22">
        <f ca="1">Table13[[#This Row],[Record Created On]]+OpportunityTbl[[#This Row],[DaysToClose]]</f>
        <v>44996.529153192001</v>
      </c>
      <c r="F856" s="32" t="str">
        <f ca="1">IF(Table13[[#This Row],[Status]]="Won",OpportunityTbl[[#This Row],[Value]],"")</f>
        <v/>
      </c>
      <c r="G856" s="22" t="str">
        <f ca="1">IF(Table13[[#This Row],[Status]]="Open","",Table13[[#This Row],[Est. close date]])</f>
        <v/>
      </c>
      <c r="H856" s="4" t="str">
        <f ca="1">_xlfn.XLOOKUP(OpportunityTbl[[#This Row],[ProductSeq]],ProductTbl[ProductSeq],ProductTbl[Product],,0,1)</f>
        <v>Semiautomatic Espresso Machine</v>
      </c>
      <c r="I856" s="22" t="str">
        <f ca="1">OpportunityTbl[[#This Row],[Purchase Timeframe]]</f>
        <v>This Year</v>
      </c>
      <c r="J856" t="str">
        <f ca="1">OpportunityTbl[[#This Row],[PipelineStep]]</f>
        <v>4-Close</v>
      </c>
      <c r="K856" s="13" t="str">
        <f ca="1">OpportunityTbl[[#This Row],[Rating]]</f>
        <v>Hot</v>
      </c>
      <c r="L856" t="str">
        <f ca="1">_xlfn.XLOOKUP(OpportunityTbl[[#This Row],[SystemUserSeq]],OwnerTbl[SystemUserSeq],OwnerTbl[Owner])</f>
        <v>Allie Bellew</v>
      </c>
      <c r="M856" t="str">
        <f ca="1">_xlfn.XLOOKUP(OpportunityTbl[[#This Row],[AccountSeq]],AccountTbl[AccountSeq],AccountTbl[Account Name])</f>
        <v>A. Datum Corporation (sample)</v>
      </c>
      <c r="N856" t="str">
        <f ca="1">_xlfn.XLOOKUP(OpportunityTbl[[#This Row],[CampaignSeq]],CampaignsTbl[CampaignSeq],CampaignsTbl[Name],"")</f>
        <v>Ad campaign template</v>
      </c>
      <c r="O856" t="str">
        <f ca="1">IF(OpportunityTbl[[#This Row],[Decision Maker Identified]],"completed","mark complete")</f>
        <v>mark complete</v>
      </c>
      <c r="P856" t="str">
        <f ca="1">OpportunityTbl[[#This Row],[Purchase Process]]</f>
        <v>Unknown</v>
      </c>
      <c r="Q856" s="4">
        <f ca="1">OpportunityTbl[[#This Row],[Probability]]*100</f>
        <v>90</v>
      </c>
      <c r="R856" s="4">
        <f ca="1">OpportunityTbl[[#This Row],[Discount]]*100</f>
        <v>4</v>
      </c>
      <c r="S85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57" spans="1:19" x14ac:dyDescent="0.4">
      <c r="A857" s="33">
        <f>ImportDateTime+(OpportunityTbl[[#This Row],[DateDiff-Minutes]]/1440)</f>
        <v>44874.466229611593</v>
      </c>
      <c r="B857" t="str">
        <f ca="1">OpportunityTbl[[#This Row],[Status]]</f>
        <v>Open</v>
      </c>
      <c r="C857" t="str" cm="1">
        <f t="array" aca="1" ref="C857" ca="1">_xlfn.IFS(Table13[[#This Row],[Status]]="Open","In Progress",Table13[[#This Row],[Status]]="Won","Won",Table13[[#This Row],[Status]]="Lost","Canceled")</f>
        <v>In Progress</v>
      </c>
      <c r="D857" s="15">
        <f ca="1">OpportunityTbl[[#This Row],[Pre-Discount]]</f>
        <v>10048</v>
      </c>
      <c r="E857" s="22">
        <f ca="1">Table13[[#This Row],[Record Created On]]+OpportunityTbl[[#This Row],[DaysToClose]]</f>
        <v>45002.216229611593</v>
      </c>
      <c r="F857" s="32" t="str">
        <f ca="1">IF(Table13[[#This Row],[Status]]="Won",OpportunityTbl[[#This Row],[Value]],"")</f>
        <v/>
      </c>
      <c r="G857" s="22" t="str">
        <f ca="1">IF(Table13[[#This Row],[Status]]="Open","",Table13[[#This Row],[Est. close date]])</f>
        <v/>
      </c>
      <c r="H857" s="4" t="str">
        <f ca="1">_xlfn.XLOOKUP(OpportunityTbl[[#This Row],[ProductSeq]],ProductTbl[ProductSeq],ProductTbl[Product],,0,1)</f>
        <v>Airpot Coffee Maker</v>
      </c>
      <c r="I857" s="22" t="str">
        <f ca="1">OpportunityTbl[[#This Row],[Purchase Timeframe]]</f>
        <v>This Year</v>
      </c>
      <c r="J857" t="str">
        <f ca="1">OpportunityTbl[[#This Row],[PipelineStep]]</f>
        <v>3-Propose</v>
      </c>
      <c r="K857" s="13" t="str">
        <f ca="1">OpportunityTbl[[#This Row],[Rating]]</f>
        <v>Hot</v>
      </c>
      <c r="L857" t="str">
        <f ca="1">_xlfn.XLOOKUP(OpportunityTbl[[#This Row],[SystemUserSeq]],OwnerTbl[SystemUserSeq],OwnerTbl[Owner])</f>
        <v>Renee Lo</v>
      </c>
      <c r="M857" t="str">
        <f ca="1">_xlfn.XLOOKUP(OpportunityTbl[[#This Row],[AccountSeq]],AccountTbl[AccountSeq],AccountTbl[Account Name])</f>
        <v>Tailspin Toys Electronics</v>
      </c>
      <c r="N857" t="str">
        <f ca="1">_xlfn.XLOOKUP(OpportunityTbl[[#This Row],[CampaignSeq]],CampaignsTbl[CampaignSeq],CampaignsTbl[Name],"")</f>
        <v>Co-branding with large retailer</v>
      </c>
      <c r="O857" t="str">
        <f ca="1">IF(OpportunityTbl[[#This Row],[Decision Maker Identified]],"completed","mark complete")</f>
        <v>mark complete</v>
      </c>
      <c r="P857" t="str">
        <f ca="1">OpportunityTbl[[#This Row],[Purchase Process]]</f>
        <v>Unknown</v>
      </c>
      <c r="Q857" s="4">
        <f ca="1">OpportunityTbl[[#This Row],[Probability]]*100</f>
        <v>90</v>
      </c>
      <c r="R857" s="4">
        <f ca="1">OpportunityTbl[[#This Row],[Discount]]*100</f>
        <v>3.5000000000000004</v>
      </c>
      <c r="S857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858" spans="1:19" x14ac:dyDescent="0.4">
      <c r="A858" s="33">
        <f>ImportDateTime+(OpportunityTbl[[#This Row],[DateDiff-Minutes]]/1440)</f>
        <v>44874.403299738828</v>
      </c>
      <c r="B858" t="str">
        <f ca="1">OpportunityTbl[[#This Row],[Status]]</f>
        <v>Open</v>
      </c>
      <c r="C858" t="str" cm="1">
        <f t="array" aca="1" ref="C858" ca="1">_xlfn.IFS(Table13[[#This Row],[Status]]="Open","In Progress",Table13[[#This Row],[Status]]="Won","Won",Table13[[#This Row],[Status]]="Lost","Canceled")</f>
        <v>In Progress</v>
      </c>
      <c r="D858" s="15">
        <f ca="1">OpportunityTbl[[#This Row],[Pre-Discount]]</f>
        <v>6951</v>
      </c>
      <c r="E858" s="22">
        <f ca="1">Table13[[#This Row],[Record Created On]]+OpportunityTbl[[#This Row],[DaysToClose]]</f>
        <v>44989.153299738828</v>
      </c>
      <c r="F858" s="32" t="str">
        <f ca="1">IF(Table13[[#This Row],[Status]]="Won",OpportunityTbl[[#This Row],[Value]],"")</f>
        <v/>
      </c>
      <c r="G858" s="22" t="str">
        <f ca="1">IF(Table13[[#This Row],[Status]]="Open","",Table13[[#This Row],[Est. close date]])</f>
        <v/>
      </c>
      <c r="H858" s="4" t="str">
        <f ca="1">_xlfn.XLOOKUP(OpportunityTbl[[#This Row],[ProductSeq]],ProductTbl[ProductSeq],ProductTbl[Product],,0,1)</f>
        <v>Airpot Coffee Maker</v>
      </c>
      <c r="I858" s="22" t="str">
        <f ca="1">OpportunityTbl[[#This Row],[Purchase Timeframe]]</f>
        <v>This Year</v>
      </c>
      <c r="J858" t="str">
        <f ca="1">OpportunityTbl[[#This Row],[PipelineStep]]</f>
        <v>1-Qualify</v>
      </c>
      <c r="K858" s="13" t="str">
        <f ca="1">OpportunityTbl[[#This Row],[Rating]]</f>
        <v>Warm</v>
      </c>
      <c r="L858" t="str">
        <f ca="1">_xlfn.XLOOKUP(OpportunityTbl[[#This Row],[SystemUserSeq]],OwnerTbl[SystemUserSeq],OwnerTbl[Owner])</f>
        <v>Karen Berg</v>
      </c>
      <c r="M858" t="str">
        <f ca="1">_xlfn.XLOOKUP(OpportunityTbl[[#This Row],[AccountSeq]],AccountTbl[AccountSeq],AccountTbl[Account Name])</f>
        <v>Adventure Works (sample)</v>
      </c>
      <c r="N858" t="str">
        <f ca="1">_xlfn.XLOOKUP(OpportunityTbl[[#This Row],[CampaignSeq]],CampaignsTbl[CampaignSeq],CampaignsTbl[Name],"")</f>
        <v/>
      </c>
      <c r="O858" t="str">
        <f ca="1">IF(OpportunityTbl[[#This Row],[Decision Maker Identified]],"completed","mark complete")</f>
        <v>mark complete</v>
      </c>
      <c r="P858" t="str">
        <f ca="1">OpportunityTbl[[#This Row],[Purchase Process]]</f>
        <v>Committee</v>
      </c>
      <c r="Q858" s="4">
        <f ca="1">OpportunityTbl[[#This Row],[Probability]]*100</f>
        <v>30</v>
      </c>
      <c r="R858" s="4">
        <f ca="1">OpportunityTbl[[#This Row],[Discount]]*100</f>
        <v>2</v>
      </c>
      <c r="S85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59" spans="1:19" x14ac:dyDescent="0.4">
      <c r="A859" s="33">
        <f>ImportDateTime+(OpportunityTbl[[#This Row],[DateDiff-Minutes]]/1440)</f>
        <v>44874.340363573079</v>
      </c>
      <c r="B859" t="str">
        <f ca="1">OpportunityTbl[[#This Row],[Status]]</f>
        <v>Open</v>
      </c>
      <c r="C859" t="str" cm="1">
        <f t="array" aca="1" ref="C859" ca="1">_xlfn.IFS(Table13[[#This Row],[Status]]="Open","In Progress",Table13[[#This Row],[Status]]="Won","Won",Table13[[#This Row],[Status]]="Lost","Canceled")</f>
        <v>In Progress</v>
      </c>
      <c r="D859" s="15">
        <f ca="1">OpportunityTbl[[#This Row],[Pre-Discount]]</f>
        <v>13458</v>
      </c>
      <c r="E859" s="22">
        <f ca="1">Table13[[#This Row],[Record Created On]]+OpportunityTbl[[#This Row],[DaysToClose]]</f>
        <v>44978.590363573079</v>
      </c>
      <c r="F859" s="32" t="str">
        <f ca="1">IF(Table13[[#This Row],[Status]]="Won",OpportunityTbl[[#This Row],[Value]],"")</f>
        <v/>
      </c>
      <c r="G859" s="22" t="str">
        <f ca="1">IF(Table13[[#This Row],[Status]]="Open","",Table13[[#This Row],[Est. close date]])</f>
        <v/>
      </c>
      <c r="H859" s="4" t="str">
        <f ca="1">_xlfn.XLOOKUP(OpportunityTbl[[#This Row],[ProductSeq]],ProductTbl[ProductSeq],ProductTbl[Product],,0,1)</f>
        <v>Ice Machine</v>
      </c>
      <c r="I859" s="22" t="str">
        <f ca="1">OpportunityTbl[[#This Row],[Purchase Timeframe]]</f>
        <v>Next Quarter</v>
      </c>
      <c r="J859" t="str">
        <f ca="1">OpportunityTbl[[#This Row],[PipelineStep]]</f>
        <v>3-Propose</v>
      </c>
      <c r="K859" s="13" t="str">
        <f ca="1">OpportunityTbl[[#This Row],[Rating]]</f>
        <v>Warm</v>
      </c>
      <c r="L859" t="str">
        <f ca="1">_xlfn.XLOOKUP(OpportunityTbl[[#This Row],[SystemUserSeq]],OwnerTbl[SystemUserSeq],OwnerTbl[Owner])</f>
        <v>Jamie Reding</v>
      </c>
      <c r="M859" t="str">
        <f ca="1">_xlfn.XLOOKUP(OpportunityTbl[[#This Row],[AccountSeq]],AccountTbl[AccountSeq],AccountTbl[Account Name])</f>
        <v>Contoso Engineering</v>
      </c>
      <c r="N859" t="str">
        <f ca="1">_xlfn.XLOOKUP(OpportunityTbl[[#This Row],[CampaignSeq]],CampaignsTbl[CampaignSeq],CampaignsTbl[Name],"")</f>
        <v>Product launch campaign</v>
      </c>
      <c r="O859" t="str">
        <f ca="1">IF(OpportunityTbl[[#This Row],[Decision Maker Identified]],"completed","mark complete")</f>
        <v>completed</v>
      </c>
      <c r="P859" t="str">
        <f ca="1">OpportunityTbl[[#This Row],[Purchase Process]]</f>
        <v>Unknown</v>
      </c>
      <c r="Q859" s="4">
        <f ca="1">OpportunityTbl[[#This Row],[Probability]]*100</f>
        <v>50</v>
      </c>
      <c r="R859" s="4">
        <f ca="1">OpportunityTbl[[#This Row],[Discount]]*100</f>
        <v>2.5</v>
      </c>
      <c r="S859" t="str">
        <f ca="1">Table13[[#This Row],[Potential Customer]]&amp;" | "&amp;_xlfn.XLOOKUP(OpportunityTbl[[#This Row],[ProductSeq]], ProductTbl[ProductSeq],ProductTbl[Product])</f>
        <v>Contoso Engineering | Ice Machine</v>
      </c>
    </row>
    <row r="860" spans="1:19" x14ac:dyDescent="0.4">
      <c r="A860" s="33">
        <f>ImportDateTime+(OpportunityTbl[[#This Row],[DateDiff-Minutes]]/1440)</f>
        <v>44874.277421113708</v>
      </c>
      <c r="B860" t="str">
        <f ca="1">OpportunityTbl[[#This Row],[Status]]</f>
        <v>Open</v>
      </c>
      <c r="C860" t="str" cm="1">
        <f t="array" aca="1" ref="C860" ca="1">_xlfn.IFS(Table13[[#This Row],[Status]]="Open","In Progress",Table13[[#This Row],[Status]]="Won","Won",Table13[[#This Row],[Status]]="Lost","Canceled")</f>
        <v>In Progress</v>
      </c>
      <c r="D860" s="15">
        <f ca="1">OpportunityTbl[[#This Row],[Pre-Discount]]</f>
        <v>5323</v>
      </c>
      <c r="E860" s="22">
        <f ca="1">Table13[[#This Row],[Record Created On]]+OpportunityTbl[[#This Row],[DaysToClose]]</f>
        <v>44954.527421113708</v>
      </c>
      <c r="F860" s="32" t="str">
        <f ca="1">IF(Table13[[#This Row],[Status]]="Won",OpportunityTbl[[#This Row],[Value]],"")</f>
        <v/>
      </c>
      <c r="G860" s="22" t="str">
        <f ca="1">IF(Table13[[#This Row],[Status]]="Open","",Table13[[#This Row],[Est. close date]])</f>
        <v/>
      </c>
      <c r="H860" s="4" t="str">
        <f ca="1">_xlfn.XLOOKUP(OpportunityTbl[[#This Row],[ProductSeq]],ProductTbl[ProductSeq],ProductTbl[Product],,0,1)</f>
        <v>Café BG-1 Pro Grinder</v>
      </c>
      <c r="I860" s="22" t="str">
        <f ca="1">OpportunityTbl[[#This Row],[Purchase Timeframe]]</f>
        <v>Next Quarter</v>
      </c>
      <c r="J860" t="str">
        <f ca="1">OpportunityTbl[[#This Row],[PipelineStep]]</f>
        <v>1-Qualify</v>
      </c>
      <c r="K860" s="13" t="str">
        <f ca="1">OpportunityTbl[[#This Row],[Rating]]</f>
        <v>Warm</v>
      </c>
      <c r="L860" t="str">
        <f ca="1">_xlfn.XLOOKUP(OpportunityTbl[[#This Row],[SystemUserSeq]],OwnerTbl[SystemUserSeq],OwnerTbl[Owner])</f>
        <v>Karen Berg</v>
      </c>
      <c r="M860" t="str">
        <f ca="1">_xlfn.XLOOKUP(OpportunityTbl[[#This Row],[AccountSeq]],AccountTbl[AccountSeq],AccountTbl[Account Name])</f>
        <v>Adventure Works (sample)</v>
      </c>
      <c r="N860" t="str">
        <f ca="1">_xlfn.XLOOKUP(OpportunityTbl[[#This Row],[CampaignSeq]],CampaignsTbl[CampaignSeq],CampaignsTbl[Name],"")</f>
        <v/>
      </c>
      <c r="O860" t="str">
        <f ca="1">IF(OpportunityTbl[[#This Row],[Decision Maker Identified]],"completed","mark complete")</f>
        <v>completed</v>
      </c>
      <c r="P860" t="str">
        <f ca="1">OpportunityTbl[[#This Row],[Purchase Process]]</f>
        <v>Individual</v>
      </c>
      <c r="Q860" s="4">
        <f ca="1">OpportunityTbl[[#This Row],[Probability]]*100</f>
        <v>30</v>
      </c>
      <c r="R860" s="4">
        <f ca="1">OpportunityTbl[[#This Row],[Discount]]*100</f>
        <v>2.5</v>
      </c>
      <c r="S860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861" spans="1:19" x14ac:dyDescent="0.4">
      <c r="A861" s="33">
        <f>ImportDateTime+(OpportunityTbl[[#This Row],[DateDiff-Minutes]]/1440)</f>
        <v>44874.214472360094</v>
      </c>
      <c r="B861" t="str">
        <f ca="1">OpportunityTbl[[#This Row],[Status]]</f>
        <v>Open</v>
      </c>
      <c r="C861" t="str" cm="1">
        <f t="array" aca="1" ref="C861" ca="1">_xlfn.IFS(Table13[[#This Row],[Status]]="Open","In Progress",Table13[[#This Row],[Status]]="Won","Won",Table13[[#This Row],[Status]]="Lost","Canceled")</f>
        <v>In Progress</v>
      </c>
      <c r="D861" s="15">
        <f ca="1">OpportunityTbl[[#This Row],[Pre-Discount]]</f>
        <v>6071</v>
      </c>
      <c r="E861" s="22">
        <f ca="1">Table13[[#This Row],[Record Created On]]+OpportunityTbl[[#This Row],[DaysToClose]]</f>
        <v>44941.464472360094</v>
      </c>
      <c r="F861" s="32" t="str">
        <f ca="1">IF(Table13[[#This Row],[Status]]="Won",OpportunityTbl[[#This Row],[Value]],"")</f>
        <v/>
      </c>
      <c r="G861" s="22" t="str">
        <f ca="1">IF(Table13[[#This Row],[Status]]="Open","",Table13[[#This Row],[Est. close date]])</f>
        <v/>
      </c>
      <c r="H861" s="4" t="str">
        <f ca="1">_xlfn.XLOOKUP(OpportunityTbl[[#This Row],[ProductSeq]],ProductTbl[ProductSeq],ProductTbl[Product],,0,1)</f>
        <v>Airpot Coffee Maker</v>
      </c>
      <c r="I861" s="22" t="str">
        <f ca="1">OpportunityTbl[[#This Row],[Purchase Timeframe]]</f>
        <v>This Quarter</v>
      </c>
      <c r="J861" t="str">
        <f ca="1">OpportunityTbl[[#This Row],[PipelineStep]]</f>
        <v>1-Qualify</v>
      </c>
      <c r="K861" s="13" t="str">
        <f ca="1">OpportunityTbl[[#This Row],[Rating]]</f>
        <v>Warm</v>
      </c>
      <c r="L861" t="str">
        <f ca="1">_xlfn.XLOOKUP(OpportunityTbl[[#This Row],[SystemUserSeq]],OwnerTbl[SystemUserSeq],OwnerTbl[Owner])</f>
        <v>Anne Weiler</v>
      </c>
      <c r="M861" t="str">
        <f ca="1">_xlfn.XLOOKUP(OpportunityTbl[[#This Row],[AccountSeq]],AccountTbl[AccountSeq],AccountTbl[Account Name])</f>
        <v>Blue Yonder Airlines</v>
      </c>
      <c r="N861" t="str">
        <f ca="1">_xlfn.XLOOKUP(OpportunityTbl[[#This Row],[CampaignSeq]],CampaignsTbl[CampaignSeq],CampaignsTbl[Name],"")</f>
        <v/>
      </c>
      <c r="O861" t="str">
        <f ca="1">IF(OpportunityTbl[[#This Row],[Decision Maker Identified]],"completed","mark complete")</f>
        <v>completed</v>
      </c>
      <c r="P861" t="str">
        <f ca="1">OpportunityTbl[[#This Row],[Purchase Process]]</f>
        <v>Unknown</v>
      </c>
      <c r="Q861" s="4">
        <f ca="1">OpportunityTbl[[#This Row],[Probability]]*100</f>
        <v>30</v>
      </c>
      <c r="R861" s="4">
        <f ca="1">OpportunityTbl[[#This Row],[Discount]]*100</f>
        <v>3.5000000000000004</v>
      </c>
      <c r="S86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62" spans="1:19" x14ac:dyDescent="0.4">
      <c r="A862" s="33">
        <f>ImportDateTime+(OpportunityTbl[[#This Row],[DateDiff-Minutes]]/1440)</f>
        <v>44874.151517311599</v>
      </c>
      <c r="B862" t="str">
        <f ca="1">OpportunityTbl[[#This Row],[Status]]</f>
        <v>Open</v>
      </c>
      <c r="C862" t="str" cm="1">
        <f t="array" aca="1" ref="C862" ca="1">_xlfn.IFS(Table13[[#This Row],[Status]]="Open","In Progress",Table13[[#This Row],[Status]]="Won","Won",Table13[[#This Row],[Status]]="Lost","Canceled")</f>
        <v>In Progress</v>
      </c>
      <c r="D862" s="15">
        <f ca="1">OpportunityTbl[[#This Row],[Pre-Discount]]</f>
        <v>5065</v>
      </c>
      <c r="E862" s="22">
        <f ca="1">Table13[[#This Row],[Record Created On]]+OpportunityTbl[[#This Row],[DaysToClose]]</f>
        <v>45008.401517311599</v>
      </c>
      <c r="F862" s="32" t="str">
        <f ca="1">IF(Table13[[#This Row],[Status]]="Won",OpportunityTbl[[#This Row],[Value]],"")</f>
        <v/>
      </c>
      <c r="G862" s="22" t="str">
        <f ca="1">IF(Table13[[#This Row],[Status]]="Open","",Table13[[#This Row],[Est. close date]])</f>
        <v/>
      </c>
      <c r="H862" s="4" t="str">
        <f ca="1">_xlfn.XLOOKUP(OpportunityTbl[[#This Row],[ProductSeq]],ProductTbl[ProductSeq],ProductTbl[Product],,0,1)</f>
        <v>Café A-100 Automatic</v>
      </c>
      <c r="I862" s="22" t="str">
        <f ca="1">OpportunityTbl[[#This Row],[Purchase Timeframe]]</f>
        <v>This Year</v>
      </c>
      <c r="J862" t="str">
        <f ca="1">OpportunityTbl[[#This Row],[PipelineStep]]</f>
        <v>3-Propose</v>
      </c>
      <c r="K862" s="13" t="str">
        <f ca="1">OpportunityTbl[[#This Row],[Rating]]</f>
        <v>Hot</v>
      </c>
      <c r="L862" t="str">
        <f ca="1">_xlfn.XLOOKUP(OpportunityTbl[[#This Row],[SystemUserSeq]],OwnerTbl[SystemUserSeq],OwnerTbl[Owner])</f>
        <v>Karen Berg</v>
      </c>
      <c r="M862" t="str">
        <f ca="1">_xlfn.XLOOKUP(OpportunityTbl[[#This Row],[AccountSeq]],AccountTbl[AccountSeq],AccountTbl[Account Name])</f>
        <v>Adventure Works (sample)</v>
      </c>
      <c r="N862" t="str">
        <f ca="1">_xlfn.XLOOKUP(OpportunityTbl[[#This Row],[CampaignSeq]],CampaignsTbl[CampaignSeq],CampaignsTbl[Name],"")</f>
        <v>New customer loyalty program</v>
      </c>
      <c r="O862" t="str">
        <f ca="1">IF(OpportunityTbl[[#This Row],[Decision Maker Identified]],"completed","mark complete")</f>
        <v>mark complete</v>
      </c>
      <c r="P862" t="str">
        <f ca="1">OpportunityTbl[[#This Row],[Purchase Process]]</f>
        <v>Unknown</v>
      </c>
      <c r="Q862" s="4">
        <f ca="1">OpportunityTbl[[#This Row],[Probability]]*100</f>
        <v>90</v>
      </c>
      <c r="R862" s="4">
        <f ca="1">OpportunityTbl[[#This Row],[Discount]]*100</f>
        <v>3.5000000000000004</v>
      </c>
      <c r="S862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863" spans="1:19" x14ac:dyDescent="0.4">
      <c r="A863" s="33">
        <f>ImportDateTime+(OpportunityTbl[[#This Row],[DateDiff-Minutes]]/1440)</f>
        <v>44874.088555967603</v>
      </c>
      <c r="B863" t="str">
        <f ca="1">OpportunityTbl[[#This Row],[Status]]</f>
        <v>Open</v>
      </c>
      <c r="C863" t="str" cm="1">
        <f t="array" aca="1" ref="C863" ca="1">_xlfn.IFS(Table13[[#This Row],[Status]]="Open","In Progress",Table13[[#This Row],[Status]]="Won","Won",Table13[[#This Row],[Status]]="Lost","Canceled")</f>
        <v>In Progress</v>
      </c>
      <c r="D863" s="15">
        <f ca="1">OpportunityTbl[[#This Row],[Pre-Discount]]</f>
        <v>9258</v>
      </c>
      <c r="E863" s="22">
        <f ca="1">Table13[[#This Row],[Record Created On]]+OpportunityTbl[[#This Row],[DaysToClose]]</f>
        <v>44964.838555967603</v>
      </c>
      <c r="F863" s="32" t="str">
        <f ca="1">IF(Table13[[#This Row],[Status]]="Won",OpportunityTbl[[#This Row],[Value]],"")</f>
        <v/>
      </c>
      <c r="G863" s="22" t="str">
        <f ca="1">IF(Table13[[#This Row],[Status]]="Open","",Table13[[#This Row],[Est. close date]])</f>
        <v/>
      </c>
      <c r="H863" s="4" t="str">
        <f ca="1">_xlfn.XLOOKUP(OpportunityTbl[[#This Row],[ProductSeq]],ProductTbl[ProductSeq],ProductTbl[Product],,0,1)</f>
        <v>Airpot Coffee Maker</v>
      </c>
      <c r="I863" s="22" t="str">
        <f ca="1">OpportunityTbl[[#This Row],[Purchase Timeframe]]</f>
        <v>Next Quarter</v>
      </c>
      <c r="J863" t="str">
        <f ca="1">OpportunityTbl[[#This Row],[PipelineStep]]</f>
        <v>2-Develop</v>
      </c>
      <c r="K863" s="13" t="str">
        <f ca="1">OpportunityTbl[[#This Row],[Rating]]</f>
        <v>Warm</v>
      </c>
      <c r="L863" t="str">
        <f ca="1">_xlfn.XLOOKUP(OpportunityTbl[[#This Row],[SystemUserSeq]],OwnerTbl[SystemUserSeq],OwnerTbl[Owner])</f>
        <v>Molly Clark</v>
      </c>
      <c r="M863" t="str">
        <f ca="1">_xlfn.XLOOKUP(OpportunityTbl[[#This Row],[AccountSeq]],AccountTbl[AccountSeq],AccountTbl[Account Name])</f>
        <v>Wingtip Toys Fabrication</v>
      </c>
      <c r="N863" t="str">
        <f ca="1">_xlfn.XLOOKUP(OpportunityTbl[[#This Row],[CampaignSeq]],CampaignsTbl[CampaignSeq],CampaignsTbl[Name],"")</f>
        <v/>
      </c>
      <c r="O863" t="str">
        <f ca="1">IF(OpportunityTbl[[#This Row],[Decision Maker Identified]],"completed","mark complete")</f>
        <v>completed</v>
      </c>
      <c r="P863" t="str">
        <f ca="1">OpportunityTbl[[#This Row],[Purchase Process]]</f>
        <v>Unknown</v>
      </c>
      <c r="Q863" s="4">
        <f ca="1">OpportunityTbl[[#This Row],[Probability]]*100</f>
        <v>50</v>
      </c>
      <c r="R863" s="4">
        <f ca="1">OpportunityTbl[[#This Row],[Discount]]*100</f>
        <v>3</v>
      </c>
      <c r="S863" t="str">
        <f ca="1">Table13[[#This Row],[Potential Customer]]&amp;" | "&amp;_xlfn.XLOOKUP(OpportunityTbl[[#This Row],[ProductSeq]], ProductTbl[ProductSeq],ProductTbl[Product])</f>
        <v>Wingtip Toys Fabrication | Airpot Coffee Maker</v>
      </c>
    </row>
    <row r="864" spans="1:19" x14ac:dyDescent="0.4">
      <c r="A864" s="33">
        <f>ImportDateTime+(OpportunityTbl[[#This Row],[DateDiff-Minutes]]/1440)</f>
        <v>44874.025588327473</v>
      </c>
      <c r="B864" t="str">
        <f ca="1">OpportunityTbl[[#This Row],[Status]]</f>
        <v>Open</v>
      </c>
      <c r="C864" t="str" cm="1">
        <f t="array" aca="1" ref="C864" ca="1">_xlfn.IFS(Table13[[#This Row],[Status]]="Open","In Progress",Table13[[#This Row],[Status]]="Won","Won",Table13[[#This Row],[Status]]="Lost","Canceled")</f>
        <v>In Progress</v>
      </c>
      <c r="D864" s="15">
        <f ca="1">OpportunityTbl[[#This Row],[Pre-Discount]]</f>
        <v>5037</v>
      </c>
      <c r="E864" s="22">
        <f ca="1">Table13[[#This Row],[Record Created On]]+OpportunityTbl[[#This Row],[DaysToClose]]</f>
        <v>44951.775588327473</v>
      </c>
      <c r="F864" s="32" t="str">
        <f ca="1">IF(Table13[[#This Row],[Status]]="Won",OpportunityTbl[[#This Row],[Value]],"")</f>
        <v/>
      </c>
      <c r="G864" s="22" t="str">
        <f ca="1">IF(Table13[[#This Row],[Status]]="Open","",Table13[[#This Row],[Est. close date]])</f>
        <v/>
      </c>
      <c r="H864" s="4" t="str">
        <f ca="1">_xlfn.XLOOKUP(OpportunityTbl[[#This Row],[ProductSeq]],ProductTbl[ProductSeq],ProductTbl[Product],,0,1)</f>
        <v>Semiautomatic Espresso Machine</v>
      </c>
      <c r="I864" s="22" t="str">
        <f ca="1">OpportunityTbl[[#This Row],[Purchase Timeframe]]</f>
        <v>This Quarter</v>
      </c>
      <c r="J864" t="str">
        <f ca="1">OpportunityTbl[[#This Row],[PipelineStep]]</f>
        <v>1-Qualify</v>
      </c>
      <c r="K864" s="13" t="str">
        <f ca="1">OpportunityTbl[[#This Row],[Rating]]</f>
        <v>Warm</v>
      </c>
      <c r="L864" t="str">
        <f ca="1">_xlfn.XLOOKUP(OpportunityTbl[[#This Row],[SystemUserSeq]],OwnerTbl[SystemUserSeq],OwnerTbl[Owner])</f>
        <v>Anne Weiler</v>
      </c>
      <c r="M864" t="str">
        <f ca="1">_xlfn.XLOOKUP(OpportunityTbl[[#This Row],[AccountSeq]],AccountTbl[AccountSeq],AccountTbl[Account Name])</f>
        <v>Blue Yonder Airlines</v>
      </c>
      <c r="N864" t="str">
        <f ca="1">_xlfn.XLOOKUP(OpportunityTbl[[#This Row],[CampaignSeq]],CampaignsTbl[CampaignSeq],CampaignsTbl[Name],"")</f>
        <v/>
      </c>
      <c r="O864" t="str">
        <f ca="1">IF(OpportunityTbl[[#This Row],[Decision Maker Identified]],"completed","mark complete")</f>
        <v>completed</v>
      </c>
      <c r="P864" t="str">
        <f ca="1">OpportunityTbl[[#This Row],[Purchase Process]]</f>
        <v>Unknown</v>
      </c>
      <c r="Q864" s="4">
        <f ca="1">OpportunityTbl[[#This Row],[Probability]]*100</f>
        <v>30</v>
      </c>
      <c r="R864" s="4">
        <f ca="1">OpportunityTbl[[#This Row],[Discount]]*100</f>
        <v>4</v>
      </c>
      <c r="S86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65" spans="1:19" x14ac:dyDescent="0.4">
      <c r="A865" s="33">
        <f>ImportDateTime+(OpportunityTbl[[#This Row],[DateDiff-Minutes]]/1440)</f>
        <v>44873.962614390584</v>
      </c>
      <c r="B865" t="str">
        <f ca="1">OpportunityTbl[[#This Row],[Status]]</f>
        <v>Open</v>
      </c>
      <c r="C865" t="str" cm="1">
        <f t="array" aca="1" ref="C865" ca="1">_xlfn.IFS(Table13[[#This Row],[Status]]="Open","In Progress",Table13[[#This Row],[Status]]="Won","Won",Table13[[#This Row],[Status]]="Lost","Canceled")</f>
        <v>In Progress</v>
      </c>
      <c r="D865" s="15">
        <f ca="1">OpportunityTbl[[#This Row],[Pre-Discount]]</f>
        <v>23972</v>
      </c>
      <c r="E865" s="22">
        <f ca="1">Table13[[#This Row],[Record Created On]]+OpportunityTbl[[#This Row],[DaysToClose]]</f>
        <v>44985.462614390584</v>
      </c>
      <c r="F865" s="32" t="str">
        <f ca="1">IF(Table13[[#This Row],[Status]]="Won",OpportunityTbl[[#This Row],[Value]],"")</f>
        <v/>
      </c>
      <c r="G865" s="22" t="str">
        <f ca="1">IF(Table13[[#This Row],[Status]]="Open","",Table13[[#This Row],[Est. close date]])</f>
        <v/>
      </c>
      <c r="H865" s="4" t="str">
        <f ca="1">_xlfn.XLOOKUP(OpportunityTbl[[#This Row],[ProductSeq]],ProductTbl[ProductSeq],ProductTbl[Product],,0,1)</f>
        <v>Café Duo Espresso Machine</v>
      </c>
      <c r="I865" s="22" t="str">
        <f ca="1">OpportunityTbl[[#This Row],[Purchase Timeframe]]</f>
        <v>This Year</v>
      </c>
      <c r="J865" t="str">
        <f ca="1">OpportunityTbl[[#This Row],[PipelineStep]]</f>
        <v>2-Develop</v>
      </c>
      <c r="K865" s="13" t="str">
        <f ca="1">OpportunityTbl[[#This Row],[Rating]]</f>
        <v>Warm</v>
      </c>
      <c r="L865" t="str">
        <f ca="1">_xlfn.XLOOKUP(OpportunityTbl[[#This Row],[SystemUserSeq]],OwnerTbl[SystemUserSeq],OwnerTbl[Owner])</f>
        <v>Amy Alberts</v>
      </c>
      <c r="M865" t="str">
        <f ca="1">_xlfn.XLOOKUP(OpportunityTbl[[#This Row],[AccountSeq]],AccountTbl[AccountSeq],AccountTbl[Account Name])</f>
        <v>A Datum Corporation</v>
      </c>
      <c r="N865" t="str">
        <f ca="1">_xlfn.XLOOKUP(OpportunityTbl[[#This Row],[CampaignSeq]],CampaignsTbl[CampaignSeq],CampaignsTbl[Name],"")</f>
        <v/>
      </c>
      <c r="O865" t="str">
        <f ca="1">IF(OpportunityTbl[[#This Row],[Decision Maker Identified]],"completed","mark complete")</f>
        <v>completed</v>
      </c>
      <c r="P865" t="str">
        <f ca="1">OpportunityTbl[[#This Row],[Purchase Process]]</f>
        <v>Unknown</v>
      </c>
      <c r="Q865" s="4">
        <f ca="1">OpportunityTbl[[#This Row],[Probability]]*100</f>
        <v>50</v>
      </c>
      <c r="R865" s="4">
        <f ca="1">OpportunityTbl[[#This Row],[Discount]]*100</f>
        <v>2.5</v>
      </c>
      <c r="S86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66" spans="1:19" x14ac:dyDescent="0.4">
      <c r="A866" s="33">
        <f>ImportDateTime+(OpportunityTbl[[#This Row],[DateDiff-Minutes]]/1440)</f>
        <v>44873.899634156296</v>
      </c>
      <c r="B866" t="str">
        <f ca="1">OpportunityTbl[[#This Row],[Status]]</f>
        <v>Open</v>
      </c>
      <c r="C866" t="str" cm="1">
        <f t="array" aca="1" ref="C866" ca="1">_xlfn.IFS(Table13[[#This Row],[Status]]="Open","In Progress",Table13[[#This Row],[Status]]="Won","Won",Table13[[#This Row],[Status]]="Lost","Canceled")</f>
        <v>In Progress</v>
      </c>
      <c r="D866" s="15">
        <f ca="1">OpportunityTbl[[#This Row],[Pre-Discount]]</f>
        <v>6180</v>
      </c>
      <c r="E866" s="22">
        <f ca="1">Table13[[#This Row],[Record Created On]]+OpportunityTbl[[#This Row],[DaysToClose]]</f>
        <v>44968.149634156296</v>
      </c>
      <c r="F866" s="32" t="str">
        <f ca="1">IF(Table13[[#This Row],[Status]]="Won",OpportunityTbl[[#This Row],[Value]],"")</f>
        <v/>
      </c>
      <c r="G866" s="22" t="str">
        <f ca="1">IF(Table13[[#This Row],[Status]]="Open","",Table13[[#This Row],[Est. close date]])</f>
        <v/>
      </c>
      <c r="H866" s="4" t="str">
        <f ca="1">_xlfn.XLOOKUP(OpportunityTbl[[#This Row],[ProductSeq]],ProductTbl[ProductSeq],ProductTbl[Product],,0,1)</f>
        <v>Semiautomatic Espresso Machine</v>
      </c>
      <c r="I866" s="22" t="str">
        <f ca="1">OpportunityTbl[[#This Row],[Purchase Timeframe]]</f>
        <v>Next Quarter</v>
      </c>
      <c r="J866" t="str">
        <f ca="1">OpportunityTbl[[#This Row],[PipelineStep]]</f>
        <v>1-Qualify</v>
      </c>
      <c r="K866" s="13" t="str">
        <f ca="1">OpportunityTbl[[#This Row],[Rating]]</f>
        <v>Warm</v>
      </c>
      <c r="L866" t="str">
        <f ca="1">_xlfn.XLOOKUP(OpportunityTbl[[#This Row],[SystemUserSeq]],OwnerTbl[SystemUserSeq],OwnerTbl[Owner])</f>
        <v>Karen Berg</v>
      </c>
      <c r="M866" t="str">
        <f ca="1">_xlfn.XLOOKUP(OpportunityTbl[[#This Row],[AccountSeq]],AccountTbl[AccountSeq],AccountTbl[Account Name])</f>
        <v>Adventure Works (sample)</v>
      </c>
      <c r="N866" t="str">
        <f ca="1">_xlfn.XLOOKUP(OpportunityTbl[[#This Row],[CampaignSeq]],CampaignsTbl[CampaignSeq],CampaignsTbl[Name],"")</f>
        <v/>
      </c>
      <c r="O866" t="str">
        <f ca="1">IF(OpportunityTbl[[#This Row],[Decision Maker Identified]],"completed","mark complete")</f>
        <v>mark complete</v>
      </c>
      <c r="P866" t="str">
        <f ca="1">OpportunityTbl[[#This Row],[Purchase Process]]</f>
        <v>Individual</v>
      </c>
      <c r="Q866" s="4">
        <f ca="1">OpportunityTbl[[#This Row],[Probability]]*100</f>
        <v>30</v>
      </c>
      <c r="R866" s="4">
        <f ca="1">OpportunityTbl[[#This Row],[Discount]]*100</f>
        <v>2.5</v>
      </c>
      <c r="S86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67" spans="1:19" x14ac:dyDescent="0.4">
      <c r="A867" s="33">
        <f>ImportDateTime+(OpportunityTbl[[#This Row],[DateDiff-Minutes]]/1440)</f>
        <v>44873.836647623983</v>
      </c>
      <c r="B867" t="str">
        <f ca="1">OpportunityTbl[[#This Row],[Status]]</f>
        <v>Open</v>
      </c>
      <c r="C867" t="str" cm="1">
        <f t="array" aca="1" ref="C867" ca="1">_xlfn.IFS(Table13[[#This Row],[Status]]="Open","In Progress",Table13[[#This Row],[Status]]="Won","Won",Table13[[#This Row],[Status]]="Lost","Canceled")</f>
        <v>In Progress</v>
      </c>
      <c r="D867" s="15">
        <f ca="1">OpportunityTbl[[#This Row],[Pre-Discount]]</f>
        <v>7415</v>
      </c>
      <c r="E867" s="22">
        <f ca="1">Table13[[#This Row],[Record Created On]]+OpportunityTbl[[#This Row],[DaysToClose]]</f>
        <v>44975.836647623983</v>
      </c>
      <c r="F867" s="32" t="str">
        <f ca="1">IF(Table13[[#This Row],[Status]]="Won",OpportunityTbl[[#This Row],[Value]],"")</f>
        <v/>
      </c>
      <c r="G867" s="22" t="str">
        <f ca="1">IF(Table13[[#This Row],[Status]]="Open","",Table13[[#This Row],[Est. close date]])</f>
        <v/>
      </c>
      <c r="H867" s="4" t="str">
        <f ca="1">_xlfn.XLOOKUP(OpportunityTbl[[#This Row],[ProductSeq]],ProductTbl[ProductSeq],ProductTbl[Product],,0,1)</f>
        <v>Airpot Coffee Maker</v>
      </c>
      <c r="I867" s="22" t="str">
        <f ca="1">OpportunityTbl[[#This Row],[Purchase Timeframe]]</f>
        <v>Next Quarter</v>
      </c>
      <c r="J867" t="str">
        <f ca="1">OpportunityTbl[[#This Row],[PipelineStep]]</f>
        <v>1-Qualify</v>
      </c>
      <c r="K867" s="13" t="str">
        <f ca="1">OpportunityTbl[[#This Row],[Rating]]</f>
        <v>Warm</v>
      </c>
      <c r="L867" t="str">
        <f ca="1">_xlfn.XLOOKUP(OpportunityTbl[[#This Row],[SystemUserSeq]],OwnerTbl[SystemUserSeq],OwnerTbl[Owner])</f>
        <v>Kelly Krout</v>
      </c>
      <c r="M867" t="str">
        <f ca="1">_xlfn.XLOOKUP(OpportunityTbl[[#This Row],[AccountSeq]],AccountTbl[AccountSeq],AccountTbl[Account Name])</f>
        <v>A Datum Integration</v>
      </c>
      <c r="N867" t="str">
        <f ca="1">_xlfn.XLOOKUP(OpportunityTbl[[#This Row],[CampaignSeq]],CampaignsTbl[CampaignSeq],CampaignsTbl[Name],"")</f>
        <v/>
      </c>
      <c r="O867" t="str">
        <f ca="1">IF(OpportunityTbl[[#This Row],[Decision Maker Identified]],"completed","mark complete")</f>
        <v>mark complete</v>
      </c>
      <c r="P867" t="str">
        <f ca="1">OpportunityTbl[[#This Row],[Purchase Process]]</f>
        <v>Unknown</v>
      </c>
      <c r="Q867" s="4">
        <f ca="1">OpportunityTbl[[#This Row],[Probability]]*100</f>
        <v>30</v>
      </c>
      <c r="R867" s="4">
        <f ca="1">OpportunityTbl[[#This Row],[Discount]]*100</f>
        <v>3</v>
      </c>
      <c r="S867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868" spans="1:19" x14ac:dyDescent="0.4">
      <c r="A868" s="33">
        <f>ImportDateTime+(OpportunityTbl[[#This Row],[DateDiff-Minutes]]/1440)</f>
        <v>44873.773654793018</v>
      </c>
      <c r="B868" t="str">
        <f ca="1">OpportunityTbl[[#This Row],[Status]]</f>
        <v>Open</v>
      </c>
      <c r="C868" t="str" cm="1">
        <f t="array" aca="1" ref="C868" ca="1">_xlfn.IFS(Table13[[#This Row],[Status]]="Open","In Progress",Table13[[#This Row],[Status]]="Won","Won",Table13[[#This Row],[Status]]="Lost","Canceled")</f>
        <v>In Progress</v>
      </c>
      <c r="D868" s="15">
        <f ca="1">OpportunityTbl[[#This Row],[Pre-Discount]]</f>
        <v>15847</v>
      </c>
      <c r="E868" s="22">
        <f ca="1">Table13[[#This Row],[Record Created On]]+OpportunityTbl[[#This Row],[DaysToClose]]</f>
        <v>44964.523654793018</v>
      </c>
      <c r="F868" s="32" t="str">
        <f ca="1">IF(Table13[[#This Row],[Status]]="Won",OpportunityTbl[[#This Row],[Value]],"")</f>
        <v/>
      </c>
      <c r="G868" s="22" t="str">
        <f ca="1">IF(Table13[[#This Row],[Status]]="Open","",Table13[[#This Row],[Est. close date]])</f>
        <v/>
      </c>
      <c r="H868" s="4" t="str">
        <f ca="1">_xlfn.XLOOKUP(OpportunityTbl[[#This Row],[ProductSeq]],ProductTbl[ProductSeq],ProductTbl[Product],,0,1)</f>
        <v>Café Duo Espresso Machine</v>
      </c>
      <c r="I868" s="22" t="str">
        <f ca="1">OpportunityTbl[[#This Row],[Purchase Timeframe]]</f>
        <v>Next Quarter</v>
      </c>
      <c r="J868" t="str">
        <f ca="1">OpportunityTbl[[#This Row],[PipelineStep]]</f>
        <v>1-Qualify</v>
      </c>
      <c r="K868" s="13" t="str">
        <f ca="1">OpportunityTbl[[#This Row],[Rating]]</f>
        <v>Warm</v>
      </c>
      <c r="L868" t="str">
        <f ca="1">_xlfn.XLOOKUP(OpportunityTbl[[#This Row],[SystemUserSeq]],OwnerTbl[SystemUserSeq],OwnerTbl[Owner])</f>
        <v>Anne Weiler</v>
      </c>
      <c r="M868" t="str">
        <f ca="1">_xlfn.XLOOKUP(OpportunityTbl[[#This Row],[AccountSeq]],AccountTbl[AccountSeq],AccountTbl[Account Name])</f>
        <v>Blue Yonder Airlines</v>
      </c>
      <c r="N868" t="str">
        <f ca="1">_xlfn.XLOOKUP(OpportunityTbl[[#This Row],[CampaignSeq]],CampaignsTbl[CampaignSeq],CampaignsTbl[Name],"")</f>
        <v/>
      </c>
      <c r="O868" t="str">
        <f ca="1">IF(OpportunityTbl[[#This Row],[Decision Maker Identified]],"completed","mark complete")</f>
        <v>mark complete</v>
      </c>
      <c r="P868" t="str">
        <f ca="1">OpportunityTbl[[#This Row],[Purchase Process]]</f>
        <v>Unknown</v>
      </c>
      <c r="Q868" s="4">
        <f ca="1">OpportunityTbl[[#This Row],[Probability]]*100</f>
        <v>30</v>
      </c>
      <c r="R868" s="4">
        <f ca="1">OpportunityTbl[[#This Row],[Discount]]*100</f>
        <v>4</v>
      </c>
      <c r="S86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69" spans="1:19" x14ac:dyDescent="0.4">
      <c r="A869" s="33">
        <f>ImportDateTime+(OpportunityTbl[[#This Row],[DateDiff-Minutes]]/1440)</f>
        <v>44873.71065566277</v>
      </c>
      <c r="B869" t="str">
        <f ca="1">OpportunityTbl[[#This Row],[Status]]</f>
        <v>Open</v>
      </c>
      <c r="C869" t="str" cm="1">
        <f t="array" aca="1" ref="C869" ca="1">_xlfn.IFS(Table13[[#This Row],[Status]]="Open","In Progress",Table13[[#This Row],[Status]]="Won","Won",Table13[[#This Row],[Status]]="Lost","Canceled")</f>
        <v>In Progress</v>
      </c>
      <c r="D869" s="15">
        <f ca="1">OpportunityTbl[[#This Row],[Pre-Discount]]</f>
        <v>4310</v>
      </c>
      <c r="E869" s="22">
        <f ca="1">Table13[[#This Row],[Record Created On]]+OpportunityTbl[[#This Row],[DaysToClose]]</f>
        <v>44966.21065566277</v>
      </c>
      <c r="F869" s="32" t="str">
        <f ca="1">IF(Table13[[#This Row],[Status]]="Won",OpportunityTbl[[#This Row],[Value]],"")</f>
        <v/>
      </c>
      <c r="G869" s="22" t="str">
        <f ca="1">IF(Table13[[#This Row],[Status]]="Open","",Table13[[#This Row],[Est. close date]])</f>
        <v/>
      </c>
      <c r="H869" s="4" t="str">
        <f ca="1">_xlfn.XLOOKUP(OpportunityTbl[[#This Row],[ProductSeq]],ProductTbl[ProductSeq],ProductTbl[Product],,0,1)</f>
        <v>Café Grande Espresso Machine</v>
      </c>
      <c r="I869" s="22" t="str">
        <f ca="1">OpportunityTbl[[#This Row],[Purchase Timeframe]]</f>
        <v>Next Quarter</v>
      </c>
      <c r="J869" t="str">
        <f ca="1">OpportunityTbl[[#This Row],[PipelineStep]]</f>
        <v>3-Propose</v>
      </c>
      <c r="K869" s="13" t="str">
        <f ca="1">OpportunityTbl[[#This Row],[Rating]]</f>
        <v>Warm</v>
      </c>
      <c r="L869" t="str">
        <f ca="1">_xlfn.XLOOKUP(OpportunityTbl[[#This Row],[SystemUserSeq]],OwnerTbl[SystemUserSeq],OwnerTbl[Owner])</f>
        <v>Anne Weiler</v>
      </c>
      <c r="M869" t="str">
        <f ca="1">_xlfn.XLOOKUP(OpportunityTbl[[#This Row],[AccountSeq]],AccountTbl[AccountSeq],AccountTbl[Account Name])</f>
        <v>Contoso Assembly</v>
      </c>
      <c r="N869" t="str">
        <f ca="1">_xlfn.XLOOKUP(OpportunityTbl[[#This Row],[CampaignSeq]],CampaignsTbl[CampaignSeq],CampaignsTbl[Name],"")</f>
        <v/>
      </c>
      <c r="O869" t="str">
        <f ca="1">IF(OpportunityTbl[[#This Row],[Decision Maker Identified]],"completed","mark complete")</f>
        <v>completed</v>
      </c>
      <c r="P869" t="str">
        <f ca="1">OpportunityTbl[[#This Row],[Purchase Process]]</f>
        <v>Committee</v>
      </c>
      <c r="Q869" s="4">
        <f ca="1">OpportunityTbl[[#This Row],[Probability]]*100</f>
        <v>50</v>
      </c>
      <c r="R869" s="4">
        <f ca="1">OpportunityTbl[[#This Row],[Discount]]*100</f>
        <v>3.5000000000000004</v>
      </c>
      <c r="S869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870" spans="1:19" x14ac:dyDescent="0.4">
      <c r="A870" s="33">
        <f>ImportDateTime+(OpportunityTbl[[#This Row],[DateDiff-Minutes]]/1440)</f>
        <v>44873.647650232611</v>
      </c>
      <c r="B870" t="str">
        <f ca="1">OpportunityTbl[[#This Row],[Status]]</f>
        <v>Open</v>
      </c>
      <c r="C870" t="str" cm="1">
        <f t="array" aca="1" ref="C870" ca="1">_xlfn.IFS(Table13[[#This Row],[Status]]="Open","In Progress",Table13[[#This Row],[Status]]="Won","Won",Table13[[#This Row],[Status]]="Lost","Canceled")</f>
        <v>In Progress</v>
      </c>
      <c r="D870" s="15">
        <f ca="1">OpportunityTbl[[#This Row],[Pre-Discount]]</f>
        <v>20057</v>
      </c>
      <c r="E870" s="22">
        <f ca="1">Table13[[#This Row],[Record Created On]]+OpportunityTbl[[#This Row],[DaysToClose]]</f>
        <v>44968.147650232611</v>
      </c>
      <c r="F870" s="32" t="str">
        <f ca="1">IF(Table13[[#This Row],[Status]]="Won",OpportunityTbl[[#This Row],[Value]],"")</f>
        <v/>
      </c>
      <c r="G870" s="22" t="str">
        <f ca="1">IF(Table13[[#This Row],[Status]]="Open","",Table13[[#This Row],[Est. close date]])</f>
        <v/>
      </c>
      <c r="H870" s="4" t="str">
        <f ca="1">_xlfn.XLOOKUP(OpportunityTbl[[#This Row],[ProductSeq]],ProductTbl[ProductSeq],ProductTbl[Product],,0,1)</f>
        <v>Café Duo Espresso Machine</v>
      </c>
      <c r="I870" s="22" t="str">
        <f ca="1">OpportunityTbl[[#This Row],[Purchase Timeframe]]</f>
        <v>Next Quarter</v>
      </c>
      <c r="J870" t="str">
        <f ca="1">OpportunityTbl[[#This Row],[PipelineStep]]</f>
        <v>2-Develop</v>
      </c>
      <c r="K870" s="13" t="str">
        <f ca="1">OpportunityTbl[[#This Row],[Rating]]</f>
        <v>Warm</v>
      </c>
      <c r="L870" t="str">
        <f ca="1">_xlfn.XLOOKUP(OpportunityTbl[[#This Row],[SystemUserSeq]],OwnerTbl[SystemUserSeq],OwnerTbl[Owner])</f>
        <v>Alicia Thomber</v>
      </c>
      <c r="M870" t="str">
        <f ca="1">_xlfn.XLOOKUP(OpportunityTbl[[#This Row],[AccountSeq]],AccountTbl[AccountSeq],AccountTbl[Account Name])</f>
        <v>Contoso, Ltd</v>
      </c>
      <c r="N870" t="str">
        <f ca="1">_xlfn.XLOOKUP(OpportunityTbl[[#This Row],[CampaignSeq]],CampaignsTbl[CampaignSeq],CampaignsTbl[Name],"")</f>
        <v>Event campaign template</v>
      </c>
      <c r="O870" t="str">
        <f ca="1">IF(OpportunityTbl[[#This Row],[Decision Maker Identified]],"completed","mark complete")</f>
        <v>completed</v>
      </c>
      <c r="P870" t="str">
        <f ca="1">OpportunityTbl[[#This Row],[Purchase Process]]</f>
        <v>Unknown</v>
      </c>
      <c r="Q870" s="4">
        <f ca="1">OpportunityTbl[[#This Row],[Probability]]*100</f>
        <v>50</v>
      </c>
      <c r="R870" s="4">
        <f ca="1">OpportunityTbl[[#This Row],[Discount]]*100</f>
        <v>2.5</v>
      </c>
      <c r="S87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71" spans="1:19" x14ac:dyDescent="0.4">
      <c r="A871" s="33">
        <f>ImportDateTime+(OpportunityTbl[[#This Row],[DateDiff-Minutes]]/1440)</f>
        <v>44873.58463850191</v>
      </c>
      <c r="B871" t="str">
        <f ca="1">OpportunityTbl[[#This Row],[Status]]</f>
        <v>Open</v>
      </c>
      <c r="C871" t="str" cm="1">
        <f t="array" aca="1" ref="C871" ca="1">_xlfn.IFS(Table13[[#This Row],[Status]]="Open","In Progress",Table13[[#This Row],[Status]]="Won","Won",Table13[[#This Row],[Status]]="Lost","Canceled")</f>
        <v>In Progress</v>
      </c>
      <c r="D871" s="15">
        <f ca="1">OpportunityTbl[[#This Row],[Pre-Discount]]</f>
        <v>5083</v>
      </c>
      <c r="E871" s="22">
        <f ca="1">Table13[[#This Row],[Record Created On]]+OpportunityTbl[[#This Row],[DaysToClose]]</f>
        <v>44944.58463850191</v>
      </c>
      <c r="F871" s="32" t="str">
        <f ca="1">IF(Table13[[#This Row],[Status]]="Won",OpportunityTbl[[#This Row],[Value]],"")</f>
        <v/>
      </c>
      <c r="G871" s="22" t="str">
        <f ca="1">IF(Table13[[#This Row],[Status]]="Open","",Table13[[#This Row],[Est. close date]])</f>
        <v/>
      </c>
      <c r="H871" s="4" t="str">
        <f ca="1">_xlfn.XLOOKUP(OpportunityTbl[[#This Row],[ProductSeq]],ProductTbl[ProductSeq],ProductTbl[Product],,0,1)</f>
        <v>Café Grande Espresso Machine</v>
      </c>
      <c r="I871" s="22" t="str">
        <f ca="1">OpportunityTbl[[#This Row],[Purchase Timeframe]]</f>
        <v>This Quarter</v>
      </c>
      <c r="J871" t="str">
        <f ca="1">OpportunityTbl[[#This Row],[PipelineStep]]</f>
        <v>2-Develop</v>
      </c>
      <c r="K871" s="13" t="str">
        <f ca="1">OpportunityTbl[[#This Row],[Rating]]</f>
        <v>Warm</v>
      </c>
      <c r="L871" t="str">
        <f ca="1">_xlfn.XLOOKUP(OpportunityTbl[[#This Row],[SystemUserSeq]],OwnerTbl[SystemUserSeq],OwnerTbl[Owner])</f>
        <v>Alicia Thomber</v>
      </c>
      <c r="M871" t="str">
        <f ca="1">_xlfn.XLOOKUP(OpportunityTbl[[#This Row],[AccountSeq]],AccountTbl[AccountSeq],AccountTbl[Account Name])</f>
        <v>Contoso, Ltd</v>
      </c>
      <c r="N871" t="str">
        <f ca="1">_xlfn.XLOOKUP(OpportunityTbl[[#This Row],[CampaignSeq]],CampaignsTbl[CampaignSeq],CampaignsTbl[Name],"")</f>
        <v>Direct marketing template</v>
      </c>
      <c r="O871" t="str">
        <f ca="1">IF(OpportunityTbl[[#This Row],[Decision Maker Identified]],"completed","mark complete")</f>
        <v>completed</v>
      </c>
      <c r="P871" t="str">
        <f ca="1">OpportunityTbl[[#This Row],[Purchase Process]]</f>
        <v>Individual</v>
      </c>
      <c r="Q871" s="4">
        <f ca="1">OpportunityTbl[[#This Row],[Probability]]*100</f>
        <v>50</v>
      </c>
      <c r="R871" s="4">
        <f ca="1">OpportunityTbl[[#This Row],[Discount]]*100</f>
        <v>2</v>
      </c>
      <c r="S87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72" spans="1:19" x14ac:dyDescent="0.4">
      <c r="A872" s="33">
        <f>ImportDateTime+(OpportunityTbl[[#This Row],[DateDiff-Minutes]]/1440)</f>
        <v>44873.521620470034</v>
      </c>
      <c r="B872" t="str">
        <f ca="1">OpportunityTbl[[#This Row],[Status]]</f>
        <v>Open</v>
      </c>
      <c r="C872" t="str" cm="1">
        <f t="array" aca="1" ref="C872" ca="1">_xlfn.IFS(Table13[[#This Row],[Status]]="Open","In Progress",Table13[[#This Row],[Status]]="Won","Won",Table13[[#This Row],[Status]]="Lost","Canceled")</f>
        <v>In Progress</v>
      </c>
      <c r="D872" s="15">
        <f ca="1">OpportunityTbl[[#This Row],[Pre-Discount]]</f>
        <v>6400</v>
      </c>
      <c r="E872" s="22">
        <f ca="1">Table13[[#This Row],[Record Created On]]+OpportunityTbl[[#This Row],[DaysToClose]]</f>
        <v>44927.521620470034</v>
      </c>
      <c r="F872" s="32" t="str">
        <f ca="1">IF(Table13[[#This Row],[Status]]="Won",OpportunityTbl[[#This Row],[Value]],"")</f>
        <v/>
      </c>
      <c r="G872" s="22" t="str">
        <f ca="1">IF(Table13[[#This Row],[Status]]="Open","",Table13[[#This Row],[Est. close date]])</f>
        <v/>
      </c>
      <c r="H872" s="4" t="str">
        <f ca="1">_xlfn.XLOOKUP(OpportunityTbl[[#This Row],[ProductSeq]],ProductTbl[ProductSeq],ProductTbl[Product],,0,1)</f>
        <v>Semiautomatic Espresso Machine</v>
      </c>
      <c r="I872" s="22" t="str">
        <f ca="1">OpportunityTbl[[#This Row],[Purchase Timeframe]]</f>
        <v>This Quarter</v>
      </c>
      <c r="J872" t="str">
        <f ca="1">OpportunityTbl[[#This Row],[PipelineStep]]</f>
        <v>1-Qualify</v>
      </c>
      <c r="K872" s="13" t="str">
        <f ca="1">OpportunityTbl[[#This Row],[Rating]]</f>
        <v>Warm</v>
      </c>
      <c r="L872" t="str">
        <f ca="1">_xlfn.XLOOKUP(OpportunityTbl[[#This Row],[SystemUserSeq]],OwnerTbl[SystemUserSeq],OwnerTbl[Owner])</f>
        <v>David So</v>
      </c>
      <c r="M872" t="str">
        <f ca="1">_xlfn.XLOOKUP(OpportunityTbl[[#This Row],[AccountSeq]],AccountTbl[AccountSeq],AccountTbl[Account Name])</f>
        <v>Coho Winery (sample)</v>
      </c>
      <c r="N872" t="str">
        <f ca="1">_xlfn.XLOOKUP(OpportunityTbl[[#This Row],[CampaignSeq]],CampaignsTbl[CampaignSeq],CampaignsTbl[Name],"")</f>
        <v>Event campaign template</v>
      </c>
      <c r="O872" t="str">
        <f ca="1">IF(OpportunityTbl[[#This Row],[Decision Maker Identified]],"completed","mark complete")</f>
        <v>completed</v>
      </c>
      <c r="P872" t="str">
        <f ca="1">OpportunityTbl[[#This Row],[Purchase Process]]</f>
        <v>Individual</v>
      </c>
      <c r="Q872" s="4">
        <f ca="1">OpportunityTbl[[#This Row],[Probability]]*100</f>
        <v>30</v>
      </c>
      <c r="R872" s="4">
        <f ca="1">OpportunityTbl[[#This Row],[Discount]]*100</f>
        <v>2.5</v>
      </c>
      <c r="S87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73" spans="1:19" x14ac:dyDescent="0.4">
      <c r="A873" s="33">
        <f>ImportDateTime+(OpportunityTbl[[#This Row],[DateDiff-Minutes]]/1440)</f>
        <v>44873.458596136355</v>
      </c>
      <c r="B873" t="str">
        <f ca="1">OpportunityTbl[[#This Row],[Status]]</f>
        <v>Open</v>
      </c>
      <c r="C873" t="str" cm="1">
        <f t="array" aca="1" ref="C873" ca="1">_xlfn.IFS(Table13[[#This Row],[Status]]="Open","In Progress",Table13[[#This Row],[Status]]="Won","Won",Table13[[#This Row],[Status]]="Lost","Canceled")</f>
        <v>In Progress</v>
      </c>
      <c r="D873" s="15">
        <f ca="1">OpportunityTbl[[#This Row],[Pre-Discount]]</f>
        <v>21688</v>
      </c>
      <c r="E873" s="22">
        <f ca="1">Table13[[#This Row],[Record Created On]]+OpportunityTbl[[#This Row],[DaysToClose]]</f>
        <v>44993.208596136355</v>
      </c>
      <c r="F873" s="32" t="str">
        <f ca="1">IF(Table13[[#This Row],[Status]]="Won",OpportunityTbl[[#This Row],[Value]],"")</f>
        <v/>
      </c>
      <c r="G873" s="22" t="str">
        <f ca="1">IF(Table13[[#This Row],[Status]]="Open","",Table13[[#This Row],[Est. close date]])</f>
        <v/>
      </c>
      <c r="H873" s="4" t="str">
        <f ca="1">_xlfn.XLOOKUP(OpportunityTbl[[#This Row],[ProductSeq]],ProductTbl[ProductSeq],ProductTbl[Product],,0,1)</f>
        <v>Café Duo Espresso Machine</v>
      </c>
      <c r="I873" s="22" t="str">
        <f ca="1">OpportunityTbl[[#This Row],[Purchase Timeframe]]</f>
        <v>This Year</v>
      </c>
      <c r="J873" t="str">
        <f ca="1">OpportunityTbl[[#This Row],[PipelineStep]]</f>
        <v>2-Develop</v>
      </c>
      <c r="K873" s="13" t="str">
        <f ca="1">OpportunityTbl[[#This Row],[Rating]]</f>
        <v>Warm</v>
      </c>
      <c r="L873" t="str">
        <f ca="1">_xlfn.XLOOKUP(OpportunityTbl[[#This Row],[SystemUserSeq]],OwnerTbl[SystemUserSeq],OwnerTbl[Owner])</f>
        <v>David So</v>
      </c>
      <c r="M873" t="str">
        <f ca="1">_xlfn.XLOOKUP(OpportunityTbl[[#This Row],[AccountSeq]],AccountTbl[AccountSeq],AccountTbl[Account Name])</f>
        <v>Alpine Ski House (sample)</v>
      </c>
      <c r="N873" t="str">
        <f ca="1">_xlfn.XLOOKUP(OpportunityTbl[[#This Row],[CampaignSeq]],CampaignsTbl[CampaignSeq],CampaignsTbl[Name],"")</f>
        <v>Direct marketing template</v>
      </c>
      <c r="O873" t="str">
        <f ca="1">IF(OpportunityTbl[[#This Row],[Decision Maker Identified]],"completed","mark complete")</f>
        <v>mark complete</v>
      </c>
      <c r="P873" t="str">
        <f ca="1">OpportunityTbl[[#This Row],[Purchase Process]]</f>
        <v>Committee</v>
      </c>
      <c r="Q873" s="4">
        <f ca="1">OpportunityTbl[[#This Row],[Probability]]*100</f>
        <v>50</v>
      </c>
      <c r="R873" s="4">
        <f ca="1">OpportunityTbl[[#This Row],[Discount]]*100</f>
        <v>2.5</v>
      </c>
      <c r="S87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74" spans="1:19" x14ac:dyDescent="0.4">
      <c r="A874" s="33">
        <f>ImportDateTime+(OpportunityTbl[[#This Row],[DateDiff-Minutes]]/1440)</f>
        <v>44873.395565500243</v>
      </c>
      <c r="B874" t="str">
        <f ca="1">OpportunityTbl[[#This Row],[Status]]</f>
        <v>Open</v>
      </c>
      <c r="C874" t="str" cm="1">
        <f t="array" aca="1" ref="C874" ca="1">_xlfn.IFS(Table13[[#This Row],[Status]]="Open","In Progress",Table13[[#This Row],[Status]]="Won","Won",Table13[[#This Row],[Status]]="Lost","Canceled")</f>
        <v>In Progress</v>
      </c>
      <c r="D874" s="15">
        <f ca="1">OpportunityTbl[[#This Row],[Pre-Discount]]</f>
        <v>9252</v>
      </c>
      <c r="E874" s="22">
        <f ca="1">Table13[[#This Row],[Record Created On]]+OpportunityTbl[[#This Row],[DaysToClose]]</f>
        <v>44991.395565500243</v>
      </c>
      <c r="F874" s="32" t="str">
        <f ca="1">IF(Table13[[#This Row],[Status]]="Won",OpportunityTbl[[#This Row],[Value]],"")</f>
        <v/>
      </c>
      <c r="G874" s="22" t="str">
        <f ca="1">IF(Table13[[#This Row],[Status]]="Open","",Table13[[#This Row],[Est. close date]])</f>
        <v/>
      </c>
      <c r="H874" s="4" t="str">
        <f ca="1">_xlfn.XLOOKUP(OpportunityTbl[[#This Row],[ProductSeq]],ProductTbl[ProductSeq],ProductTbl[Product],,0,1)</f>
        <v>Semiautomatic Espresso Machine</v>
      </c>
      <c r="I874" s="22" t="str">
        <f ca="1">OpportunityTbl[[#This Row],[Purchase Timeframe]]</f>
        <v>This Year</v>
      </c>
      <c r="J874" t="str">
        <f ca="1">OpportunityTbl[[#This Row],[PipelineStep]]</f>
        <v>3-Propose</v>
      </c>
      <c r="K874" s="13" t="str">
        <f ca="1">OpportunityTbl[[#This Row],[Rating]]</f>
        <v>Hot</v>
      </c>
      <c r="L874" t="str">
        <f ca="1">_xlfn.XLOOKUP(OpportunityTbl[[#This Row],[SystemUserSeq]],OwnerTbl[SystemUserSeq],OwnerTbl[Owner])</f>
        <v>Allie Bellew</v>
      </c>
      <c r="M874" t="str">
        <f ca="1">_xlfn.XLOOKUP(OpportunityTbl[[#This Row],[AccountSeq]],AccountTbl[AccountSeq],AccountTbl[Account Name])</f>
        <v>A. Datum Corporation (sample)</v>
      </c>
      <c r="N874" t="str">
        <f ca="1">_xlfn.XLOOKUP(OpportunityTbl[[#This Row],[CampaignSeq]],CampaignsTbl[CampaignSeq],CampaignsTbl[Name],"")</f>
        <v/>
      </c>
      <c r="O874" t="str">
        <f ca="1">IF(OpportunityTbl[[#This Row],[Decision Maker Identified]],"completed","mark complete")</f>
        <v>mark complete</v>
      </c>
      <c r="P874" t="str">
        <f ca="1">OpportunityTbl[[#This Row],[Purchase Process]]</f>
        <v>Committee</v>
      </c>
      <c r="Q874" s="4">
        <f ca="1">OpportunityTbl[[#This Row],[Probability]]*100</f>
        <v>90</v>
      </c>
      <c r="R874" s="4">
        <f ca="1">OpportunityTbl[[#This Row],[Discount]]*100</f>
        <v>4</v>
      </c>
      <c r="S87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75" spans="1:19" x14ac:dyDescent="0.4">
      <c r="A875" s="33">
        <f>ImportDateTime+(OpportunityTbl[[#This Row],[DateDiff-Minutes]]/1440)</f>
        <v>44873.332528561063</v>
      </c>
      <c r="B875" t="str">
        <f ca="1">OpportunityTbl[[#This Row],[Status]]</f>
        <v>Open</v>
      </c>
      <c r="C875" t="str" cm="1">
        <f t="array" aca="1" ref="C875" ca="1">_xlfn.IFS(Table13[[#This Row],[Status]]="Open","In Progress",Table13[[#This Row],[Status]]="Won","Won",Table13[[#This Row],[Status]]="Lost","Canceled")</f>
        <v>In Progress</v>
      </c>
      <c r="D875" s="15">
        <f ca="1">OpportunityTbl[[#This Row],[Pre-Discount]]</f>
        <v>21636</v>
      </c>
      <c r="E875" s="22">
        <f ca="1">Table13[[#This Row],[Record Created On]]+OpportunityTbl[[#This Row],[DaysToClose]]</f>
        <v>44963.582528561063</v>
      </c>
      <c r="F875" s="32" t="str">
        <f ca="1">IF(Table13[[#This Row],[Status]]="Won",OpportunityTbl[[#This Row],[Value]],"")</f>
        <v/>
      </c>
      <c r="G875" s="22" t="str">
        <f ca="1">IF(Table13[[#This Row],[Status]]="Open","",Table13[[#This Row],[Est. close date]])</f>
        <v/>
      </c>
      <c r="H875" s="4" t="str">
        <f ca="1">_xlfn.XLOOKUP(OpportunityTbl[[#This Row],[ProductSeq]],ProductTbl[ProductSeq],ProductTbl[Product],,0,1)</f>
        <v>Airpot XL Coffee Maker</v>
      </c>
      <c r="I875" s="22" t="str">
        <f ca="1">OpportunityTbl[[#This Row],[Purchase Timeframe]]</f>
        <v>Next Quarter</v>
      </c>
      <c r="J875" t="str">
        <f ca="1">OpportunityTbl[[#This Row],[PipelineStep]]</f>
        <v>2-Develop</v>
      </c>
      <c r="K875" s="13" t="str">
        <f ca="1">OpportunityTbl[[#This Row],[Rating]]</f>
        <v>Warm</v>
      </c>
      <c r="L875" t="str">
        <f ca="1">_xlfn.XLOOKUP(OpportunityTbl[[#This Row],[SystemUserSeq]],OwnerTbl[SystemUserSeq],OwnerTbl[Owner])</f>
        <v>Jeff Hay</v>
      </c>
      <c r="M875" t="str">
        <f ca="1">_xlfn.XLOOKUP(OpportunityTbl[[#This Row],[AccountSeq]],AccountTbl[AccountSeq],AccountTbl[Account Name])</f>
        <v>City Power &amp; Light Integration</v>
      </c>
      <c r="N875" t="str">
        <f ca="1">_xlfn.XLOOKUP(OpportunityTbl[[#This Row],[CampaignSeq]],CampaignsTbl[CampaignSeq],CampaignsTbl[Name],"")</f>
        <v>Ad campaign template</v>
      </c>
      <c r="O875" t="str">
        <f ca="1">IF(OpportunityTbl[[#This Row],[Decision Maker Identified]],"completed","mark complete")</f>
        <v>completed</v>
      </c>
      <c r="P875" t="str">
        <f ca="1">OpportunityTbl[[#This Row],[Purchase Process]]</f>
        <v>Unknown</v>
      </c>
      <c r="Q875" s="4">
        <f ca="1">OpportunityTbl[[#This Row],[Probability]]*100</f>
        <v>50</v>
      </c>
      <c r="R875" s="4">
        <f ca="1">OpportunityTbl[[#This Row],[Discount]]*100</f>
        <v>4</v>
      </c>
      <c r="S875" t="str">
        <f ca="1">Table13[[#This Row],[Potential Customer]]&amp;" | "&amp;_xlfn.XLOOKUP(OpportunityTbl[[#This Row],[ProductSeq]], ProductTbl[ProductSeq],ProductTbl[Product])</f>
        <v>City Power &amp; Light Integration | Airpot XL Coffee Maker</v>
      </c>
    </row>
    <row r="876" spans="1:19" x14ac:dyDescent="0.4">
      <c r="A876" s="33">
        <f>ImportDateTime+(OpportunityTbl[[#This Row],[DateDiff-Minutes]]/1440)</f>
        <v>44873.269485318197</v>
      </c>
      <c r="B876" t="str">
        <f ca="1">OpportunityTbl[[#This Row],[Status]]</f>
        <v>Open</v>
      </c>
      <c r="C876" t="str" cm="1">
        <f t="array" aca="1" ref="C876" ca="1">_xlfn.IFS(Table13[[#This Row],[Status]]="Open","In Progress",Table13[[#This Row],[Status]]="Won","Won",Table13[[#This Row],[Status]]="Lost","Canceled")</f>
        <v>In Progress</v>
      </c>
      <c r="D876" s="15">
        <f ca="1">OpportunityTbl[[#This Row],[Pre-Discount]]</f>
        <v>12207</v>
      </c>
      <c r="E876" s="22">
        <f ca="1">Table13[[#This Row],[Record Created On]]+OpportunityTbl[[#This Row],[DaysToClose]]</f>
        <v>44955.519485318197</v>
      </c>
      <c r="F876" s="32" t="str">
        <f ca="1">IF(Table13[[#This Row],[Status]]="Won",OpportunityTbl[[#This Row],[Value]],"")</f>
        <v/>
      </c>
      <c r="G876" s="22" t="str">
        <f ca="1">IF(Table13[[#This Row],[Status]]="Open","",Table13[[#This Row],[Est. close date]])</f>
        <v/>
      </c>
      <c r="H876" s="4" t="str">
        <f ca="1">_xlfn.XLOOKUP(OpportunityTbl[[#This Row],[ProductSeq]],ProductTbl[ProductSeq],ProductTbl[Product],,0,1)</f>
        <v>Café Duo Espresso Machine</v>
      </c>
      <c r="I876" s="22" t="str">
        <f ca="1">OpportunityTbl[[#This Row],[Purchase Timeframe]]</f>
        <v>Next Quarter</v>
      </c>
      <c r="J876" t="str">
        <f ca="1">OpportunityTbl[[#This Row],[PipelineStep]]</f>
        <v>1-Qualify</v>
      </c>
      <c r="K876" s="13" t="str">
        <f ca="1">OpportunityTbl[[#This Row],[Rating]]</f>
        <v>Warm</v>
      </c>
      <c r="L876" t="str">
        <f ca="1">_xlfn.XLOOKUP(OpportunityTbl[[#This Row],[SystemUserSeq]],OwnerTbl[SystemUserSeq],OwnerTbl[Owner])</f>
        <v>Karen Berg</v>
      </c>
      <c r="M876" t="str">
        <f ca="1">_xlfn.XLOOKUP(OpportunityTbl[[#This Row],[AccountSeq]],AccountTbl[AccountSeq],AccountTbl[Account Name])</f>
        <v>Adventure Works</v>
      </c>
      <c r="N876" t="str">
        <f ca="1">_xlfn.XLOOKUP(OpportunityTbl[[#This Row],[CampaignSeq]],CampaignsTbl[CampaignSeq],CampaignsTbl[Name],"")</f>
        <v/>
      </c>
      <c r="O876" t="str">
        <f ca="1">IF(OpportunityTbl[[#This Row],[Decision Maker Identified]],"completed","mark complete")</f>
        <v>completed</v>
      </c>
      <c r="P876" t="str">
        <f ca="1">OpportunityTbl[[#This Row],[Purchase Process]]</f>
        <v>Unknown</v>
      </c>
      <c r="Q876" s="4">
        <f ca="1">OpportunityTbl[[#This Row],[Probability]]*100</f>
        <v>30</v>
      </c>
      <c r="R876" s="4">
        <f ca="1">OpportunityTbl[[#This Row],[Discount]]*100</f>
        <v>2.5</v>
      </c>
      <c r="S87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77" spans="1:19" x14ac:dyDescent="0.4">
      <c r="A877" s="33">
        <f>ImportDateTime+(OpportunityTbl[[#This Row],[DateDiff-Minutes]]/1440)</f>
        <v>44873.206435770997</v>
      </c>
      <c r="B877" t="str">
        <f ca="1">OpportunityTbl[[#This Row],[Status]]</f>
        <v>Open</v>
      </c>
      <c r="C877" t="str" cm="1">
        <f t="array" aca="1" ref="C877" ca="1">_xlfn.IFS(Table13[[#This Row],[Status]]="Open","In Progress",Table13[[#This Row],[Status]]="Won","Won",Table13[[#This Row],[Status]]="Lost","Canceled")</f>
        <v>In Progress</v>
      </c>
      <c r="D877" s="15">
        <f ca="1">OpportunityTbl[[#This Row],[Pre-Discount]]</f>
        <v>4065</v>
      </c>
      <c r="E877" s="22">
        <f ca="1">Table13[[#This Row],[Record Created On]]+OpportunityTbl[[#This Row],[DaysToClose]]</f>
        <v>44953.956435770997</v>
      </c>
      <c r="F877" s="32" t="str">
        <f ca="1">IF(Table13[[#This Row],[Status]]="Won",OpportunityTbl[[#This Row],[Value]],"")</f>
        <v/>
      </c>
      <c r="G877" s="22" t="str">
        <f ca="1">IF(Table13[[#This Row],[Status]]="Open","",Table13[[#This Row],[Est. close date]])</f>
        <v/>
      </c>
      <c r="H877" s="4" t="str">
        <f ca="1">_xlfn.XLOOKUP(OpportunityTbl[[#This Row],[ProductSeq]],ProductTbl[ProductSeq],ProductTbl[Product],,0,1)</f>
        <v>Café A-100 Automatic</v>
      </c>
      <c r="I877" s="22" t="str">
        <f ca="1">OpportunityTbl[[#This Row],[Purchase Timeframe]]</f>
        <v>Next Quarter</v>
      </c>
      <c r="J877" t="str">
        <f ca="1">OpportunityTbl[[#This Row],[PipelineStep]]</f>
        <v>2-Develop</v>
      </c>
      <c r="K877" s="13" t="str">
        <f ca="1">OpportunityTbl[[#This Row],[Rating]]</f>
        <v>Warm</v>
      </c>
      <c r="L877" t="str">
        <f ca="1">_xlfn.XLOOKUP(OpportunityTbl[[#This Row],[SystemUserSeq]],OwnerTbl[SystemUserSeq],OwnerTbl[Owner])</f>
        <v>Anne Weiler</v>
      </c>
      <c r="M877" t="str">
        <f ca="1">_xlfn.XLOOKUP(OpportunityTbl[[#This Row],[AccountSeq]],AccountTbl[AccountSeq],AccountTbl[Account Name])</f>
        <v>Blue Yonder Airlines</v>
      </c>
      <c r="N877" t="str">
        <f ca="1">_xlfn.XLOOKUP(OpportunityTbl[[#This Row],[CampaignSeq]],CampaignsTbl[CampaignSeq],CampaignsTbl[Name],"")</f>
        <v/>
      </c>
      <c r="O877" t="str">
        <f ca="1">IF(OpportunityTbl[[#This Row],[Decision Maker Identified]],"completed","mark complete")</f>
        <v>completed</v>
      </c>
      <c r="P877" t="str">
        <f ca="1">OpportunityTbl[[#This Row],[Purchase Process]]</f>
        <v>Individual</v>
      </c>
      <c r="Q877" s="4">
        <f ca="1">OpportunityTbl[[#This Row],[Probability]]*100</f>
        <v>50</v>
      </c>
      <c r="R877" s="4">
        <f ca="1">OpportunityTbl[[#This Row],[Discount]]*100</f>
        <v>5</v>
      </c>
      <c r="S877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78" spans="1:19" x14ac:dyDescent="0.4">
      <c r="A878" s="33">
        <f>ImportDateTime+(OpportunityTbl[[#This Row],[DateDiff-Minutes]]/1440)</f>
        <v>44873.143379918853</v>
      </c>
      <c r="B878" t="str">
        <f ca="1">OpportunityTbl[[#This Row],[Status]]</f>
        <v>Open</v>
      </c>
      <c r="C878" t="str" cm="1">
        <f t="array" aca="1" ref="C878" ca="1">_xlfn.IFS(Table13[[#This Row],[Status]]="Open","In Progress",Table13[[#This Row],[Status]]="Won","Won",Table13[[#This Row],[Status]]="Lost","Canceled")</f>
        <v>In Progress</v>
      </c>
      <c r="D878" s="15">
        <f ca="1">OpportunityTbl[[#This Row],[Pre-Discount]]</f>
        <v>5004</v>
      </c>
      <c r="E878" s="22">
        <f ca="1">Table13[[#This Row],[Record Created On]]+OpportunityTbl[[#This Row],[DaysToClose]]</f>
        <v>44981.143379918853</v>
      </c>
      <c r="F878" s="32" t="str">
        <f ca="1">IF(Table13[[#This Row],[Status]]="Won",OpportunityTbl[[#This Row],[Value]],"")</f>
        <v/>
      </c>
      <c r="G878" s="22" t="str">
        <f ca="1">IF(Table13[[#This Row],[Status]]="Open","",Table13[[#This Row],[Est. close date]])</f>
        <v/>
      </c>
      <c r="H878" s="4" t="str">
        <f ca="1">_xlfn.XLOOKUP(OpportunityTbl[[#This Row],[ProductSeq]],ProductTbl[ProductSeq],ProductTbl[Product],,0,1)</f>
        <v>Café A-100 Automatic</v>
      </c>
      <c r="I878" s="22" t="str">
        <f ca="1">OpportunityTbl[[#This Row],[Purchase Timeframe]]</f>
        <v>Next Quarter</v>
      </c>
      <c r="J878" t="str">
        <f ca="1">OpportunityTbl[[#This Row],[PipelineStep]]</f>
        <v>4-Close</v>
      </c>
      <c r="K878" s="13" t="str">
        <f ca="1">OpportunityTbl[[#This Row],[Rating]]</f>
        <v>Hot</v>
      </c>
      <c r="L878" t="str">
        <f ca="1">_xlfn.XLOOKUP(OpportunityTbl[[#This Row],[SystemUserSeq]],OwnerTbl[SystemUserSeq],OwnerTbl[Owner])</f>
        <v>Allie Bellew</v>
      </c>
      <c r="M878" t="str">
        <f ca="1">_xlfn.XLOOKUP(OpportunityTbl[[#This Row],[AccountSeq]],AccountTbl[AccountSeq],AccountTbl[Account Name])</f>
        <v>A. Datum Corporation (sample)</v>
      </c>
      <c r="N878" t="str">
        <f ca="1">_xlfn.XLOOKUP(OpportunityTbl[[#This Row],[CampaignSeq]],CampaignsTbl[CampaignSeq],CampaignsTbl[Name],"")</f>
        <v/>
      </c>
      <c r="O878" t="str">
        <f ca="1">IF(OpportunityTbl[[#This Row],[Decision Maker Identified]],"completed","mark complete")</f>
        <v>completed</v>
      </c>
      <c r="P878" t="str">
        <f ca="1">OpportunityTbl[[#This Row],[Purchase Process]]</f>
        <v>Individual</v>
      </c>
      <c r="Q878" s="4">
        <f ca="1">OpportunityTbl[[#This Row],[Probability]]*100</f>
        <v>90</v>
      </c>
      <c r="R878" s="4">
        <f ca="1">OpportunityTbl[[#This Row],[Discount]]*100</f>
        <v>5</v>
      </c>
      <c r="S87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79" spans="1:19" x14ac:dyDescent="0.4">
      <c r="A879" s="33">
        <f>ImportDateTime+(OpportunityTbl[[#This Row],[DateDiff-Minutes]]/1440)</f>
        <v>44873.080317761116</v>
      </c>
      <c r="B879" t="str">
        <f ca="1">OpportunityTbl[[#This Row],[Status]]</f>
        <v>Open</v>
      </c>
      <c r="C879" t="str" cm="1">
        <f t="array" aca="1" ref="C879" ca="1">_xlfn.IFS(Table13[[#This Row],[Status]]="Open","In Progress",Table13[[#This Row],[Status]]="Won","Won",Table13[[#This Row],[Status]]="Lost","Canceled")</f>
        <v>In Progress</v>
      </c>
      <c r="D879" s="15">
        <f ca="1">OpportunityTbl[[#This Row],[Pre-Discount]]</f>
        <v>14560</v>
      </c>
      <c r="E879" s="22">
        <f ca="1">Table13[[#This Row],[Record Created On]]+OpportunityTbl[[#This Row],[DaysToClose]]</f>
        <v>44947.580317761116</v>
      </c>
      <c r="F879" s="32" t="str">
        <f ca="1">IF(Table13[[#This Row],[Status]]="Won",OpportunityTbl[[#This Row],[Value]],"")</f>
        <v/>
      </c>
      <c r="G879" s="22" t="str">
        <f ca="1">IF(Table13[[#This Row],[Status]]="Open","",Table13[[#This Row],[Est. close date]])</f>
        <v/>
      </c>
      <c r="H879" s="4" t="str">
        <f ca="1">_xlfn.XLOOKUP(OpportunityTbl[[#This Row],[ProductSeq]],ProductTbl[ProductSeq],ProductTbl[Product],,0,1)</f>
        <v>Airpot XL Coffee Maker</v>
      </c>
      <c r="I879" s="22" t="str">
        <f ca="1">OpportunityTbl[[#This Row],[Purchase Timeframe]]</f>
        <v>This Quarter</v>
      </c>
      <c r="J879" t="str">
        <f ca="1">OpportunityTbl[[#This Row],[PipelineStep]]</f>
        <v>2-Develop</v>
      </c>
      <c r="K879" s="13" t="str">
        <f ca="1">OpportunityTbl[[#This Row],[Rating]]</f>
        <v>Warm</v>
      </c>
      <c r="L879" t="str">
        <f ca="1">_xlfn.XLOOKUP(OpportunityTbl[[#This Row],[SystemUserSeq]],OwnerTbl[SystemUserSeq],OwnerTbl[Owner])</f>
        <v>Amy Alberts</v>
      </c>
      <c r="M879" t="str">
        <f ca="1">_xlfn.XLOOKUP(OpportunityTbl[[#This Row],[AccountSeq]],AccountTbl[AccountSeq],AccountTbl[Account Name])</f>
        <v>A Datum Corporation</v>
      </c>
      <c r="N879" t="str">
        <f ca="1">_xlfn.XLOOKUP(OpportunityTbl[[#This Row],[CampaignSeq]],CampaignsTbl[CampaignSeq],CampaignsTbl[Name],"")</f>
        <v/>
      </c>
      <c r="O879" t="str">
        <f ca="1">IF(OpportunityTbl[[#This Row],[Decision Maker Identified]],"completed","mark complete")</f>
        <v>completed</v>
      </c>
      <c r="P879" t="str">
        <f ca="1">OpportunityTbl[[#This Row],[Purchase Process]]</f>
        <v>Individual</v>
      </c>
      <c r="Q879" s="4">
        <f ca="1">OpportunityTbl[[#This Row],[Probability]]*100</f>
        <v>50</v>
      </c>
      <c r="R879" s="4">
        <f ca="1">OpportunityTbl[[#This Row],[Discount]]*100</f>
        <v>2.5</v>
      </c>
      <c r="S87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80" spans="1:19" x14ac:dyDescent="0.4">
      <c r="A880" s="33">
        <f>ImportDateTime+(OpportunityTbl[[#This Row],[DateDiff-Minutes]]/1440)</f>
        <v>44873.017249297161</v>
      </c>
      <c r="B880" t="str">
        <f ca="1">OpportunityTbl[[#This Row],[Status]]</f>
        <v>Open</v>
      </c>
      <c r="C880" t="str" cm="1">
        <f t="array" aca="1" ref="C880" ca="1">_xlfn.IFS(Table13[[#This Row],[Status]]="Open","In Progress",Table13[[#This Row],[Status]]="Won","Won",Table13[[#This Row],[Status]]="Lost","Canceled")</f>
        <v>In Progress</v>
      </c>
      <c r="D880" s="15">
        <f ca="1">OpportunityTbl[[#This Row],[Pre-Discount]]</f>
        <v>8063</v>
      </c>
      <c r="E880" s="22">
        <f ca="1">Table13[[#This Row],[Record Created On]]+OpportunityTbl[[#This Row],[DaysToClose]]</f>
        <v>44927.767249297161</v>
      </c>
      <c r="F880" s="32" t="str">
        <f ca="1">IF(Table13[[#This Row],[Status]]="Won",OpportunityTbl[[#This Row],[Value]],"")</f>
        <v/>
      </c>
      <c r="G880" s="22" t="str">
        <f ca="1">IF(Table13[[#This Row],[Status]]="Open","",Table13[[#This Row],[Est. close date]])</f>
        <v/>
      </c>
      <c r="H880" s="4" t="str">
        <f ca="1">_xlfn.XLOOKUP(OpportunityTbl[[#This Row],[ProductSeq]],ProductTbl[ProductSeq],ProductTbl[Product],,0,1)</f>
        <v>Semiautomatic Espresso Machine</v>
      </c>
      <c r="I880" s="22" t="str">
        <f ca="1">OpportunityTbl[[#This Row],[Purchase Timeframe]]</f>
        <v>This Quarter</v>
      </c>
      <c r="J880" t="str">
        <f ca="1">OpportunityTbl[[#This Row],[PipelineStep]]</f>
        <v>1-Qualify</v>
      </c>
      <c r="K880" s="13" t="str">
        <f ca="1">OpportunityTbl[[#This Row],[Rating]]</f>
        <v>Warm</v>
      </c>
      <c r="L880" t="str">
        <f ca="1">_xlfn.XLOOKUP(OpportunityTbl[[#This Row],[SystemUserSeq]],OwnerTbl[SystemUserSeq],OwnerTbl[Owner])</f>
        <v>Anne Weiler</v>
      </c>
      <c r="M880" t="str">
        <f ca="1">_xlfn.XLOOKUP(OpportunityTbl[[#This Row],[AccountSeq]],AccountTbl[AccountSeq],AccountTbl[Account Name])</f>
        <v>Blue Yonder Airlines</v>
      </c>
      <c r="N880" t="str">
        <f ca="1">_xlfn.XLOOKUP(OpportunityTbl[[#This Row],[CampaignSeq]],CampaignsTbl[CampaignSeq],CampaignsTbl[Name],"")</f>
        <v/>
      </c>
      <c r="O880" t="str">
        <f ca="1">IF(OpportunityTbl[[#This Row],[Decision Maker Identified]],"completed","mark complete")</f>
        <v>completed</v>
      </c>
      <c r="P880" t="str">
        <f ca="1">OpportunityTbl[[#This Row],[Purchase Process]]</f>
        <v>Individual</v>
      </c>
      <c r="Q880" s="4">
        <f ca="1">OpportunityTbl[[#This Row],[Probability]]*100</f>
        <v>30</v>
      </c>
      <c r="R880" s="4">
        <f ca="1">OpportunityTbl[[#This Row],[Discount]]*100</f>
        <v>4</v>
      </c>
      <c r="S88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81" spans="1:19" x14ac:dyDescent="0.4">
      <c r="A881" s="33">
        <f>ImportDateTime+(OpportunityTbl[[#This Row],[DateDiff-Minutes]]/1440)</f>
        <v>44872.95417452637</v>
      </c>
      <c r="B881" t="str">
        <f ca="1">OpportunityTbl[[#This Row],[Status]]</f>
        <v>Open</v>
      </c>
      <c r="C881" t="str" cm="1">
        <f t="array" aca="1" ref="C881" ca="1">_xlfn.IFS(Table13[[#This Row],[Status]]="Open","In Progress",Table13[[#This Row],[Status]]="Won","Won",Table13[[#This Row],[Status]]="Lost","Canceled")</f>
        <v>In Progress</v>
      </c>
      <c r="D881" s="15">
        <f ca="1">OpportunityTbl[[#This Row],[Pre-Discount]]</f>
        <v>8452</v>
      </c>
      <c r="E881" s="22">
        <f ca="1">Table13[[#This Row],[Record Created On]]+OpportunityTbl[[#This Row],[DaysToClose]]</f>
        <v>44975.45417452637</v>
      </c>
      <c r="F881" s="32" t="str">
        <f ca="1">IF(Table13[[#This Row],[Status]]="Won",OpportunityTbl[[#This Row],[Value]],"")</f>
        <v/>
      </c>
      <c r="G881" s="22" t="str">
        <f ca="1">IF(Table13[[#This Row],[Status]]="Open","",Table13[[#This Row],[Est. close date]])</f>
        <v/>
      </c>
      <c r="H881" s="4" t="str">
        <f ca="1">_xlfn.XLOOKUP(OpportunityTbl[[#This Row],[ProductSeq]],ProductTbl[ProductSeq],ProductTbl[Product],,0,1)</f>
        <v>Airpot Coffee Maker</v>
      </c>
      <c r="I881" s="22" t="str">
        <f ca="1">OpportunityTbl[[#This Row],[Purchase Timeframe]]</f>
        <v>Next Quarter</v>
      </c>
      <c r="J881" t="str">
        <f ca="1">OpportunityTbl[[#This Row],[PipelineStep]]</f>
        <v>4-Close</v>
      </c>
      <c r="K881" s="13" t="str">
        <f ca="1">OpportunityTbl[[#This Row],[Rating]]</f>
        <v>Hot</v>
      </c>
      <c r="L881" t="str">
        <f ca="1">_xlfn.XLOOKUP(OpportunityTbl[[#This Row],[SystemUserSeq]],OwnerTbl[SystemUserSeq],OwnerTbl[Owner])</f>
        <v>Allie Bellew</v>
      </c>
      <c r="M881" t="str">
        <f ca="1">_xlfn.XLOOKUP(OpportunityTbl[[#This Row],[AccountSeq]],AccountTbl[AccountSeq],AccountTbl[Account Name])</f>
        <v>A. Datum Corporation (sample)</v>
      </c>
      <c r="N881" t="str">
        <f ca="1">_xlfn.XLOOKUP(OpportunityTbl[[#This Row],[CampaignSeq]],CampaignsTbl[CampaignSeq],CampaignsTbl[Name],"")</f>
        <v/>
      </c>
      <c r="O881" t="str">
        <f ca="1">IF(OpportunityTbl[[#This Row],[Decision Maker Identified]],"completed","mark complete")</f>
        <v>completed</v>
      </c>
      <c r="P881" t="str">
        <f ca="1">OpportunityTbl[[#This Row],[Purchase Process]]</f>
        <v>Unknown</v>
      </c>
      <c r="Q881" s="4">
        <f ca="1">OpportunityTbl[[#This Row],[Probability]]*100</f>
        <v>90</v>
      </c>
      <c r="R881" s="4">
        <f ca="1">OpportunityTbl[[#This Row],[Discount]]*100</f>
        <v>3</v>
      </c>
      <c r="S88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82" spans="1:19" x14ac:dyDescent="0.4">
      <c r="A882" s="33">
        <f>ImportDateTime+(OpportunityTbl[[#This Row],[DateDiff-Minutes]]/1440)</f>
        <v>44872.891093448095</v>
      </c>
      <c r="B882" t="str">
        <f ca="1">OpportunityTbl[[#This Row],[Status]]</f>
        <v>Open</v>
      </c>
      <c r="C882" t="str" cm="1">
        <f t="array" aca="1" ref="C882" ca="1">_xlfn.IFS(Table13[[#This Row],[Status]]="Open","In Progress",Table13[[#This Row],[Status]]="Won","Won",Table13[[#This Row],[Status]]="Lost","Canceled")</f>
        <v>In Progress</v>
      </c>
      <c r="D882" s="15">
        <f ca="1">OpportunityTbl[[#This Row],[Pre-Discount]]</f>
        <v>14479</v>
      </c>
      <c r="E882" s="22">
        <f ca="1">Table13[[#This Row],[Record Created On]]+OpportunityTbl[[#This Row],[DaysToClose]]</f>
        <v>44943.641093448095</v>
      </c>
      <c r="F882" s="32" t="str">
        <f ca="1">IF(Table13[[#This Row],[Status]]="Won",OpportunityTbl[[#This Row],[Value]],"")</f>
        <v/>
      </c>
      <c r="G882" s="22" t="str">
        <f ca="1">IF(Table13[[#This Row],[Status]]="Open","",Table13[[#This Row],[Est. close date]])</f>
        <v/>
      </c>
      <c r="H882" s="4" t="str">
        <f ca="1">_xlfn.XLOOKUP(OpportunityTbl[[#This Row],[ProductSeq]],ProductTbl[ProductSeq],ProductTbl[Product],,0,1)</f>
        <v>Café Duo Espresso Machine</v>
      </c>
      <c r="I882" s="22" t="str">
        <f ca="1">OpportunityTbl[[#This Row],[Purchase Timeframe]]</f>
        <v>This Quarter</v>
      </c>
      <c r="J882" t="str">
        <f ca="1">OpportunityTbl[[#This Row],[PipelineStep]]</f>
        <v>1-Qualify</v>
      </c>
      <c r="K882" s="13" t="str">
        <f ca="1">OpportunityTbl[[#This Row],[Rating]]</f>
        <v>Warm</v>
      </c>
      <c r="L882" t="str">
        <f ca="1">_xlfn.XLOOKUP(OpportunityTbl[[#This Row],[SystemUserSeq]],OwnerTbl[SystemUserSeq],OwnerTbl[Owner])</f>
        <v>Alan Steiner</v>
      </c>
      <c r="M882" t="str">
        <f ca="1">_xlfn.XLOOKUP(OpportunityTbl[[#This Row],[AccountSeq]],AccountTbl[AccountSeq],AccountTbl[Account Name])</f>
        <v>City Power &amp; Light Instrumentation</v>
      </c>
      <c r="N882" t="str">
        <f ca="1">_xlfn.XLOOKUP(OpportunityTbl[[#This Row],[CampaignSeq]],CampaignsTbl[CampaignSeq],CampaignsTbl[Name],"")</f>
        <v/>
      </c>
      <c r="O882" t="str">
        <f ca="1">IF(OpportunityTbl[[#This Row],[Decision Maker Identified]],"completed","mark complete")</f>
        <v>completed</v>
      </c>
      <c r="P882" t="str">
        <f ca="1">OpportunityTbl[[#This Row],[Purchase Process]]</f>
        <v>Committee</v>
      </c>
      <c r="Q882" s="4">
        <f ca="1">OpportunityTbl[[#This Row],[Probability]]*100</f>
        <v>30</v>
      </c>
      <c r="R882" s="4">
        <f ca="1">OpportunityTbl[[#This Row],[Discount]]*100</f>
        <v>4.5</v>
      </c>
      <c r="S882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883" spans="1:19" x14ac:dyDescent="0.4">
      <c r="A883" s="33">
        <f>ImportDateTime+(OpportunityTbl[[#This Row],[DateDiff-Minutes]]/1440)</f>
        <v>44872.828006061711</v>
      </c>
      <c r="B883" t="str">
        <f ca="1">OpportunityTbl[[#This Row],[Status]]</f>
        <v>Open</v>
      </c>
      <c r="C883" t="str" cm="1">
        <f t="array" aca="1" ref="C883" ca="1">_xlfn.IFS(Table13[[#This Row],[Status]]="Open","In Progress",Table13[[#This Row],[Status]]="Won","Won",Table13[[#This Row],[Status]]="Lost","Canceled")</f>
        <v>In Progress</v>
      </c>
      <c r="D883" s="15">
        <f ca="1">OpportunityTbl[[#This Row],[Pre-Discount]]</f>
        <v>9790</v>
      </c>
      <c r="E883" s="22">
        <f ca="1">Table13[[#This Row],[Record Created On]]+OpportunityTbl[[#This Row],[DaysToClose]]</f>
        <v>44982.328006061711</v>
      </c>
      <c r="F883" s="32" t="str">
        <f ca="1">IF(Table13[[#This Row],[Status]]="Won",OpportunityTbl[[#This Row],[Value]],"")</f>
        <v/>
      </c>
      <c r="G883" s="22" t="str">
        <f ca="1">IF(Table13[[#This Row],[Status]]="Open","",Table13[[#This Row],[Est. close date]])</f>
        <v/>
      </c>
      <c r="H883" s="4" t="str">
        <f ca="1">_xlfn.XLOOKUP(OpportunityTbl[[#This Row],[ProductSeq]],ProductTbl[ProductSeq],ProductTbl[Product],,0,1)</f>
        <v>Airpot Coffee Maker</v>
      </c>
      <c r="I883" s="22" t="str">
        <f ca="1">OpportunityTbl[[#This Row],[Purchase Timeframe]]</f>
        <v>Next Quarter</v>
      </c>
      <c r="J883" t="str">
        <f ca="1">OpportunityTbl[[#This Row],[PipelineStep]]</f>
        <v>4-Close</v>
      </c>
      <c r="K883" s="13" t="str">
        <f ca="1">OpportunityTbl[[#This Row],[Rating]]</f>
        <v>Hot</v>
      </c>
      <c r="L883" t="str">
        <f ca="1">_xlfn.XLOOKUP(OpportunityTbl[[#This Row],[SystemUserSeq]],OwnerTbl[SystemUserSeq],OwnerTbl[Owner])</f>
        <v>Allie Bellew</v>
      </c>
      <c r="M883" t="str">
        <f ca="1">_xlfn.XLOOKUP(OpportunityTbl[[#This Row],[AccountSeq]],AccountTbl[AccountSeq],AccountTbl[Account Name])</f>
        <v>A. Datum Corporation (sample)</v>
      </c>
      <c r="N883" t="str">
        <f ca="1">_xlfn.XLOOKUP(OpportunityTbl[[#This Row],[CampaignSeq]],CampaignsTbl[CampaignSeq],CampaignsTbl[Name],"")</f>
        <v/>
      </c>
      <c r="O883" t="str">
        <f ca="1">IF(OpportunityTbl[[#This Row],[Decision Maker Identified]],"completed","mark complete")</f>
        <v>completed</v>
      </c>
      <c r="P883" t="str">
        <f ca="1">OpportunityTbl[[#This Row],[Purchase Process]]</f>
        <v>Committee</v>
      </c>
      <c r="Q883" s="4">
        <f ca="1">OpportunityTbl[[#This Row],[Probability]]*100</f>
        <v>90</v>
      </c>
      <c r="R883" s="4">
        <f ca="1">OpportunityTbl[[#This Row],[Discount]]*100</f>
        <v>3</v>
      </c>
      <c r="S88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84" spans="1:19" x14ac:dyDescent="0.4">
      <c r="A884" s="33">
        <f>ImportDateTime+(OpportunityTbl[[#This Row],[DateDiff-Minutes]]/1440)</f>
        <v>44872.764912366591</v>
      </c>
      <c r="B884" t="str">
        <f ca="1">OpportunityTbl[[#This Row],[Status]]</f>
        <v>Open</v>
      </c>
      <c r="C884" t="str" cm="1">
        <f t="array" aca="1" ref="C884" ca="1">_xlfn.IFS(Table13[[#This Row],[Status]]="Open","In Progress",Table13[[#This Row],[Status]]="Won","Won",Table13[[#This Row],[Status]]="Lost","Canceled")</f>
        <v>In Progress</v>
      </c>
      <c r="D884" s="15">
        <f ca="1">OpportunityTbl[[#This Row],[Pre-Discount]]</f>
        <v>30876</v>
      </c>
      <c r="E884" s="22">
        <f ca="1">Table13[[#This Row],[Record Created On]]+OpportunityTbl[[#This Row],[DaysToClose]]</f>
        <v>44972.264912366591</v>
      </c>
      <c r="F884" s="32" t="str">
        <f ca="1">IF(Table13[[#This Row],[Status]]="Won",OpportunityTbl[[#This Row],[Value]],"")</f>
        <v/>
      </c>
      <c r="G884" s="22" t="str">
        <f ca="1">IF(Table13[[#This Row],[Status]]="Open","",Table13[[#This Row],[Est. close date]])</f>
        <v/>
      </c>
      <c r="H884" s="4" t="str">
        <f ca="1">_xlfn.XLOOKUP(OpportunityTbl[[#This Row],[ProductSeq]],ProductTbl[ProductSeq],ProductTbl[Product],,0,1)</f>
        <v>Airpot XL Coffee Maker</v>
      </c>
      <c r="I884" s="22" t="str">
        <f ca="1">OpportunityTbl[[#This Row],[Purchase Timeframe]]</f>
        <v>Next Quarter</v>
      </c>
      <c r="J884" t="str">
        <f ca="1">OpportunityTbl[[#This Row],[PipelineStep]]</f>
        <v>2-Develop</v>
      </c>
      <c r="K884" s="13" t="str">
        <f ca="1">OpportunityTbl[[#This Row],[Rating]]</f>
        <v>Warm</v>
      </c>
      <c r="L884" t="str">
        <f ca="1">_xlfn.XLOOKUP(OpportunityTbl[[#This Row],[SystemUserSeq]],OwnerTbl[SystemUserSeq],OwnerTbl[Owner])</f>
        <v>Amy Alberts</v>
      </c>
      <c r="M884" t="str">
        <f ca="1">_xlfn.XLOOKUP(OpportunityTbl[[#This Row],[AccountSeq]],AccountTbl[AccountSeq],AccountTbl[Account Name])</f>
        <v>A Datum Corporation</v>
      </c>
      <c r="N884" t="str">
        <f ca="1">_xlfn.XLOOKUP(OpportunityTbl[[#This Row],[CampaignSeq]],CampaignsTbl[CampaignSeq],CampaignsTbl[Name],"")</f>
        <v/>
      </c>
      <c r="O884" t="str">
        <f ca="1">IF(OpportunityTbl[[#This Row],[Decision Maker Identified]],"completed","mark complete")</f>
        <v>completed</v>
      </c>
      <c r="P884" t="str">
        <f ca="1">OpportunityTbl[[#This Row],[Purchase Process]]</f>
        <v>Unknown</v>
      </c>
      <c r="Q884" s="4">
        <f ca="1">OpportunityTbl[[#This Row],[Probability]]*100</f>
        <v>50</v>
      </c>
      <c r="R884" s="4">
        <f ca="1">OpportunityTbl[[#This Row],[Discount]]*100</f>
        <v>2.5</v>
      </c>
      <c r="S88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85" spans="1:19" x14ac:dyDescent="0.4">
      <c r="A885" s="33">
        <f>ImportDateTime+(OpportunityTbl[[#This Row],[DateDiff-Minutes]]/1440)</f>
        <v>44872.701812362102</v>
      </c>
      <c r="B885" t="str">
        <f ca="1">OpportunityTbl[[#This Row],[Status]]</f>
        <v>Open</v>
      </c>
      <c r="C885" t="str" cm="1">
        <f t="array" aca="1" ref="C885" ca="1">_xlfn.IFS(Table13[[#This Row],[Status]]="Open","In Progress",Table13[[#This Row],[Status]]="Won","Won",Table13[[#This Row],[Status]]="Lost","Canceled")</f>
        <v>In Progress</v>
      </c>
      <c r="D885" s="15">
        <f ca="1">OpportunityTbl[[#This Row],[Pre-Discount]]</f>
        <v>4538</v>
      </c>
      <c r="E885" s="22">
        <f ca="1">Table13[[#This Row],[Record Created On]]+OpportunityTbl[[#This Row],[DaysToClose]]</f>
        <v>44958.451812362102</v>
      </c>
      <c r="F885" s="32" t="str">
        <f ca="1">IF(Table13[[#This Row],[Status]]="Won",OpportunityTbl[[#This Row],[Value]],"")</f>
        <v/>
      </c>
      <c r="G885" s="22" t="str">
        <f ca="1">IF(Table13[[#This Row],[Status]]="Open","",Table13[[#This Row],[Est. close date]])</f>
        <v/>
      </c>
      <c r="H885" s="4" t="str">
        <f ca="1">_xlfn.XLOOKUP(OpportunityTbl[[#This Row],[ProductSeq]],ProductTbl[ProductSeq],ProductTbl[Product],,0,1)</f>
        <v>Café Grande Espresso Machine</v>
      </c>
      <c r="I885" s="22" t="str">
        <f ca="1">OpportunityTbl[[#This Row],[Purchase Timeframe]]</f>
        <v>Next Quarter</v>
      </c>
      <c r="J885" t="str">
        <f ca="1">OpportunityTbl[[#This Row],[PipelineStep]]</f>
        <v>2-Develop</v>
      </c>
      <c r="K885" s="13" t="str">
        <f ca="1">OpportunityTbl[[#This Row],[Rating]]</f>
        <v>Warm</v>
      </c>
      <c r="L885" t="str">
        <f ca="1">_xlfn.XLOOKUP(OpportunityTbl[[#This Row],[SystemUserSeq]],OwnerTbl[SystemUserSeq],OwnerTbl[Owner])</f>
        <v>Jeff Hay</v>
      </c>
      <c r="M885" t="str">
        <f ca="1">_xlfn.XLOOKUP(OpportunityTbl[[#This Row],[AccountSeq]],AccountTbl[AccountSeq],AccountTbl[Account Name])</f>
        <v>City Power &amp; Light Integration</v>
      </c>
      <c r="N885" t="str">
        <f ca="1">_xlfn.XLOOKUP(OpportunityTbl[[#This Row],[CampaignSeq]],CampaignsTbl[CampaignSeq],CampaignsTbl[Name],"")</f>
        <v>Ad campaign template</v>
      </c>
      <c r="O885" t="str">
        <f ca="1">IF(OpportunityTbl[[#This Row],[Decision Maker Identified]],"completed","mark complete")</f>
        <v>mark complete</v>
      </c>
      <c r="P885" t="str">
        <f ca="1">OpportunityTbl[[#This Row],[Purchase Process]]</f>
        <v>Committee</v>
      </c>
      <c r="Q885" s="4">
        <f ca="1">OpportunityTbl[[#This Row],[Probability]]*100</f>
        <v>50</v>
      </c>
      <c r="R885" s="4">
        <f ca="1">OpportunityTbl[[#This Row],[Discount]]*100</f>
        <v>3</v>
      </c>
      <c r="S885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886" spans="1:19" x14ac:dyDescent="0.4">
      <c r="A886" s="33">
        <f>ImportDateTime+(OpportunityTbl[[#This Row],[DateDiff-Minutes]]/1440)</f>
        <v>44872.638706047612</v>
      </c>
      <c r="B886" t="str">
        <f ca="1">OpportunityTbl[[#This Row],[Status]]</f>
        <v>Open</v>
      </c>
      <c r="C886" t="str" cm="1">
        <f t="array" aca="1" ref="C886" ca="1">_xlfn.IFS(Table13[[#This Row],[Status]]="Open","In Progress",Table13[[#This Row],[Status]]="Won","Won",Table13[[#This Row],[Status]]="Lost","Canceled")</f>
        <v>In Progress</v>
      </c>
      <c r="D886" s="15">
        <f ca="1">OpportunityTbl[[#This Row],[Pre-Discount]]</f>
        <v>6252</v>
      </c>
      <c r="E886" s="22">
        <f ca="1">Table13[[#This Row],[Record Created On]]+OpportunityTbl[[#This Row],[DaysToClose]]</f>
        <v>44964.888706047612</v>
      </c>
      <c r="F886" s="32" t="str">
        <f ca="1">IF(Table13[[#This Row],[Status]]="Won",OpportunityTbl[[#This Row],[Value]],"")</f>
        <v/>
      </c>
      <c r="G886" s="22" t="str">
        <f ca="1">IF(Table13[[#This Row],[Status]]="Open","",Table13[[#This Row],[Est. close date]])</f>
        <v/>
      </c>
      <c r="H886" s="4" t="str">
        <f ca="1">_xlfn.XLOOKUP(OpportunityTbl[[#This Row],[ProductSeq]],ProductTbl[ProductSeq],ProductTbl[Product],,0,1)</f>
        <v>Café Grande Espresso Machine</v>
      </c>
      <c r="I886" s="22" t="str">
        <f ca="1">OpportunityTbl[[#This Row],[Purchase Timeframe]]</f>
        <v>Next Quarter</v>
      </c>
      <c r="J886" t="str">
        <f ca="1">OpportunityTbl[[#This Row],[PipelineStep]]</f>
        <v>3-Propose</v>
      </c>
      <c r="K886" s="13" t="str">
        <f ca="1">OpportunityTbl[[#This Row],[Rating]]</f>
        <v>Warm</v>
      </c>
      <c r="L886" t="str">
        <f ca="1">_xlfn.XLOOKUP(OpportunityTbl[[#This Row],[SystemUserSeq]],OwnerTbl[SystemUserSeq],OwnerTbl[Owner])</f>
        <v>Carlos Grilo</v>
      </c>
      <c r="M886" t="str">
        <f ca="1">_xlfn.XLOOKUP(OpportunityTbl[[#This Row],[AccountSeq]],AccountTbl[AccountSeq],AccountTbl[Account Name])</f>
        <v>Coho Winery</v>
      </c>
      <c r="N886" t="str">
        <f ca="1">_xlfn.XLOOKUP(OpportunityTbl[[#This Row],[CampaignSeq]],CampaignsTbl[CampaignSeq],CampaignsTbl[Name],"")</f>
        <v>Ad campaign template</v>
      </c>
      <c r="O886" t="str">
        <f ca="1">IF(OpportunityTbl[[#This Row],[Decision Maker Identified]],"completed","mark complete")</f>
        <v>completed</v>
      </c>
      <c r="P886" t="str">
        <f ca="1">OpportunityTbl[[#This Row],[Purchase Process]]</f>
        <v>Committee</v>
      </c>
      <c r="Q886" s="4">
        <f ca="1">OpportunityTbl[[#This Row],[Probability]]*100</f>
        <v>50</v>
      </c>
      <c r="R886" s="4">
        <f ca="1">OpportunityTbl[[#This Row],[Discount]]*100</f>
        <v>3</v>
      </c>
      <c r="S886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887" spans="1:19" x14ac:dyDescent="0.4">
      <c r="A887" s="33">
        <f>ImportDateTime+(OpportunityTbl[[#This Row],[DateDiff-Minutes]]/1440)</f>
        <v>44872.575593422487</v>
      </c>
      <c r="B887" t="str">
        <f ca="1">OpportunityTbl[[#This Row],[Status]]</f>
        <v>Open</v>
      </c>
      <c r="C887" t="str" cm="1">
        <f t="array" aca="1" ref="C887" ca="1">_xlfn.IFS(Table13[[#This Row],[Status]]="Open","In Progress",Table13[[#This Row],[Status]]="Won","Won",Table13[[#This Row],[Status]]="Lost","Canceled")</f>
        <v>In Progress</v>
      </c>
      <c r="D887" s="15">
        <f ca="1">OpportunityTbl[[#This Row],[Pre-Discount]]</f>
        <v>6250</v>
      </c>
      <c r="E887" s="22">
        <f ca="1">Table13[[#This Row],[Record Created On]]+OpportunityTbl[[#This Row],[DaysToClose]]</f>
        <v>44971.825593422487</v>
      </c>
      <c r="F887" s="32" t="str">
        <f ca="1">IF(Table13[[#This Row],[Status]]="Won",OpportunityTbl[[#This Row],[Value]],"")</f>
        <v/>
      </c>
      <c r="G887" s="22" t="str">
        <f ca="1">IF(Table13[[#This Row],[Status]]="Open","",Table13[[#This Row],[Est. close date]])</f>
        <v/>
      </c>
      <c r="H887" s="4" t="str">
        <f ca="1">_xlfn.XLOOKUP(OpportunityTbl[[#This Row],[ProductSeq]],ProductTbl[ProductSeq],ProductTbl[Product],,0,1)</f>
        <v>Semiautomatic Espresso Machine</v>
      </c>
      <c r="I887" s="22" t="str">
        <f ca="1">OpportunityTbl[[#This Row],[Purchase Timeframe]]</f>
        <v>Next Quarter</v>
      </c>
      <c r="J887" t="str">
        <f ca="1">OpportunityTbl[[#This Row],[PipelineStep]]</f>
        <v>1-Qualify</v>
      </c>
      <c r="K887" s="13" t="str">
        <f ca="1">OpportunityTbl[[#This Row],[Rating]]</f>
        <v>Warm</v>
      </c>
      <c r="L887" t="str">
        <f ca="1">_xlfn.XLOOKUP(OpportunityTbl[[#This Row],[SystemUserSeq]],OwnerTbl[SystemUserSeq],OwnerTbl[Owner])</f>
        <v>Greg Winston</v>
      </c>
      <c r="M887" t="str">
        <f ca="1">_xlfn.XLOOKUP(OpportunityTbl[[#This Row],[AccountSeq]],AccountTbl[AccountSeq],AccountTbl[Account Name])</f>
        <v>Adventure Works Electronics</v>
      </c>
      <c r="N887" t="str">
        <f ca="1">_xlfn.XLOOKUP(OpportunityTbl[[#This Row],[CampaignSeq]],CampaignsTbl[CampaignSeq],CampaignsTbl[Name],"")</f>
        <v/>
      </c>
      <c r="O887" t="str">
        <f ca="1">IF(OpportunityTbl[[#This Row],[Decision Maker Identified]],"completed","mark complete")</f>
        <v>mark complete</v>
      </c>
      <c r="P887" t="str">
        <f ca="1">OpportunityTbl[[#This Row],[Purchase Process]]</f>
        <v>Committee</v>
      </c>
      <c r="Q887" s="4">
        <f ca="1">OpportunityTbl[[#This Row],[Probability]]*100</f>
        <v>30</v>
      </c>
      <c r="R887" s="4">
        <f ca="1">OpportunityTbl[[#This Row],[Discount]]*100</f>
        <v>2.5</v>
      </c>
      <c r="S887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888" spans="1:19" x14ac:dyDescent="0.4">
      <c r="A888" s="33">
        <f>ImportDateTime+(OpportunityTbl[[#This Row],[DateDiff-Minutes]]/1440)</f>
        <v>44872.51247448611</v>
      </c>
      <c r="B888" t="str">
        <f ca="1">OpportunityTbl[[#This Row],[Status]]</f>
        <v>Open</v>
      </c>
      <c r="C888" t="str" cm="1">
        <f t="array" aca="1" ref="C888" ca="1">_xlfn.IFS(Table13[[#This Row],[Status]]="Open","In Progress",Table13[[#This Row],[Status]]="Won","Won",Table13[[#This Row],[Status]]="Lost","Canceled")</f>
        <v>In Progress</v>
      </c>
      <c r="D888" s="15">
        <f ca="1">OpportunityTbl[[#This Row],[Pre-Discount]]</f>
        <v>7457</v>
      </c>
      <c r="E888" s="22">
        <f ca="1">Table13[[#This Row],[Record Created On]]+OpportunityTbl[[#This Row],[DaysToClose]]</f>
        <v>44943.26247448611</v>
      </c>
      <c r="F888" s="32" t="str">
        <f ca="1">IF(Table13[[#This Row],[Status]]="Won",OpportunityTbl[[#This Row],[Value]],"")</f>
        <v/>
      </c>
      <c r="G888" s="22" t="str">
        <f ca="1">IF(Table13[[#This Row],[Status]]="Open","",Table13[[#This Row],[Est. close date]])</f>
        <v/>
      </c>
      <c r="H888" s="4" t="str">
        <f ca="1">_xlfn.XLOOKUP(OpportunityTbl[[#This Row],[ProductSeq]],ProductTbl[ProductSeq],ProductTbl[Product],,0,1)</f>
        <v>Semiautomatic Espresso Machine</v>
      </c>
      <c r="I888" s="22" t="str">
        <f ca="1">OpportunityTbl[[#This Row],[Purchase Timeframe]]</f>
        <v>This Quarter</v>
      </c>
      <c r="J888" t="str">
        <f ca="1">OpportunityTbl[[#This Row],[PipelineStep]]</f>
        <v>1-Qualify</v>
      </c>
      <c r="K888" s="13" t="str">
        <f ca="1">OpportunityTbl[[#This Row],[Rating]]</f>
        <v>Cold</v>
      </c>
      <c r="L888" t="str">
        <f ca="1">_xlfn.XLOOKUP(OpportunityTbl[[#This Row],[SystemUserSeq]],OwnerTbl[SystemUserSeq],OwnerTbl[Owner])</f>
        <v>Amy Alberts</v>
      </c>
      <c r="M888" t="str">
        <f ca="1">_xlfn.XLOOKUP(OpportunityTbl[[#This Row],[AccountSeq]],AccountTbl[AccountSeq],AccountTbl[Account Name])</f>
        <v>Blue Yonder Airlines (sample)</v>
      </c>
      <c r="N888" t="str">
        <f ca="1">_xlfn.XLOOKUP(OpportunityTbl[[#This Row],[CampaignSeq]],CampaignsTbl[CampaignSeq],CampaignsTbl[Name],"")</f>
        <v/>
      </c>
      <c r="O888" t="str">
        <f ca="1">IF(OpportunityTbl[[#This Row],[Decision Maker Identified]],"completed","mark complete")</f>
        <v>mark complete</v>
      </c>
      <c r="P888" t="str">
        <f ca="1">OpportunityTbl[[#This Row],[Purchase Process]]</f>
        <v>Unknown</v>
      </c>
      <c r="Q888" s="4">
        <f ca="1">OpportunityTbl[[#This Row],[Probability]]*100</f>
        <v>10</v>
      </c>
      <c r="R888" s="4">
        <f ca="1">OpportunityTbl[[#This Row],[Discount]]*100</f>
        <v>2.5</v>
      </c>
      <c r="S88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89" spans="1:19" x14ac:dyDescent="0.4">
      <c r="A889" s="33">
        <f>ImportDateTime+(OpportunityTbl[[#This Row],[DateDiff-Minutes]]/1440)</f>
        <v>44872.449349237831</v>
      </c>
      <c r="B889" t="str">
        <f ca="1">OpportunityTbl[[#This Row],[Status]]</f>
        <v>Open</v>
      </c>
      <c r="C889" t="str" cm="1">
        <f t="array" aca="1" ref="C889" ca="1">_xlfn.IFS(Table13[[#This Row],[Status]]="Open","In Progress",Table13[[#This Row],[Status]]="Won","Won",Table13[[#This Row],[Status]]="Lost","Canceled")</f>
        <v>In Progress</v>
      </c>
      <c r="D889" s="15">
        <f ca="1">OpportunityTbl[[#This Row],[Pre-Discount]]</f>
        <v>23307</v>
      </c>
      <c r="E889" s="22">
        <f ca="1">Table13[[#This Row],[Record Created On]]+OpportunityTbl[[#This Row],[DaysToClose]]</f>
        <v>44937.199349237831</v>
      </c>
      <c r="F889" s="32" t="str">
        <f ca="1">IF(Table13[[#This Row],[Status]]="Won",OpportunityTbl[[#This Row],[Value]],"")</f>
        <v/>
      </c>
      <c r="G889" s="22" t="str">
        <f ca="1">IF(Table13[[#This Row],[Status]]="Open","",Table13[[#This Row],[Est. close date]])</f>
        <v/>
      </c>
      <c r="H889" s="4" t="str">
        <f ca="1">_xlfn.XLOOKUP(OpportunityTbl[[#This Row],[ProductSeq]],ProductTbl[ProductSeq],ProductTbl[Product],,0,1)</f>
        <v>Café Duo Espresso Machine</v>
      </c>
      <c r="I889" s="22" t="str">
        <f ca="1">OpportunityTbl[[#This Row],[Purchase Timeframe]]</f>
        <v>This Quarter</v>
      </c>
      <c r="J889" t="str">
        <f ca="1">OpportunityTbl[[#This Row],[PipelineStep]]</f>
        <v>1-Qualify</v>
      </c>
      <c r="K889" s="13" t="str">
        <f ca="1">OpportunityTbl[[#This Row],[Rating]]</f>
        <v>Warm</v>
      </c>
      <c r="L889" t="str">
        <f ca="1">_xlfn.XLOOKUP(OpportunityTbl[[#This Row],[SystemUserSeq]],OwnerTbl[SystemUserSeq],OwnerTbl[Owner])</f>
        <v>Carlos Grilo</v>
      </c>
      <c r="M889" t="str">
        <f ca="1">_xlfn.XLOOKUP(OpportunityTbl[[#This Row],[AccountSeq]],AccountTbl[AccountSeq],AccountTbl[Account Name])</f>
        <v>Northwind Traders Electronics</v>
      </c>
      <c r="N889" t="str">
        <f ca="1">_xlfn.XLOOKUP(OpportunityTbl[[#This Row],[CampaignSeq]],CampaignsTbl[CampaignSeq],CampaignsTbl[Name],"")</f>
        <v/>
      </c>
      <c r="O889" t="str">
        <f ca="1">IF(OpportunityTbl[[#This Row],[Decision Maker Identified]],"completed","mark complete")</f>
        <v>completed</v>
      </c>
      <c r="P889" t="str">
        <f ca="1">OpportunityTbl[[#This Row],[Purchase Process]]</f>
        <v>Committee</v>
      </c>
      <c r="Q889" s="4">
        <f ca="1">OpportunityTbl[[#This Row],[Probability]]*100</f>
        <v>30</v>
      </c>
      <c r="R889" s="4">
        <f ca="1">OpportunityTbl[[#This Row],[Discount]]*100</f>
        <v>3.5000000000000004</v>
      </c>
      <c r="S889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890" spans="1:19" x14ac:dyDescent="0.4">
      <c r="A890" s="33">
        <f>ImportDateTime+(OpportunityTbl[[#This Row],[DateDiff-Minutes]]/1440)</f>
        <v>44872.386217677027</v>
      </c>
      <c r="B890" t="str">
        <f ca="1">OpportunityTbl[[#This Row],[Status]]</f>
        <v>Open</v>
      </c>
      <c r="C890" t="str" cm="1">
        <f t="array" aca="1" ref="C890" ca="1">_xlfn.IFS(Table13[[#This Row],[Status]]="Open","In Progress",Table13[[#This Row],[Status]]="Won","Won",Table13[[#This Row],[Status]]="Lost","Canceled")</f>
        <v>In Progress</v>
      </c>
      <c r="D890" s="15">
        <f ca="1">OpportunityTbl[[#This Row],[Pre-Discount]]</f>
        <v>16773</v>
      </c>
      <c r="E890" s="22">
        <f ca="1">Table13[[#This Row],[Record Created On]]+OpportunityTbl[[#This Row],[DaysToClose]]</f>
        <v>44945.136217677027</v>
      </c>
      <c r="F890" s="32" t="str">
        <f ca="1">IF(Table13[[#This Row],[Status]]="Won",OpportunityTbl[[#This Row],[Value]],"")</f>
        <v/>
      </c>
      <c r="G890" s="22" t="str">
        <f ca="1">IF(Table13[[#This Row],[Status]]="Open","",Table13[[#This Row],[Est. close date]])</f>
        <v/>
      </c>
      <c r="H890" s="4" t="str">
        <f ca="1">_xlfn.XLOOKUP(OpportunityTbl[[#This Row],[ProductSeq]],ProductTbl[ProductSeq],ProductTbl[Product],,0,1)</f>
        <v>Café Duo Espresso Machine</v>
      </c>
      <c r="I890" s="22" t="str">
        <f ca="1">OpportunityTbl[[#This Row],[Purchase Timeframe]]</f>
        <v>This Quarter</v>
      </c>
      <c r="J890" t="str">
        <f ca="1">OpportunityTbl[[#This Row],[PipelineStep]]</f>
        <v>1-Qualify</v>
      </c>
      <c r="K890" s="13" t="str">
        <f ca="1">OpportunityTbl[[#This Row],[Rating]]</f>
        <v>Warm</v>
      </c>
      <c r="L890" t="str">
        <f ca="1">_xlfn.XLOOKUP(OpportunityTbl[[#This Row],[SystemUserSeq]],OwnerTbl[SystemUserSeq],OwnerTbl[Owner])</f>
        <v>David So</v>
      </c>
      <c r="M890" t="str">
        <f ca="1">_xlfn.XLOOKUP(OpportunityTbl[[#This Row],[AccountSeq]],AccountTbl[AccountSeq],AccountTbl[Account Name])</f>
        <v>Alpine Ski House (sample)</v>
      </c>
      <c r="N890" t="str">
        <f ca="1">_xlfn.XLOOKUP(OpportunityTbl[[#This Row],[CampaignSeq]],CampaignsTbl[CampaignSeq],CampaignsTbl[Name],"")</f>
        <v/>
      </c>
      <c r="O890" t="str">
        <f ca="1">IF(OpportunityTbl[[#This Row],[Decision Maker Identified]],"completed","mark complete")</f>
        <v>completed</v>
      </c>
      <c r="P890" t="str">
        <f ca="1">OpportunityTbl[[#This Row],[Purchase Process]]</f>
        <v>Committee</v>
      </c>
      <c r="Q890" s="4">
        <f ca="1">OpportunityTbl[[#This Row],[Probability]]*100</f>
        <v>30</v>
      </c>
      <c r="R890" s="4">
        <f ca="1">OpportunityTbl[[#This Row],[Discount]]*100</f>
        <v>2.5</v>
      </c>
      <c r="S89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91" spans="1:19" x14ac:dyDescent="0.4">
      <c r="A891" s="33">
        <f>ImportDateTime+(OpportunityTbl[[#This Row],[DateDiff-Minutes]]/1440)</f>
        <v>44872.323079803064</v>
      </c>
      <c r="B891" t="str">
        <f ca="1">OpportunityTbl[[#This Row],[Status]]</f>
        <v>Open</v>
      </c>
      <c r="C891" t="str" cm="1">
        <f t="array" aca="1" ref="C891" ca="1">_xlfn.IFS(Table13[[#This Row],[Status]]="Open","In Progress",Table13[[#This Row],[Status]]="Won","Won",Table13[[#This Row],[Status]]="Lost","Canceled")</f>
        <v>In Progress</v>
      </c>
      <c r="D891" s="15">
        <f ca="1">OpportunityTbl[[#This Row],[Pre-Discount]]</f>
        <v>4053</v>
      </c>
      <c r="E891" s="22">
        <f ca="1">Table13[[#This Row],[Record Created On]]+OpportunityTbl[[#This Row],[DaysToClose]]</f>
        <v>44966.823079803064</v>
      </c>
      <c r="F891" s="32" t="str">
        <f ca="1">IF(Table13[[#This Row],[Status]]="Won",OpportunityTbl[[#This Row],[Value]],"")</f>
        <v/>
      </c>
      <c r="G891" s="22" t="str">
        <f ca="1">IF(Table13[[#This Row],[Status]]="Open","",Table13[[#This Row],[Est. close date]])</f>
        <v/>
      </c>
      <c r="H891" s="4" t="str">
        <f ca="1">_xlfn.XLOOKUP(OpportunityTbl[[#This Row],[ProductSeq]],ProductTbl[ProductSeq],ProductTbl[Product],,0,1)</f>
        <v>Semiautomatic Espresso Machine</v>
      </c>
      <c r="I891" s="22" t="str">
        <f ca="1">OpportunityTbl[[#This Row],[Purchase Timeframe]]</f>
        <v>Next Quarter</v>
      </c>
      <c r="J891" t="str">
        <f ca="1">OpportunityTbl[[#This Row],[PipelineStep]]</f>
        <v>1-Qualify</v>
      </c>
      <c r="K891" s="13" t="str">
        <f ca="1">OpportunityTbl[[#This Row],[Rating]]</f>
        <v>Warm</v>
      </c>
      <c r="L891" t="str">
        <f ca="1">_xlfn.XLOOKUP(OpportunityTbl[[#This Row],[SystemUserSeq]],OwnerTbl[SystemUserSeq],OwnerTbl[Owner])</f>
        <v>Alicia Thomber</v>
      </c>
      <c r="M891" t="str">
        <f ca="1">_xlfn.XLOOKUP(OpportunityTbl[[#This Row],[AccountSeq]],AccountTbl[AccountSeq],AccountTbl[Account Name])</f>
        <v>Litware, Inc.</v>
      </c>
      <c r="N891" t="str">
        <f ca="1">_xlfn.XLOOKUP(OpportunityTbl[[#This Row],[CampaignSeq]],CampaignsTbl[CampaignSeq],CampaignsTbl[Name],"")</f>
        <v>Event campaign template</v>
      </c>
      <c r="O891" t="str">
        <f ca="1">IF(OpportunityTbl[[#This Row],[Decision Maker Identified]],"completed","mark complete")</f>
        <v>mark complete</v>
      </c>
      <c r="P891" t="str">
        <f ca="1">OpportunityTbl[[#This Row],[Purchase Process]]</f>
        <v>Unknown</v>
      </c>
      <c r="Q891" s="4">
        <f ca="1">OpportunityTbl[[#This Row],[Probability]]*100</f>
        <v>30</v>
      </c>
      <c r="R891" s="4">
        <f ca="1">OpportunityTbl[[#This Row],[Discount]]*100</f>
        <v>2.5</v>
      </c>
      <c r="S891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892" spans="1:19" x14ac:dyDescent="0.4">
      <c r="A892" s="33">
        <f>ImportDateTime+(OpportunityTbl[[#This Row],[DateDiff-Minutes]]/1440)</f>
        <v>44872.259935615322</v>
      </c>
      <c r="B892" t="str">
        <f ca="1">OpportunityTbl[[#This Row],[Status]]</f>
        <v>Open</v>
      </c>
      <c r="C892" t="str" cm="1">
        <f t="array" aca="1" ref="C892" ca="1">_xlfn.IFS(Table13[[#This Row],[Status]]="Open","In Progress",Table13[[#This Row],[Status]]="Won","Won",Table13[[#This Row],[Status]]="Lost","Canceled")</f>
        <v>In Progress</v>
      </c>
      <c r="D892" s="15">
        <f ca="1">OpportunityTbl[[#This Row],[Pre-Discount]]</f>
        <v>18498</v>
      </c>
      <c r="E892" s="22">
        <f ca="1">Table13[[#This Row],[Record Created On]]+OpportunityTbl[[#This Row],[DaysToClose]]</f>
        <v>44939.009935615322</v>
      </c>
      <c r="F892" s="32" t="str">
        <f ca="1">IF(Table13[[#This Row],[Status]]="Won",OpportunityTbl[[#This Row],[Value]],"")</f>
        <v/>
      </c>
      <c r="G892" s="22" t="str">
        <f ca="1">IF(Table13[[#This Row],[Status]]="Open","",Table13[[#This Row],[Est. close date]])</f>
        <v/>
      </c>
      <c r="H892" s="4" t="str">
        <f ca="1">_xlfn.XLOOKUP(OpportunityTbl[[#This Row],[ProductSeq]],ProductTbl[ProductSeq],ProductTbl[Product],,0,1)</f>
        <v>Café Duo Espresso Machine</v>
      </c>
      <c r="I892" s="22" t="str">
        <f ca="1">OpportunityTbl[[#This Row],[Purchase Timeframe]]</f>
        <v>This Quarter</v>
      </c>
      <c r="J892" t="str">
        <f ca="1">OpportunityTbl[[#This Row],[PipelineStep]]</f>
        <v>1-Qualify</v>
      </c>
      <c r="K892" s="13" t="str">
        <f ca="1">OpportunityTbl[[#This Row],[Rating]]</f>
        <v>Warm</v>
      </c>
      <c r="L892" t="str">
        <f ca="1">_xlfn.XLOOKUP(OpportunityTbl[[#This Row],[SystemUserSeq]],OwnerTbl[SystemUserSeq],OwnerTbl[Owner])</f>
        <v>Anne Weiler</v>
      </c>
      <c r="M892" t="str">
        <f ca="1">_xlfn.XLOOKUP(OpportunityTbl[[#This Row],[AccountSeq]],AccountTbl[AccountSeq],AccountTbl[Account Name])</f>
        <v>Blue Yonder Airlines</v>
      </c>
      <c r="N892" t="str">
        <f ca="1">_xlfn.XLOOKUP(OpportunityTbl[[#This Row],[CampaignSeq]],CampaignsTbl[CampaignSeq],CampaignsTbl[Name],"")</f>
        <v/>
      </c>
      <c r="O892" t="str">
        <f ca="1">IF(OpportunityTbl[[#This Row],[Decision Maker Identified]],"completed","mark complete")</f>
        <v>completed</v>
      </c>
      <c r="P892" t="str">
        <f ca="1">OpportunityTbl[[#This Row],[Purchase Process]]</f>
        <v>Committee</v>
      </c>
      <c r="Q892" s="4">
        <f ca="1">OpportunityTbl[[#This Row],[Probability]]*100</f>
        <v>30</v>
      </c>
      <c r="R892" s="4">
        <f ca="1">OpportunityTbl[[#This Row],[Discount]]*100</f>
        <v>4</v>
      </c>
      <c r="S89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93" spans="1:19" x14ac:dyDescent="0.4">
      <c r="A893" s="33">
        <f>ImportDateTime+(OpportunityTbl[[#This Row],[DateDiff-Minutes]]/1440)</f>
        <v>44872.196785113156</v>
      </c>
      <c r="B893" t="str">
        <f ca="1">OpportunityTbl[[#This Row],[Status]]</f>
        <v>Open</v>
      </c>
      <c r="C893" t="str" cm="1">
        <f t="array" aca="1" ref="C893" ca="1">_xlfn.IFS(Table13[[#This Row],[Status]]="Open","In Progress",Table13[[#This Row],[Status]]="Won","Won",Table13[[#This Row],[Status]]="Lost","Canceled")</f>
        <v>In Progress</v>
      </c>
      <c r="D893" s="15">
        <f ca="1">OpportunityTbl[[#This Row],[Pre-Discount]]</f>
        <v>30734</v>
      </c>
      <c r="E893" s="22">
        <f ca="1">Table13[[#This Row],[Record Created On]]+OpportunityTbl[[#This Row],[DaysToClose]]</f>
        <v>44976.696785113156</v>
      </c>
      <c r="F893" s="32" t="str">
        <f ca="1">IF(Table13[[#This Row],[Status]]="Won",OpportunityTbl[[#This Row],[Value]],"")</f>
        <v/>
      </c>
      <c r="G893" s="22" t="str">
        <f ca="1">IF(Table13[[#This Row],[Status]]="Open","",Table13[[#This Row],[Est. close date]])</f>
        <v/>
      </c>
      <c r="H893" s="4" t="str">
        <f ca="1">_xlfn.XLOOKUP(OpportunityTbl[[#This Row],[ProductSeq]],ProductTbl[ProductSeq],ProductTbl[Product],,0,1)</f>
        <v>Café Duo Espresso Machine</v>
      </c>
      <c r="I893" s="22" t="str">
        <f ca="1">OpportunityTbl[[#This Row],[Purchase Timeframe]]</f>
        <v>Next Quarter</v>
      </c>
      <c r="J893" t="str">
        <f ca="1">OpportunityTbl[[#This Row],[PipelineStep]]</f>
        <v>2-Develop</v>
      </c>
      <c r="K893" s="13" t="str">
        <f ca="1">OpportunityTbl[[#This Row],[Rating]]</f>
        <v>Warm</v>
      </c>
      <c r="L893" t="str">
        <f ca="1">_xlfn.XLOOKUP(OpportunityTbl[[#This Row],[SystemUserSeq]],OwnerTbl[SystemUserSeq],OwnerTbl[Owner])</f>
        <v>Alicia Thomber</v>
      </c>
      <c r="M893" t="str">
        <f ca="1">_xlfn.XLOOKUP(OpportunityTbl[[#This Row],[AccountSeq]],AccountTbl[AccountSeq],AccountTbl[Account Name])</f>
        <v>Contoso, Ltd</v>
      </c>
      <c r="N893" t="str">
        <f ca="1">_xlfn.XLOOKUP(OpportunityTbl[[#This Row],[CampaignSeq]],CampaignsTbl[CampaignSeq],CampaignsTbl[Name],"")</f>
        <v>Direct marketing template</v>
      </c>
      <c r="O893" t="str">
        <f ca="1">IF(OpportunityTbl[[#This Row],[Decision Maker Identified]],"completed","mark complete")</f>
        <v>mark complete</v>
      </c>
      <c r="P893" t="str">
        <f ca="1">OpportunityTbl[[#This Row],[Purchase Process]]</f>
        <v>Committee</v>
      </c>
      <c r="Q893" s="4">
        <f ca="1">OpportunityTbl[[#This Row],[Probability]]*100</f>
        <v>50</v>
      </c>
      <c r="R893" s="4">
        <f ca="1">OpportunityTbl[[#This Row],[Discount]]*100</f>
        <v>2.5</v>
      </c>
      <c r="S89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94" spans="1:19" x14ac:dyDescent="0.4">
      <c r="A894" s="33">
        <f>ImportDateTime+(OpportunityTbl[[#This Row],[DateDiff-Minutes]]/1440)</f>
        <v>44872.133628295938</v>
      </c>
      <c r="B894" t="str">
        <f ca="1">OpportunityTbl[[#This Row],[Status]]</f>
        <v>Open</v>
      </c>
      <c r="C894" t="str" cm="1">
        <f t="array" aca="1" ref="C894" ca="1">_xlfn.IFS(Table13[[#This Row],[Status]]="Open","In Progress",Table13[[#This Row],[Status]]="Won","Won",Table13[[#This Row],[Status]]="Lost","Canceled")</f>
        <v>In Progress</v>
      </c>
      <c r="D894" s="15">
        <f ca="1">OpportunityTbl[[#This Row],[Pre-Discount]]</f>
        <v>9991</v>
      </c>
      <c r="E894" s="22">
        <f ca="1">Table13[[#This Row],[Record Created On]]+OpportunityTbl[[#This Row],[DaysToClose]]</f>
        <v>45001.633628295938</v>
      </c>
      <c r="F894" s="32" t="str">
        <f ca="1">IF(Table13[[#This Row],[Status]]="Won",OpportunityTbl[[#This Row],[Value]],"")</f>
        <v/>
      </c>
      <c r="G894" s="22" t="str">
        <f ca="1">IF(Table13[[#This Row],[Status]]="Open","",Table13[[#This Row],[Est. close date]])</f>
        <v/>
      </c>
      <c r="H894" s="4" t="str">
        <f ca="1">_xlfn.XLOOKUP(OpportunityTbl[[#This Row],[ProductSeq]],ProductTbl[ProductSeq],ProductTbl[Product],,0,1)</f>
        <v>Airpot Coffee Maker</v>
      </c>
      <c r="I894" s="22" t="str">
        <f ca="1">OpportunityTbl[[#This Row],[Purchase Timeframe]]</f>
        <v>This Year</v>
      </c>
      <c r="J894" t="str">
        <f ca="1">OpportunityTbl[[#This Row],[PipelineStep]]</f>
        <v>4-Close</v>
      </c>
      <c r="K894" s="13" t="str">
        <f ca="1">OpportunityTbl[[#This Row],[Rating]]</f>
        <v>Hot</v>
      </c>
      <c r="L894" t="str">
        <f ca="1">_xlfn.XLOOKUP(OpportunityTbl[[#This Row],[SystemUserSeq]],OwnerTbl[SystemUserSeq],OwnerTbl[Owner])</f>
        <v>Allie Bellew</v>
      </c>
      <c r="M894" t="str">
        <f ca="1">_xlfn.XLOOKUP(OpportunityTbl[[#This Row],[AccountSeq]],AccountTbl[AccountSeq],AccountTbl[Account Name])</f>
        <v>A. Datum Corporation (sample)</v>
      </c>
      <c r="N894" t="str">
        <f ca="1">_xlfn.XLOOKUP(OpportunityTbl[[#This Row],[CampaignSeq]],CampaignsTbl[CampaignSeq],CampaignsTbl[Name],"")</f>
        <v/>
      </c>
      <c r="O894" t="str">
        <f ca="1">IF(OpportunityTbl[[#This Row],[Decision Maker Identified]],"completed","mark complete")</f>
        <v>mark complete</v>
      </c>
      <c r="P894" t="str">
        <f ca="1">OpportunityTbl[[#This Row],[Purchase Process]]</f>
        <v>Unknown</v>
      </c>
      <c r="Q894" s="4">
        <f ca="1">OpportunityTbl[[#This Row],[Probability]]*100</f>
        <v>90</v>
      </c>
      <c r="R894" s="4">
        <f ca="1">OpportunityTbl[[#This Row],[Discount]]*100</f>
        <v>3</v>
      </c>
      <c r="S89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95" spans="1:19" x14ac:dyDescent="0.4">
      <c r="A895" s="33">
        <f>ImportDateTime+(OpportunityTbl[[#This Row],[DateDiff-Minutes]]/1440)</f>
        <v>44872.070465163044</v>
      </c>
      <c r="B895" t="str">
        <f ca="1">OpportunityTbl[[#This Row],[Status]]</f>
        <v>Open</v>
      </c>
      <c r="C895" t="str" cm="1">
        <f t="array" aca="1" ref="C895" ca="1">_xlfn.IFS(Table13[[#This Row],[Status]]="Open","In Progress",Table13[[#This Row],[Status]]="Won","Won",Table13[[#This Row],[Status]]="Lost","Canceled")</f>
        <v>In Progress</v>
      </c>
      <c r="D895" s="15">
        <f ca="1">OpportunityTbl[[#This Row],[Pre-Discount]]</f>
        <v>6758</v>
      </c>
      <c r="E895" s="22">
        <f ca="1">Table13[[#This Row],[Record Created On]]+OpportunityTbl[[#This Row],[DaysToClose]]</f>
        <v>44948.820465163044</v>
      </c>
      <c r="F895" s="32" t="str">
        <f ca="1">IF(Table13[[#This Row],[Status]]="Won",OpportunityTbl[[#This Row],[Value]],"")</f>
        <v/>
      </c>
      <c r="G895" s="22" t="str">
        <f ca="1">IF(Table13[[#This Row],[Status]]="Open","",Table13[[#This Row],[Est. close date]])</f>
        <v/>
      </c>
      <c r="H895" s="4" t="str">
        <f ca="1">_xlfn.XLOOKUP(OpportunityTbl[[#This Row],[ProductSeq]],ProductTbl[ProductSeq],ProductTbl[Product],,0,1)</f>
        <v>Semiautomatic Espresso Machine</v>
      </c>
      <c r="I895" s="22" t="str">
        <f ca="1">OpportunityTbl[[#This Row],[Purchase Timeframe]]</f>
        <v>This Quarter</v>
      </c>
      <c r="J895" t="str">
        <f ca="1">OpportunityTbl[[#This Row],[PipelineStep]]</f>
        <v>1-Qualify</v>
      </c>
      <c r="K895" s="13" t="str">
        <f ca="1">OpportunityTbl[[#This Row],[Rating]]</f>
        <v>Warm</v>
      </c>
      <c r="L895" t="str">
        <f ca="1">_xlfn.XLOOKUP(OpportunityTbl[[#This Row],[SystemUserSeq]],OwnerTbl[SystemUserSeq],OwnerTbl[Owner])</f>
        <v>Christa Geller</v>
      </c>
      <c r="M895" t="str">
        <f ca="1">_xlfn.XLOOKUP(OpportunityTbl[[#This Row],[AccountSeq]],AccountTbl[AccountSeq],AccountTbl[Account Name])</f>
        <v>Fabrikam, Inc. (sample)</v>
      </c>
      <c r="N895" t="str">
        <f ca="1">_xlfn.XLOOKUP(OpportunityTbl[[#This Row],[CampaignSeq]],CampaignsTbl[CampaignSeq],CampaignsTbl[Name],"")</f>
        <v>Direct marketing template</v>
      </c>
      <c r="O895" t="str">
        <f ca="1">IF(OpportunityTbl[[#This Row],[Decision Maker Identified]],"completed","mark complete")</f>
        <v>completed</v>
      </c>
      <c r="P895" t="str">
        <f ca="1">OpportunityTbl[[#This Row],[Purchase Process]]</f>
        <v>Committee</v>
      </c>
      <c r="Q895" s="4">
        <f ca="1">OpportunityTbl[[#This Row],[Probability]]*100</f>
        <v>30</v>
      </c>
      <c r="R895" s="4">
        <f ca="1">OpportunityTbl[[#This Row],[Discount]]*100</f>
        <v>2.5</v>
      </c>
      <c r="S89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96" spans="1:19" x14ac:dyDescent="0.4">
      <c r="A896" s="33">
        <f>ImportDateTime+(OpportunityTbl[[#This Row],[DateDiff-Minutes]]/1440)</f>
        <v>44872.007295713833</v>
      </c>
      <c r="B896" t="str">
        <f ca="1">OpportunityTbl[[#This Row],[Status]]</f>
        <v>Open</v>
      </c>
      <c r="C896" t="str" cm="1">
        <f t="array" aca="1" ref="C896" ca="1">_xlfn.IFS(Table13[[#This Row],[Status]]="Open","In Progress",Table13[[#This Row],[Status]]="Won","Won",Table13[[#This Row],[Status]]="Lost","Canceled")</f>
        <v>In Progress</v>
      </c>
      <c r="D896" s="15">
        <f ca="1">OpportunityTbl[[#This Row],[Pre-Discount]]</f>
        <v>25707</v>
      </c>
      <c r="E896" s="22">
        <f ca="1">Table13[[#This Row],[Record Created On]]+OpportunityTbl[[#This Row],[DaysToClose]]</f>
        <v>44972.507295713833</v>
      </c>
      <c r="F896" s="32" t="str">
        <f ca="1">IF(Table13[[#This Row],[Status]]="Won",OpportunityTbl[[#This Row],[Value]],"")</f>
        <v/>
      </c>
      <c r="G896" s="22" t="str">
        <f ca="1">IF(Table13[[#This Row],[Status]]="Open","",Table13[[#This Row],[Est. close date]])</f>
        <v/>
      </c>
      <c r="H896" s="4" t="str">
        <f ca="1">_xlfn.XLOOKUP(OpportunityTbl[[#This Row],[ProductSeq]],ProductTbl[ProductSeq],ProductTbl[Product],,0,1)</f>
        <v>Café Duo Espresso Machine</v>
      </c>
      <c r="I896" s="22" t="str">
        <f ca="1">OpportunityTbl[[#This Row],[Purchase Timeframe]]</f>
        <v>Next Quarter</v>
      </c>
      <c r="J896" t="str">
        <f ca="1">OpportunityTbl[[#This Row],[PipelineStep]]</f>
        <v>1-Qualify</v>
      </c>
      <c r="K896" s="13" t="str">
        <f ca="1">OpportunityTbl[[#This Row],[Rating]]</f>
        <v>Warm</v>
      </c>
      <c r="L896" t="str">
        <f ca="1">_xlfn.XLOOKUP(OpportunityTbl[[#This Row],[SystemUserSeq]],OwnerTbl[SystemUserSeq],OwnerTbl[Owner])</f>
        <v>Alicia Thomber</v>
      </c>
      <c r="M896" t="str">
        <f ca="1">_xlfn.XLOOKUP(OpportunityTbl[[#This Row],[AccountSeq]],AccountTbl[AccountSeq],AccountTbl[Account Name])</f>
        <v>Trey Research Instrumentation</v>
      </c>
      <c r="N896" t="str">
        <f ca="1">_xlfn.XLOOKUP(OpportunityTbl[[#This Row],[CampaignSeq]],CampaignsTbl[CampaignSeq],CampaignsTbl[Name],"")</f>
        <v/>
      </c>
      <c r="O896" t="str">
        <f ca="1">IF(OpportunityTbl[[#This Row],[Decision Maker Identified]],"completed","mark complete")</f>
        <v>completed</v>
      </c>
      <c r="P896" t="str">
        <f ca="1">OpportunityTbl[[#This Row],[Purchase Process]]</f>
        <v>Committee</v>
      </c>
      <c r="Q896" s="4">
        <f ca="1">OpportunityTbl[[#This Row],[Probability]]*100</f>
        <v>30</v>
      </c>
      <c r="R896" s="4">
        <f ca="1">OpportunityTbl[[#This Row],[Discount]]*100</f>
        <v>2.5</v>
      </c>
      <c r="S896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897" spans="1:19" x14ac:dyDescent="0.4">
      <c r="A897" s="33">
        <f>ImportDateTime+(OpportunityTbl[[#This Row],[DateDiff-Minutes]]/1440)</f>
        <v>44871.944119947679</v>
      </c>
      <c r="B897" t="str">
        <f ca="1">OpportunityTbl[[#This Row],[Status]]</f>
        <v>Open</v>
      </c>
      <c r="C897" t="str" cm="1">
        <f t="array" aca="1" ref="C897" ca="1">_xlfn.IFS(Table13[[#This Row],[Status]]="Open","In Progress",Table13[[#This Row],[Status]]="Won","Won",Table13[[#This Row],[Status]]="Lost","Canceled")</f>
        <v>In Progress</v>
      </c>
      <c r="D897" s="15">
        <f ca="1">OpportunityTbl[[#This Row],[Pre-Discount]]</f>
        <v>8887</v>
      </c>
      <c r="E897" s="22">
        <f ca="1">Table13[[#This Row],[Record Created On]]+OpportunityTbl[[#This Row],[DaysToClose]]</f>
        <v>44960.694119947679</v>
      </c>
      <c r="F897" s="32" t="str">
        <f ca="1">IF(Table13[[#This Row],[Status]]="Won",OpportunityTbl[[#This Row],[Value]],"")</f>
        <v/>
      </c>
      <c r="G897" s="22" t="str">
        <f ca="1">IF(Table13[[#This Row],[Status]]="Open","",Table13[[#This Row],[Est. close date]])</f>
        <v/>
      </c>
      <c r="H897" s="4" t="str">
        <f ca="1">_xlfn.XLOOKUP(OpportunityTbl[[#This Row],[ProductSeq]],ProductTbl[ProductSeq],ProductTbl[Product],,0,1)</f>
        <v>Airpot Coffee Maker</v>
      </c>
      <c r="I897" s="22" t="str">
        <f ca="1">OpportunityTbl[[#This Row],[Purchase Timeframe]]</f>
        <v>Next Quarter</v>
      </c>
      <c r="J897" t="str">
        <f ca="1">OpportunityTbl[[#This Row],[PipelineStep]]</f>
        <v>2-Develop</v>
      </c>
      <c r="K897" s="13" t="str">
        <f ca="1">OpportunityTbl[[#This Row],[Rating]]</f>
        <v>Warm</v>
      </c>
      <c r="L897" t="str">
        <f ca="1">_xlfn.XLOOKUP(OpportunityTbl[[#This Row],[SystemUserSeq]],OwnerTbl[SystemUserSeq],OwnerTbl[Owner])</f>
        <v>Jeff Hay</v>
      </c>
      <c r="M897" t="str">
        <f ca="1">_xlfn.XLOOKUP(OpportunityTbl[[#This Row],[AccountSeq]],AccountTbl[AccountSeq],AccountTbl[Account Name])</f>
        <v>City Power &amp; Light Integration</v>
      </c>
      <c r="N897" t="str">
        <f ca="1">_xlfn.XLOOKUP(OpportunityTbl[[#This Row],[CampaignSeq]],CampaignsTbl[CampaignSeq],CampaignsTbl[Name],"")</f>
        <v/>
      </c>
      <c r="O897" t="str">
        <f ca="1">IF(OpportunityTbl[[#This Row],[Decision Maker Identified]],"completed","mark complete")</f>
        <v>completed</v>
      </c>
      <c r="P897" t="str">
        <f ca="1">OpportunityTbl[[#This Row],[Purchase Process]]</f>
        <v>Unknown</v>
      </c>
      <c r="Q897" s="4">
        <f ca="1">OpportunityTbl[[#This Row],[Probability]]*100</f>
        <v>50</v>
      </c>
      <c r="R897" s="4">
        <f ca="1">OpportunityTbl[[#This Row],[Discount]]*100</f>
        <v>3</v>
      </c>
      <c r="S897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898" spans="1:19" x14ac:dyDescent="0.4">
      <c r="A898" s="33">
        <f>ImportDateTime+(OpportunityTbl[[#This Row],[DateDiff-Minutes]]/1440)</f>
        <v>44871.880937863949</v>
      </c>
      <c r="B898" t="str">
        <f ca="1">OpportunityTbl[[#This Row],[Status]]</f>
        <v>Open</v>
      </c>
      <c r="C898" t="str" cm="1">
        <f t="array" aca="1" ref="C898" ca="1">_xlfn.IFS(Table13[[#This Row],[Status]]="Open","In Progress",Table13[[#This Row],[Status]]="Won","Won",Table13[[#This Row],[Status]]="Lost","Canceled")</f>
        <v>In Progress</v>
      </c>
      <c r="D898" s="15">
        <f ca="1">OpportunityTbl[[#This Row],[Pre-Discount]]</f>
        <v>5728</v>
      </c>
      <c r="E898" s="22">
        <f ca="1">Table13[[#This Row],[Record Created On]]+OpportunityTbl[[#This Row],[DaysToClose]]</f>
        <v>44973.380937863949</v>
      </c>
      <c r="F898" s="32" t="str">
        <f ca="1">IF(Table13[[#This Row],[Status]]="Won",OpportunityTbl[[#This Row],[Value]],"")</f>
        <v/>
      </c>
      <c r="G898" s="22" t="str">
        <f ca="1">IF(Table13[[#This Row],[Status]]="Open","",Table13[[#This Row],[Est. close date]])</f>
        <v/>
      </c>
      <c r="H898" s="4" t="str">
        <f ca="1">_xlfn.XLOOKUP(OpportunityTbl[[#This Row],[ProductSeq]],ProductTbl[ProductSeq],ProductTbl[Product],,0,1)</f>
        <v>Café A-100 Automatic</v>
      </c>
      <c r="I898" s="22" t="str">
        <f ca="1">OpportunityTbl[[#This Row],[Purchase Timeframe]]</f>
        <v>Next Quarter</v>
      </c>
      <c r="J898" t="str">
        <f ca="1">OpportunityTbl[[#This Row],[PipelineStep]]</f>
        <v>3-Propose</v>
      </c>
      <c r="K898" s="13" t="str">
        <f ca="1">OpportunityTbl[[#This Row],[Rating]]</f>
        <v>Warm</v>
      </c>
      <c r="L898" t="str">
        <f ca="1">_xlfn.XLOOKUP(OpportunityTbl[[#This Row],[SystemUserSeq]],OwnerTbl[SystemUserSeq],OwnerTbl[Owner])</f>
        <v>Amy Alberts</v>
      </c>
      <c r="M898" t="str">
        <f ca="1">_xlfn.XLOOKUP(OpportunityTbl[[#This Row],[AccountSeq]],AccountTbl[AccountSeq],AccountTbl[Account Name])</f>
        <v>A Datum Corporation</v>
      </c>
      <c r="N898" t="str">
        <f ca="1">_xlfn.XLOOKUP(OpportunityTbl[[#This Row],[CampaignSeq]],CampaignsTbl[CampaignSeq],CampaignsTbl[Name],"")</f>
        <v>New ad campaign</v>
      </c>
      <c r="O898" t="str">
        <f ca="1">IF(OpportunityTbl[[#This Row],[Decision Maker Identified]],"completed","mark complete")</f>
        <v>completed</v>
      </c>
      <c r="P898" t="str">
        <f ca="1">OpportunityTbl[[#This Row],[Purchase Process]]</f>
        <v>Committee</v>
      </c>
      <c r="Q898" s="4">
        <f ca="1">OpportunityTbl[[#This Row],[Probability]]*100</f>
        <v>50</v>
      </c>
      <c r="R898" s="4">
        <f ca="1">OpportunityTbl[[#This Row],[Discount]]*100</f>
        <v>3.5000000000000004</v>
      </c>
      <c r="S89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899" spans="1:19" x14ac:dyDescent="0.4">
      <c r="A899" s="33">
        <f>ImportDateTime+(OpportunityTbl[[#This Row],[DateDiff-Minutes]]/1440)</f>
        <v>44871.817749462003</v>
      </c>
      <c r="B899" t="str">
        <f ca="1">OpportunityTbl[[#This Row],[Status]]</f>
        <v>Open</v>
      </c>
      <c r="C899" t="str" cm="1">
        <f t="array" aca="1" ref="C899" ca="1">_xlfn.IFS(Table13[[#This Row],[Status]]="Open","In Progress",Table13[[#This Row],[Status]]="Won","Won",Table13[[#This Row],[Status]]="Lost","Canceled")</f>
        <v>In Progress</v>
      </c>
      <c r="D899" s="15">
        <f ca="1">OpportunityTbl[[#This Row],[Pre-Discount]]</f>
        <v>29892</v>
      </c>
      <c r="E899" s="22">
        <f ca="1">Table13[[#This Row],[Record Created On]]+OpportunityTbl[[#This Row],[DaysToClose]]</f>
        <v>44946.067749462003</v>
      </c>
      <c r="F899" s="32" t="str">
        <f ca="1">IF(Table13[[#This Row],[Status]]="Won",OpportunityTbl[[#This Row],[Value]],"")</f>
        <v/>
      </c>
      <c r="G899" s="22" t="str">
        <f ca="1">IF(Table13[[#This Row],[Status]]="Open","",Table13[[#This Row],[Est. close date]])</f>
        <v/>
      </c>
      <c r="H899" s="4" t="str">
        <f ca="1">_xlfn.XLOOKUP(OpportunityTbl[[#This Row],[ProductSeq]],ProductTbl[ProductSeq],ProductTbl[Product],,0,1)</f>
        <v>Café Duo Espresso Machine</v>
      </c>
      <c r="I899" s="22" t="str">
        <f ca="1">OpportunityTbl[[#This Row],[Purchase Timeframe]]</f>
        <v>This Quarter</v>
      </c>
      <c r="J899" t="str">
        <f ca="1">OpportunityTbl[[#This Row],[PipelineStep]]</f>
        <v>2-Develop</v>
      </c>
      <c r="K899" s="13" t="str">
        <f ca="1">OpportunityTbl[[#This Row],[Rating]]</f>
        <v>Warm</v>
      </c>
      <c r="L899" t="str">
        <f ca="1">_xlfn.XLOOKUP(OpportunityTbl[[#This Row],[SystemUserSeq]],OwnerTbl[SystemUserSeq],OwnerTbl[Owner])</f>
        <v>Jeff Hay</v>
      </c>
      <c r="M899" t="str">
        <f ca="1">_xlfn.XLOOKUP(OpportunityTbl[[#This Row],[AccountSeq]],AccountTbl[AccountSeq],AccountTbl[Account Name])</f>
        <v>City Power &amp; Light Integration</v>
      </c>
      <c r="N899" t="str">
        <f ca="1">_xlfn.XLOOKUP(OpportunityTbl[[#This Row],[CampaignSeq]],CampaignsTbl[CampaignSeq],CampaignsTbl[Name],"")</f>
        <v>Ad campaign template</v>
      </c>
      <c r="O899" t="str">
        <f ca="1">IF(OpportunityTbl[[#This Row],[Decision Maker Identified]],"completed","mark complete")</f>
        <v>mark complete</v>
      </c>
      <c r="P899" t="str">
        <f ca="1">OpportunityTbl[[#This Row],[Purchase Process]]</f>
        <v>Individual</v>
      </c>
      <c r="Q899" s="4">
        <f ca="1">OpportunityTbl[[#This Row],[Probability]]*100</f>
        <v>50</v>
      </c>
      <c r="R899" s="4">
        <f ca="1">OpportunityTbl[[#This Row],[Discount]]*100</f>
        <v>4</v>
      </c>
      <c r="S899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900" spans="1:19" x14ac:dyDescent="0.4">
      <c r="A900" s="33">
        <f>ImportDateTime+(OpportunityTbl[[#This Row],[DateDiff-Minutes]]/1440)</f>
        <v>44871.754554741223</v>
      </c>
      <c r="B900" t="str">
        <f ca="1">OpportunityTbl[[#This Row],[Status]]</f>
        <v>Open</v>
      </c>
      <c r="C900" t="str" cm="1">
        <f t="array" aca="1" ref="C900" ca="1">_xlfn.IFS(Table13[[#This Row],[Status]]="Open","In Progress",Table13[[#This Row],[Status]]="Won","Won",Table13[[#This Row],[Status]]="Lost","Canceled")</f>
        <v>In Progress</v>
      </c>
      <c r="D900" s="15">
        <f ca="1">OpportunityTbl[[#This Row],[Pre-Discount]]</f>
        <v>7519</v>
      </c>
      <c r="E900" s="22">
        <f ca="1">Table13[[#This Row],[Record Created On]]+OpportunityTbl[[#This Row],[DaysToClose]]</f>
        <v>44933.004554741223</v>
      </c>
      <c r="F900" s="32" t="str">
        <f ca="1">IF(Table13[[#This Row],[Status]]="Won",OpportunityTbl[[#This Row],[Value]],"")</f>
        <v/>
      </c>
      <c r="G900" s="22" t="str">
        <f ca="1">IF(Table13[[#This Row],[Status]]="Open","",Table13[[#This Row],[Est. close date]])</f>
        <v/>
      </c>
      <c r="H900" s="4" t="str">
        <f ca="1">_xlfn.XLOOKUP(OpportunityTbl[[#This Row],[ProductSeq]],ProductTbl[ProductSeq],ProductTbl[Product],,0,1)</f>
        <v>Airpot Coffee Maker</v>
      </c>
      <c r="I900" s="22" t="str">
        <f ca="1">OpportunityTbl[[#This Row],[Purchase Timeframe]]</f>
        <v>This Quarter</v>
      </c>
      <c r="J900" t="str">
        <f ca="1">OpportunityTbl[[#This Row],[PipelineStep]]</f>
        <v>2-Develop</v>
      </c>
      <c r="K900" s="13" t="str">
        <f ca="1">OpportunityTbl[[#This Row],[Rating]]</f>
        <v>Warm</v>
      </c>
      <c r="L900" t="str">
        <f ca="1">_xlfn.XLOOKUP(OpportunityTbl[[#This Row],[SystemUserSeq]],OwnerTbl[SystemUserSeq],OwnerTbl[Owner])</f>
        <v>Sanjay Shah</v>
      </c>
      <c r="M900" t="str">
        <f ca="1">_xlfn.XLOOKUP(OpportunityTbl[[#This Row],[AccountSeq]],AccountTbl[AccountSeq],AccountTbl[Account Name])</f>
        <v>Contoso Pharma</v>
      </c>
      <c r="N900" t="str">
        <f ca="1">_xlfn.XLOOKUP(OpportunityTbl[[#This Row],[CampaignSeq]],CampaignsTbl[CampaignSeq],CampaignsTbl[Name],"")</f>
        <v>Direct marketing template</v>
      </c>
      <c r="O900" t="str">
        <f ca="1">IF(OpportunityTbl[[#This Row],[Decision Maker Identified]],"completed","mark complete")</f>
        <v>completed</v>
      </c>
      <c r="P900" t="str">
        <f ca="1">OpportunityTbl[[#This Row],[Purchase Process]]</f>
        <v>Individual</v>
      </c>
      <c r="Q900" s="4">
        <f ca="1">OpportunityTbl[[#This Row],[Probability]]*100</f>
        <v>50</v>
      </c>
      <c r="R900" s="4">
        <f ca="1">OpportunityTbl[[#This Row],[Discount]]*100</f>
        <v>2</v>
      </c>
      <c r="S900" t="str">
        <f ca="1">Table13[[#This Row],[Potential Customer]]&amp;" | "&amp;_xlfn.XLOOKUP(OpportunityTbl[[#This Row],[ProductSeq]], ProductTbl[ProductSeq],ProductTbl[Product])</f>
        <v>Contoso Pharma | Airpot Coffee Maker</v>
      </c>
    </row>
    <row r="901" spans="1:19" x14ac:dyDescent="0.4">
      <c r="A901" s="33">
        <f>ImportDateTime+(OpportunityTbl[[#This Row],[DateDiff-Minutes]]/1440)</f>
        <v>44871.691353700975</v>
      </c>
      <c r="B901" t="str">
        <f ca="1">OpportunityTbl[[#This Row],[Status]]</f>
        <v>Open</v>
      </c>
      <c r="C901" t="str" cm="1">
        <f t="array" aca="1" ref="C901" ca="1">_xlfn.IFS(Table13[[#This Row],[Status]]="Open","In Progress",Table13[[#This Row],[Status]]="Won","Won",Table13[[#This Row],[Status]]="Lost","Canceled")</f>
        <v>In Progress</v>
      </c>
      <c r="D901" s="15">
        <f ca="1">OpportunityTbl[[#This Row],[Pre-Discount]]</f>
        <v>24672</v>
      </c>
      <c r="E901" s="22">
        <f ca="1">Table13[[#This Row],[Record Created On]]+OpportunityTbl[[#This Row],[DaysToClose]]</f>
        <v>44967.191353700975</v>
      </c>
      <c r="F901" s="32" t="str">
        <f ca="1">IF(Table13[[#This Row],[Status]]="Won",OpportunityTbl[[#This Row],[Value]],"")</f>
        <v/>
      </c>
      <c r="G901" s="22" t="str">
        <f ca="1">IF(Table13[[#This Row],[Status]]="Open","",Table13[[#This Row],[Est. close date]])</f>
        <v/>
      </c>
      <c r="H901" s="4" t="str">
        <f ca="1">_xlfn.XLOOKUP(OpportunityTbl[[#This Row],[ProductSeq]],ProductTbl[ProductSeq],ProductTbl[Product],,0,1)</f>
        <v>Café Duo Espresso Machine</v>
      </c>
      <c r="I901" s="22" t="str">
        <f ca="1">OpportunityTbl[[#This Row],[Purchase Timeframe]]</f>
        <v>Next Quarter</v>
      </c>
      <c r="J901" t="str">
        <f ca="1">OpportunityTbl[[#This Row],[PipelineStep]]</f>
        <v>2-Develop</v>
      </c>
      <c r="K901" s="13" t="str">
        <f ca="1">OpportunityTbl[[#This Row],[Rating]]</f>
        <v>Warm</v>
      </c>
      <c r="L901" t="str">
        <f ca="1">_xlfn.XLOOKUP(OpportunityTbl[[#This Row],[SystemUserSeq]],OwnerTbl[SystemUserSeq],OwnerTbl[Owner])</f>
        <v>Alicia Thomber</v>
      </c>
      <c r="M901" t="str">
        <f ca="1">_xlfn.XLOOKUP(OpportunityTbl[[#This Row],[AccountSeq]],AccountTbl[AccountSeq],AccountTbl[Account Name])</f>
        <v>Contoso, Ltd</v>
      </c>
      <c r="N901" t="str">
        <f ca="1">_xlfn.XLOOKUP(OpportunityTbl[[#This Row],[CampaignSeq]],CampaignsTbl[CampaignSeq],CampaignsTbl[Name],"")</f>
        <v/>
      </c>
      <c r="O901" t="str">
        <f ca="1">IF(OpportunityTbl[[#This Row],[Decision Maker Identified]],"completed","mark complete")</f>
        <v>completed</v>
      </c>
      <c r="P901" t="str">
        <f ca="1">OpportunityTbl[[#This Row],[Purchase Process]]</f>
        <v>Unknown</v>
      </c>
      <c r="Q901" s="4">
        <f ca="1">OpportunityTbl[[#This Row],[Probability]]*100</f>
        <v>50</v>
      </c>
      <c r="R901" s="4">
        <f ca="1">OpportunityTbl[[#This Row],[Discount]]*100</f>
        <v>2.5</v>
      </c>
      <c r="S90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02" spans="1:19" x14ac:dyDescent="0.4">
      <c r="A902" s="33">
        <f>ImportDateTime+(OpportunityTbl[[#This Row],[DateDiff-Minutes]]/1440)</f>
        <v>44871.628146340619</v>
      </c>
      <c r="B902" t="str">
        <f ca="1">OpportunityTbl[[#This Row],[Status]]</f>
        <v>Open</v>
      </c>
      <c r="C902" t="str" cm="1">
        <f t="array" aca="1" ref="C902" ca="1">_xlfn.IFS(Table13[[#This Row],[Status]]="Open","In Progress",Table13[[#This Row],[Status]]="Won","Won",Table13[[#This Row],[Status]]="Lost","Canceled")</f>
        <v>In Progress</v>
      </c>
      <c r="D902" s="15">
        <f ca="1">OpportunityTbl[[#This Row],[Pre-Discount]]</f>
        <v>4470</v>
      </c>
      <c r="E902" s="22">
        <f ca="1">Table13[[#This Row],[Record Created On]]+OpportunityTbl[[#This Row],[DaysToClose]]</f>
        <v>44932.878146340619</v>
      </c>
      <c r="F902" s="32" t="str">
        <f ca="1">IF(Table13[[#This Row],[Status]]="Won",OpportunityTbl[[#This Row],[Value]],"")</f>
        <v/>
      </c>
      <c r="G902" s="22" t="str">
        <f ca="1">IF(Table13[[#This Row],[Status]]="Open","",Table13[[#This Row],[Est. close date]])</f>
        <v/>
      </c>
      <c r="H902" s="4" t="str">
        <f ca="1">_xlfn.XLOOKUP(OpportunityTbl[[#This Row],[ProductSeq]],ProductTbl[ProductSeq],ProductTbl[Product],,0,1)</f>
        <v>Café Grande Espresso Machine</v>
      </c>
      <c r="I902" s="22" t="str">
        <f ca="1">OpportunityTbl[[#This Row],[Purchase Timeframe]]</f>
        <v>This Quarter</v>
      </c>
      <c r="J902" t="str">
        <f ca="1">OpportunityTbl[[#This Row],[PipelineStep]]</f>
        <v>1-Qualify</v>
      </c>
      <c r="K902" s="13" t="str">
        <f ca="1">OpportunityTbl[[#This Row],[Rating]]</f>
        <v>Cold</v>
      </c>
      <c r="L902" t="str">
        <f ca="1">_xlfn.XLOOKUP(OpportunityTbl[[#This Row],[SystemUserSeq]],OwnerTbl[SystemUserSeq],OwnerTbl[Owner])</f>
        <v>Alan Steiner</v>
      </c>
      <c r="M902" t="str">
        <f ca="1">_xlfn.XLOOKUP(OpportunityTbl[[#This Row],[AccountSeq]],AccountTbl[AccountSeq],AccountTbl[Account Name])</f>
        <v>Adventure Works Integration</v>
      </c>
      <c r="N902" t="str">
        <f ca="1">_xlfn.XLOOKUP(OpportunityTbl[[#This Row],[CampaignSeq]],CampaignsTbl[CampaignSeq],CampaignsTbl[Name],"")</f>
        <v>Co-branding with large retailer</v>
      </c>
      <c r="O902" t="str">
        <f ca="1">IF(OpportunityTbl[[#This Row],[Decision Maker Identified]],"completed","mark complete")</f>
        <v>completed</v>
      </c>
      <c r="P902" t="str">
        <f ca="1">OpportunityTbl[[#This Row],[Purchase Process]]</f>
        <v>Unknown</v>
      </c>
      <c r="Q902" s="4">
        <f ca="1">OpportunityTbl[[#This Row],[Probability]]*100</f>
        <v>10</v>
      </c>
      <c r="R902" s="4">
        <f ca="1">OpportunityTbl[[#This Row],[Discount]]*100</f>
        <v>4</v>
      </c>
      <c r="S902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903" spans="1:19" x14ac:dyDescent="0.4">
      <c r="A903" s="33">
        <f>ImportDateTime+(OpportunityTbl[[#This Row],[DateDiff-Minutes]]/1440)</f>
        <v>44871.564932659523</v>
      </c>
      <c r="B903" t="str">
        <f ca="1">OpportunityTbl[[#This Row],[Status]]</f>
        <v>Open</v>
      </c>
      <c r="C903" t="str" cm="1">
        <f t="array" aca="1" ref="C903" ca="1">_xlfn.IFS(Table13[[#This Row],[Status]]="Open","In Progress",Table13[[#This Row],[Status]]="Won","Won",Table13[[#This Row],[Status]]="Lost","Canceled")</f>
        <v>In Progress</v>
      </c>
      <c r="D903" s="15">
        <f ca="1">OpportunityTbl[[#This Row],[Pre-Discount]]</f>
        <v>22603</v>
      </c>
      <c r="E903" s="22">
        <f ca="1">Table13[[#This Row],[Record Created On]]+OpportunityTbl[[#This Row],[DaysToClose]]</f>
        <v>44960.814932659523</v>
      </c>
      <c r="F903" s="32" t="str">
        <f ca="1">IF(Table13[[#This Row],[Status]]="Won",OpportunityTbl[[#This Row],[Value]],"")</f>
        <v/>
      </c>
      <c r="G903" s="22" t="str">
        <f ca="1">IF(Table13[[#This Row],[Status]]="Open","",Table13[[#This Row],[Est. close date]])</f>
        <v/>
      </c>
      <c r="H903" s="4" t="str">
        <f ca="1">_xlfn.XLOOKUP(OpportunityTbl[[#This Row],[ProductSeq]],ProductTbl[ProductSeq],ProductTbl[Product],,0,1)</f>
        <v>Café Duo Espresso Machine</v>
      </c>
      <c r="I903" s="22" t="str">
        <f ca="1">OpportunityTbl[[#This Row],[Purchase Timeframe]]</f>
        <v>Next Quarter</v>
      </c>
      <c r="J903" t="str">
        <f ca="1">OpportunityTbl[[#This Row],[PipelineStep]]</f>
        <v>1-Qualify</v>
      </c>
      <c r="K903" s="13" t="str">
        <f ca="1">OpportunityTbl[[#This Row],[Rating]]</f>
        <v>Warm</v>
      </c>
      <c r="L903" t="str">
        <f ca="1">_xlfn.XLOOKUP(OpportunityTbl[[#This Row],[SystemUserSeq]],OwnerTbl[SystemUserSeq],OwnerTbl[Owner])</f>
        <v>Eric Gruber</v>
      </c>
      <c r="M903" t="str">
        <f ca="1">_xlfn.XLOOKUP(OpportunityTbl[[#This Row],[AccountSeq]],AccountTbl[AccountSeq],AccountTbl[Account Name])</f>
        <v>Consolidated Messenger Instrumentation</v>
      </c>
      <c r="N903" t="str">
        <f ca="1">_xlfn.XLOOKUP(OpportunityTbl[[#This Row],[CampaignSeq]],CampaignsTbl[CampaignSeq],CampaignsTbl[Name],"")</f>
        <v/>
      </c>
      <c r="O903" t="str">
        <f ca="1">IF(OpportunityTbl[[#This Row],[Decision Maker Identified]],"completed","mark complete")</f>
        <v>completed</v>
      </c>
      <c r="P903" t="str">
        <f ca="1">OpportunityTbl[[#This Row],[Purchase Process]]</f>
        <v>Committee</v>
      </c>
      <c r="Q903" s="4">
        <f ca="1">OpportunityTbl[[#This Row],[Probability]]*100</f>
        <v>30</v>
      </c>
      <c r="R903" s="4">
        <f ca="1">OpportunityTbl[[#This Row],[Discount]]*100</f>
        <v>2.5</v>
      </c>
      <c r="S903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904" spans="1:19" x14ac:dyDescent="0.4">
      <c r="A904" s="33">
        <f>ImportDateTime+(OpportunityTbl[[#This Row],[DateDiff-Minutes]]/1440)</f>
        <v>44871.501712657067</v>
      </c>
      <c r="B904" t="str">
        <f ca="1">OpportunityTbl[[#This Row],[Status]]</f>
        <v>Open</v>
      </c>
      <c r="C904" t="str" cm="1">
        <f t="array" aca="1" ref="C904" ca="1">_xlfn.IFS(Table13[[#This Row],[Status]]="Open","In Progress",Table13[[#This Row],[Status]]="Won","Won",Table13[[#This Row],[Status]]="Lost","Canceled")</f>
        <v>In Progress</v>
      </c>
      <c r="D904" s="15">
        <f ca="1">OpportunityTbl[[#This Row],[Pre-Discount]]</f>
        <v>26456</v>
      </c>
      <c r="E904" s="22">
        <f ca="1">Table13[[#This Row],[Record Created On]]+OpportunityTbl[[#This Row],[DaysToClose]]</f>
        <v>44971.501712657067</v>
      </c>
      <c r="F904" s="32" t="str">
        <f ca="1">IF(Table13[[#This Row],[Status]]="Won",OpportunityTbl[[#This Row],[Value]],"")</f>
        <v/>
      </c>
      <c r="G904" s="22" t="str">
        <f ca="1">IF(Table13[[#This Row],[Status]]="Open","",Table13[[#This Row],[Est. close date]])</f>
        <v/>
      </c>
      <c r="H904" s="4" t="str">
        <f ca="1">_xlfn.XLOOKUP(OpportunityTbl[[#This Row],[ProductSeq]],ProductTbl[ProductSeq],ProductTbl[Product],,0,1)</f>
        <v>Café Duo Espresso Machine</v>
      </c>
      <c r="I904" s="22" t="str">
        <f ca="1">OpportunityTbl[[#This Row],[Purchase Timeframe]]</f>
        <v>Next Quarter</v>
      </c>
      <c r="J904" t="str">
        <f ca="1">OpportunityTbl[[#This Row],[PipelineStep]]</f>
        <v>3-Propose</v>
      </c>
      <c r="K904" s="13" t="str">
        <f ca="1">OpportunityTbl[[#This Row],[Rating]]</f>
        <v>Hot</v>
      </c>
      <c r="L904" t="str">
        <f ca="1">_xlfn.XLOOKUP(OpportunityTbl[[#This Row],[SystemUserSeq]],OwnerTbl[SystemUserSeq],OwnerTbl[Owner])</f>
        <v>Anne Weiler</v>
      </c>
      <c r="M904" t="str">
        <f ca="1">_xlfn.XLOOKUP(OpportunityTbl[[#This Row],[AccountSeq]],AccountTbl[AccountSeq],AccountTbl[Account Name])</f>
        <v>Contoso Assembly</v>
      </c>
      <c r="N904" t="str">
        <f ca="1">_xlfn.XLOOKUP(OpportunityTbl[[#This Row],[CampaignSeq]],CampaignsTbl[CampaignSeq],CampaignsTbl[Name],"")</f>
        <v/>
      </c>
      <c r="O904" t="str">
        <f ca="1">IF(OpportunityTbl[[#This Row],[Decision Maker Identified]],"completed","mark complete")</f>
        <v>completed</v>
      </c>
      <c r="P904" t="str">
        <f ca="1">OpportunityTbl[[#This Row],[Purchase Process]]</f>
        <v>Unknown</v>
      </c>
      <c r="Q904" s="4">
        <f ca="1">OpportunityTbl[[#This Row],[Probability]]*100</f>
        <v>90</v>
      </c>
      <c r="R904" s="4">
        <f ca="1">OpportunityTbl[[#This Row],[Discount]]*100</f>
        <v>4</v>
      </c>
      <c r="S904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905" spans="1:19" x14ac:dyDescent="0.4">
      <c r="A905" s="33">
        <f>ImportDateTime+(OpportunityTbl[[#This Row],[DateDiff-Minutes]]/1440)</f>
        <v>44871.438486332605</v>
      </c>
      <c r="B905" t="str">
        <f ca="1">OpportunityTbl[[#This Row],[Status]]</f>
        <v>Open</v>
      </c>
      <c r="C905" t="str" cm="1">
        <f t="array" aca="1" ref="C905" ca="1">_xlfn.IFS(Table13[[#This Row],[Status]]="Open","In Progress",Table13[[#This Row],[Status]]="Won","Won",Table13[[#This Row],[Status]]="Lost","Canceled")</f>
        <v>In Progress</v>
      </c>
      <c r="D905" s="15">
        <f ca="1">OpportunityTbl[[#This Row],[Pre-Discount]]</f>
        <v>5615</v>
      </c>
      <c r="E905" s="22">
        <f ca="1">Table13[[#This Row],[Record Created On]]+OpportunityTbl[[#This Row],[DaysToClose]]</f>
        <v>44951.188486332605</v>
      </c>
      <c r="F905" s="32" t="str">
        <f ca="1">IF(Table13[[#This Row],[Status]]="Won",OpportunityTbl[[#This Row],[Value]],"")</f>
        <v/>
      </c>
      <c r="G905" s="22" t="str">
        <f ca="1">IF(Table13[[#This Row],[Status]]="Open","",Table13[[#This Row],[Est. close date]])</f>
        <v/>
      </c>
      <c r="H905" s="4" t="str">
        <f ca="1">_xlfn.XLOOKUP(OpportunityTbl[[#This Row],[ProductSeq]],ProductTbl[ProductSeq],ProductTbl[Product],,0,1)</f>
        <v>Semiautomatic Espresso Machine</v>
      </c>
      <c r="I905" s="22" t="str">
        <f ca="1">OpportunityTbl[[#This Row],[Purchase Timeframe]]</f>
        <v>This Quarter</v>
      </c>
      <c r="J905" t="str">
        <f ca="1">OpportunityTbl[[#This Row],[PipelineStep]]</f>
        <v>1-Qualify</v>
      </c>
      <c r="K905" s="13" t="str">
        <f ca="1">OpportunityTbl[[#This Row],[Rating]]</f>
        <v>Warm</v>
      </c>
      <c r="L905" t="str">
        <f ca="1">_xlfn.XLOOKUP(OpportunityTbl[[#This Row],[SystemUserSeq]],OwnerTbl[SystemUserSeq],OwnerTbl[Owner])</f>
        <v>Anne Weiler</v>
      </c>
      <c r="M905" t="str">
        <f ca="1">_xlfn.XLOOKUP(OpportunityTbl[[#This Row],[AccountSeq]],AccountTbl[AccountSeq],AccountTbl[Account Name])</f>
        <v>Blue Yonder Airlines</v>
      </c>
      <c r="N905" t="str">
        <f ca="1">_xlfn.XLOOKUP(OpportunityTbl[[#This Row],[CampaignSeq]],CampaignsTbl[CampaignSeq],CampaignsTbl[Name],"")</f>
        <v/>
      </c>
      <c r="O905" t="str">
        <f ca="1">IF(OpportunityTbl[[#This Row],[Decision Maker Identified]],"completed","mark complete")</f>
        <v>completed</v>
      </c>
      <c r="P905" t="str">
        <f ca="1">OpportunityTbl[[#This Row],[Purchase Process]]</f>
        <v>Committee</v>
      </c>
      <c r="Q905" s="4">
        <f ca="1">OpportunityTbl[[#This Row],[Probability]]*100</f>
        <v>30</v>
      </c>
      <c r="R905" s="4">
        <f ca="1">OpportunityTbl[[#This Row],[Discount]]*100</f>
        <v>4</v>
      </c>
      <c r="S90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06" spans="1:19" x14ac:dyDescent="0.4">
      <c r="A906" s="33">
        <f>ImportDateTime+(OpportunityTbl[[#This Row],[DateDiff-Minutes]]/1440)</f>
        <v>44871.37525368551</v>
      </c>
      <c r="B906" t="str">
        <f ca="1">OpportunityTbl[[#This Row],[Status]]</f>
        <v>Open</v>
      </c>
      <c r="C906" t="str" cm="1">
        <f t="array" aca="1" ref="C906" ca="1">_xlfn.IFS(Table13[[#This Row],[Status]]="Open","In Progress",Table13[[#This Row],[Status]]="Won","Won",Table13[[#This Row],[Status]]="Lost","Canceled")</f>
        <v>In Progress</v>
      </c>
      <c r="D906" s="15">
        <f ca="1">OpportunityTbl[[#This Row],[Pre-Discount]]</f>
        <v>26194</v>
      </c>
      <c r="E906" s="22">
        <f ca="1">Table13[[#This Row],[Record Created On]]+OpportunityTbl[[#This Row],[DaysToClose]]</f>
        <v>44966.12525368551</v>
      </c>
      <c r="F906" s="32" t="str">
        <f ca="1">IF(Table13[[#This Row],[Status]]="Won",OpportunityTbl[[#This Row],[Value]],"")</f>
        <v/>
      </c>
      <c r="G906" s="22" t="str">
        <f ca="1">IF(Table13[[#This Row],[Status]]="Open","",Table13[[#This Row],[Est. close date]])</f>
        <v/>
      </c>
      <c r="H906" s="4" t="str">
        <f ca="1">_xlfn.XLOOKUP(OpportunityTbl[[#This Row],[ProductSeq]],ProductTbl[ProductSeq],ProductTbl[Product],,0,1)</f>
        <v>Café Duo Espresso Machine</v>
      </c>
      <c r="I906" s="22" t="str">
        <f ca="1">OpportunityTbl[[#This Row],[Purchase Timeframe]]</f>
        <v>Next Quarter</v>
      </c>
      <c r="J906" t="str">
        <f ca="1">OpportunityTbl[[#This Row],[PipelineStep]]</f>
        <v>1-Qualify</v>
      </c>
      <c r="K906" s="13" t="str">
        <f ca="1">OpportunityTbl[[#This Row],[Rating]]</f>
        <v>Warm</v>
      </c>
      <c r="L906" t="str">
        <f ca="1">_xlfn.XLOOKUP(OpportunityTbl[[#This Row],[SystemUserSeq]],OwnerTbl[SystemUserSeq],OwnerTbl[Owner])</f>
        <v>Christa Geller</v>
      </c>
      <c r="M906" t="str">
        <f ca="1">_xlfn.XLOOKUP(OpportunityTbl[[#This Row],[AccountSeq]],AccountTbl[AccountSeq],AccountTbl[Account Name])</f>
        <v>Fabrikam, Inc. (sample)</v>
      </c>
      <c r="N906" t="str">
        <f ca="1">_xlfn.XLOOKUP(OpportunityTbl[[#This Row],[CampaignSeq]],CampaignsTbl[CampaignSeq],CampaignsTbl[Name],"")</f>
        <v>Direct marketing template</v>
      </c>
      <c r="O906" t="str">
        <f ca="1">IF(OpportunityTbl[[#This Row],[Decision Maker Identified]],"completed","mark complete")</f>
        <v>completed</v>
      </c>
      <c r="P906" t="str">
        <f ca="1">OpportunityTbl[[#This Row],[Purchase Process]]</f>
        <v>Committee</v>
      </c>
      <c r="Q906" s="4">
        <f ca="1">OpportunityTbl[[#This Row],[Probability]]*100</f>
        <v>30</v>
      </c>
      <c r="R906" s="4">
        <f ca="1">OpportunityTbl[[#This Row],[Discount]]*100</f>
        <v>2.5</v>
      </c>
      <c r="S90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07" spans="1:19" x14ac:dyDescent="0.4">
      <c r="A907" s="33">
        <f>ImportDateTime+(OpportunityTbl[[#This Row],[DateDiff-Minutes]]/1440)</f>
        <v>44871.312014715149</v>
      </c>
      <c r="B907" t="str">
        <f ca="1">OpportunityTbl[[#This Row],[Status]]</f>
        <v>Lost</v>
      </c>
      <c r="C907" t="str" cm="1">
        <f t="array" aca="1" ref="C907" ca="1">_xlfn.IFS(Table13[[#This Row],[Status]]="Open","In Progress",Table13[[#This Row],[Status]]="Won","Won",Table13[[#This Row],[Status]]="Lost","Canceled")</f>
        <v>Canceled</v>
      </c>
      <c r="D907" s="15">
        <f ca="1">OpportunityTbl[[#This Row],[Pre-Discount]]</f>
        <v>3942</v>
      </c>
      <c r="E907" s="22">
        <f ca="1">Table13[[#This Row],[Record Created On]]+OpportunityTbl[[#This Row],[DaysToClose]]</f>
        <v>44926.062014715149</v>
      </c>
      <c r="F907" s="32" t="str">
        <f ca="1">IF(Table13[[#This Row],[Status]]="Won",OpportunityTbl[[#This Row],[Value]],"")</f>
        <v/>
      </c>
      <c r="G907" s="22">
        <f ca="1">IF(Table13[[#This Row],[Status]]="Open","",Table13[[#This Row],[Est. close date]])</f>
        <v>44926.062014715149</v>
      </c>
      <c r="H907" s="4" t="str">
        <f ca="1">_xlfn.XLOOKUP(OpportunityTbl[[#This Row],[ProductSeq]],ProductTbl[ProductSeq],ProductTbl[Product],,0,1)</f>
        <v>Café A-100 Automatic</v>
      </c>
      <c r="I907" s="22" t="str">
        <f ca="1">OpportunityTbl[[#This Row],[Purchase Timeframe]]</f>
        <v>This Quarter</v>
      </c>
      <c r="J907" t="str">
        <f ca="1">OpportunityTbl[[#This Row],[PipelineStep]]</f>
        <v>1-Qualify</v>
      </c>
      <c r="K907" s="13" t="str">
        <f ca="1">OpportunityTbl[[#This Row],[Rating]]</f>
        <v>Cold</v>
      </c>
      <c r="L907" t="str">
        <f ca="1">_xlfn.XLOOKUP(OpportunityTbl[[#This Row],[SystemUserSeq]],OwnerTbl[SystemUserSeq],OwnerTbl[Owner])</f>
        <v>Alan Steiner</v>
      </c>
      <c r="M907" t="str">
        <f ca="1">_xlfn.XLOOKUP(OpportunityTbl[[#This Row],[AccountSeq]],AccountTbl[AccountSeq],AccountTbl[Account Name])</f>
        <v>Adventure Works Integration</v>
      </c>
      <c r="N907" t="str">
        <f ca="1">_xlfn.XLOOKUP(OpportunityTbl[[#This Row],[CampaignSeq]],CampaignsTbl[CampaignSeq],CampaignsTbl[Name],"")</f>
        <v/>
      </c>
      <c r="O907" t="str">
        <f ca="1">IF(OpportunityTbl[[#This Row],[Decision Maker Identified]],"completed","mark complete")</f>
        <v>completed</v>
      </c>
      <c r="P907" t="str">
        <f ca="1">OpportunityTbl[[#This Row],[Purchase Process]]</f>
        <v>Unknown</v>
      </c>
      <c r="Q907" s="4">
        <f ca="1">OpportunityTbl[[#This Row],[Probability]]*100</f>
        <v>10</v>
      </c>
      <c r="R907" s="4">
        <f ca="1">OpportunityTbl[[#This Row],[Discount]]*100</f>
        <v>6</v>
      </c>
      <c r="S907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908" spans="1:19" x14ac:dyDescent="0.4">
      <c r="A908" s="33">
        <f>ImportDateTime+(OpportunityTbl[[#This Row],[DateDiff-Minutes]]/1440)</f>
        <v>44871.248769420898</v>
      </c>
      <c r="B908" t="str">
        <f ca="1">OpportunityTbl[[#This Row],[Status]]</f>
        <v>Open</v>
      </c>
      <c r="C908" t="str" cm="1">
        <f t="array" aca="1" ref="C908" ca="1">_xlfn.IFS(Table13[[#This Row],[Status]]="Open","In Progress",Table13[[#This Row],[Status]]="Won","Won",Table13[[#This Row],[Status]]="Lost","Canceled")</f>
        <v>In Progress</v>
      </c>
      <c r="D908" s="15">
        <f ca="1">OpportunityTbl[[#This Row],[Pre-Discount]]</f>
        <v>21904</v>
      </c>
      <c r="E908" s="22">
        <f ca="1">Table13[[#This Row],[Record Created On]]+OpportunityTbl[[#This Row],[DaysToClose]]</f>
        <v>44941.998769420898</v>
      </c>
      <c r="F908" s="32" t="str">
        <f ca="1">IF(Table13[[#This Row],[Status]]="Won",OpportunityTbl[[#This Row],[Value]],"")</f>
        <v/>
      </c>
      <c r="G908" s="22" t="str">
        <f ca="1">IF(Table13[[#This Row],[Status]]="Open","",Table13[[#This Row],[Est. close date]])</f>
        <v/>
      </c>
      <c r="H908" s="4" t="str">
        <f ca="1">_xlfn.XLOOKUP(OpportunityTbl[[#This Row],[ProductSeq]],ProductTbl[ProductSeq],ProductTbl[Product],,0,1)</f>
        <v>Café Duo Espresso Machine</v>
      </c>
      <c r="I908" s="22" t="str">
        <f ca="1">OpportunityTbl[[#This Row],[Purchase Timeframe]]</f>
        <v>This Quarter</v>
      </c>
      <c r="J908" t="str">
        <f ca="1">OpportunityTbl[[#This Row],[PipelineStep]]</f>
        <v>1-Qualify</v>
      </c>
      <c r="K908" s="13" t="str">
        <f ca="1">OpportunityTbl[[#This Row],[Rating]]</f>
        <v>Warm</v>
      </c>
      <c r="L908" t="str">
        <f ca="1">_xlfn.XLOOKUP(OpportunityTbl[[#This Row],[SystemUserSeq]],OwnerTbl[SystemUserSeq],OwnerTbl[Owner])</f>
        <v>Christa Geller</v>
      </c>
      <c r="M908" t="str">
        <f ca="1">_xlfn.XLOOKUP(OpportunityTbl[[#This Row],[AccountSeq]],AccountTbl[AccountSeq],AccountTbl[Account Name])</f>
        <v>Fabrikam, Inc. (sample)</v>
      </c>
      <c r="N908" t="str">
        <f ca="1">_xlfn.XLOOKUP(OpportunityTbl[[#This Row],[CampaignSeq]],CampaignsTbl[CampaignSeq],CampaignsTbl[Name],"")</f>
        <v>New ad campaign</v>
      </c>
      <c r="O908" t="str">
        <f ca="1">IF(OpportunityTbl[[#This Row],[Decision Maker Identified]],"completed","mark complete")</f>
        <v>mark complete</v>
      </c>
      <c r="P908" t="str">
        <f ca="1">OpportunityTbl[[#This Row],[Purchase Process]]</f>
        <v>Individual</v>
      </c>
      <c r="Q908" s="4">
        <f ca="1">OpportunityTbl[[#This Row],[Probability]]*100</f>
        <v>30</v>
      </c>
      <c r="R908" s="4">
        <f ca="1">OpportunityTbl[[#This Row],[Discount]]*100</f>
        <v>2.5</v>
      </c>
      <c r="S90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09" spans="1:19" x14ac:dyDescent="0.4">
      <c r="A909" s="33">
        <f>ImportDateTime+(OpportunityTbl[[#This Row],[DateDiff-Minutes]]/1440)</f>
        <v>44871.185517802114</v>
      </c>
      <c r="B909" t="str">
        <f ca="1">OpportunityTbl[[#This Row],[Status]]</f>
        <v>Open</v>
      </c>
      <c r="C909" t="str" cm="1">
        <f t="array" aca="1" ref="C909" ca="1">_xlfn.IFS(Table13[[#This Row],[Status]]="Open","In Progress",Table13[[#This Row],[Status]]="Won","Won",Table13[[#This Row],[Status]]="Lost","Canceled")</f>
        <v>In Progress</v>
      </c>
      <c r="D909" s="15">
        <f ca="1">OpportunityTbl[[#This Row],[Pre-Discount]]</f>
        <v>4884</v>
      </c>
      <c r="E909" s="22">
        <f ca="1">Table13[[#This Row],[Record Created On]]+OpportunityTbl[[#This Row],[DaysToClose]]</f>
        <v>44992.935517802114</v>
      </c>
      <c r="F909" s="32" t="str">
        <f ca="1">IF(Table13[[#This Row],[Status]]="Won",OpportunityTbl[[#This Row],[Value]],"")</f>
        <v/>
      </c>
      <c r="G909" s="22" t="str">
        <f ca="1">IF(Table13[[#This Row],[Status]]="Open","",Table13[[#This Row],[Est. close date]])</f>
        <v/>
      </c>
      <c r="H909" s="4" t="str">
        <f ca="1">_xlfn.XLOOKUP(OpportunityTbl[[#This Row],[ProductSeq]],ProductTbl[ProductSeq],ProductTbl[Product],,0,1)</f>
        <v>Café Grande Espresso Machine</v>
      </c>
      <c r="I909" s="22" t="str">
        <f ca="1">OpportunityTbl[[#This Row],[Purchase Timeframe]]</f>
        <v>This Year</v>
      </c>
      <c r="J909" t="str">
        <f ca="1">OpportunityTbl[[#This Row],[PipelineStep]]</f>
        <v>3-Propose</v>
      </c>
      <c r="K909" s="13" t="str">
        <f ca="1">OpportunityTbl[[#This Row],[Rating]]</f>
        <v>Warm</v>
      </c>
      <c r="L909" t="str">
        <f ca="1">_xlfn.XLOOKUP(OpportunityTbl[[#This Row],[SystemUserSeq]],OwnerTbl[SystemUserSeq],OwnerTbl[Owner])</f>
        <v>Eric Gruber</v>
      </c>
      <c r="M909" t="str">
        <f ca="1">_xlfn.XLOOKUP(OpportunityTbl[[#This Row],[AccountSeq]],AccountTbl[AccountSeq],AccountTbl[Account Name])</f>
        <v>Adventure Works Instrumentation</v>
      </c>
      <c r="N909" t="str">
        <f ca="1">_xlfn.XLOOKUP(OpportunityTbl[[#This Row],[CampaignSeq]],CampaignsTbl[CampaignSeq],CampaignsTbl[Name],"")</f>
        <v/>
      </c>
      <c r="O909" t="str">
        <f ca="1">IF(OpportunityTbl[[#This Row],[Decision Maker Identified]],"completed","mark complete")</f>
        <v>mark complete</v>
      </c>
      <c r="P909" t="str">
        <f ca="1">OpportunityTbl[[#This Row],[Purchase Process]]</f>
        <v>Unknown</v>
      </c>
      <c r="Q909" s="4">
        <f ca="1">OpportunityTbl[[#This Row],[Probability]]*100</f>
        <v>50</v>
      </c>
      <c r="R909" s="4">
        <f ca="1">OpportunityTbl[[#This Row],[Discount]]*100</f>
        <v>2</v>
      </c>
      <c r="S909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910" spans="1:19" x14ac:dyDescent="0.4">
      <c r="A910" s="33">
        <f>ImportDateTime+(OpportunityTbl[[#This Row],[DateDiff-Minutes]]/1440)</f>
        <v>44871.123648747052</v>
      </c>
      <c r="B910" t="str">
        <f ca="1">OpportunityTbl[[#This Row],[Status]]</f>
        <v>Open</v>
      </c>
      <c r="C910" t="str" cm="1">
        <f t="array" aca="1" ref="C910" ca="1">_xlfn.IFS(Table13[[#This Row],[Status]]="Open","In Progress",Table13[[#This Row],[Status]]="Won","Won",Table13[[#This Row],[Status]]="Lost","Canceled")</f>
        <v>In Progress</v>
      </c>
      <c r="D910" s="15">
        <f ca="1">OpportunityTbl[[#This Row],[Pre-Discount]]</f>
        <v>3664</v>
      </c>
      <c r="E910" s="22">
        <f ca="1">Table13[[#This Row],[Record Created On]]+OpportunityTbl[[#This Row],[DaysToClose]]</f>
        <v>44953.373648747052</v>
      </c>
      <c r="F910" s="32" t="str">
        <f ca="1">IF(Table13[[#This Row],[Status]]="Won",OpportunityTbl[[#This Row],[Value]],"")</f>
        <v/>
      </c>
      <c r="G910" s="22" t="str">
        <f ca="1">IF(Table13[[#This Row],[Status]]="Open","",Table13[[#This Row],[Est. close date]])</f>
        <v/>
      </c>
      <c r="H910" s="4" t="str">
        <f ca="1">_xlfn.XLOOKUP(OpportunityTbl[[#This Row],[ProductSeq]],ProductTbl[ProductSeq],ProductTbl[Product],,0,1)</f>
        <v>Café Grande Espresso Machine</v>
      </c>
      <c r="I910" s="22" t="str">
        <f ca="1">OpportunityTbl[[#This Row],[Purchase Timeframe]]</f>
        <v>Next Quarter</v>
      </c>
      <c r="J910" t="str">
        <f ca="1">OpportunityTbl[[#This Row],[PipelineStep]]</f>
        <v>1-Qualify</v>
      </c>
      <c r="K910" s="13" t="str">
        <f ca="1">OpportunityTbl[[#This Row],[Rating]]</f>
        <v>Warm</v>
      </c>
      <c r="L910" t="str">
        <f ca="1">_xlfn.XLOOKUP(OpportunityTbl[[#This Row],[SystemUserSeq]],OwnerTbl[SystemUserSeq],OwnerTbl[Owner])</f>
        <v>Carlos Grilo</v>
      </c>
      <c r="M910" t="str">
        <f ca="1">_xlfn.XLOOKUP(OpportunityTbl[[#This Row],[AccountSeq]],AccountTbl[AccountSeq],AccountTbl[Account Name])</f>
        <v>Contoso Pharma Electronics</v>
      </c>
      <c r="N910" t="str">
        <f ca="1">_xlfn.XLOOKUP(OpportunityTbl[[#This Row],[CampaignSeq]],CampaignsTbl[CampaignSeq],CampaignsTbl[Name],"")</f>
        <v/>
      </c>
      <c r="O910" t="str">
        <f ca="1">IF(OpportunityTbl[[#This Row],[Decision Maker Identified]],"completed","mark complete")</f>
        <v>mark complete</v>
      </c>
      <c r="P910" t="str">
        <f ca="1">OpportunityTbl[[#This Row],[Purchase Process]]</f>
        <v>Unknown</v>
      </c>
      <c r="Q910" s="4">
        <f ca="1">OpportunityTbl[[#This Row],[Probability]]*100</f>
        <v>30</v>
      </c>
      <c r="R910" s="4">
        <f ca="1">OpportunityTbl[[#This Row],[Discount]]*100</f>
        <v>3</v>
      </c>
      <c r="S910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911" spans="1:19" x14ac:dyDescent="0.4">
      <c r="A911" s="33">
        <f>ImportDateTime+(OpportunityTbl[[#This Row],[DateDiff-Minutes]]/1440)</f>
        <v>44871.061773505091</v>
      </c>
      <c r="B911" t="str">
        <f ca="1">OpportunityTbl[[#This Row],[Status]]</f>
        <v>Open</v>
      </c>
      <c r="C911" t="str" cm="1">
        <f t="array" aca="1" ref="C911" ca="1">_xlfn.IFS(Table13[[#This Row],[Status]]="Open","In Progress",Table13[[#This Row],[Status]]="Won","Won",Table13[[#This Row],[Status]]="Lost","Canceled")</f>
        <v>In Progress</v>
      </c>
      <c r="D911" s="15">
        <f ca="1">OpportunityTbl[[#This Row],[Pre-Discount]]</f>
        <v>26043</v>
      </c>
      <c r="E911" s="22">
        <f ca="1">Table13[[#This Row],[Record Created On]]+OpportunityTbl[[#This Row],[DaysToClose]]</f>
        <v>44963.311773505091</v>
      </c>
      <c r="F911" s="32" t="str">
        <f ca="1">IF(Table13[[#This Row],[Status]]="Won",OpportunityTbl[[#This Row],[Value]],"")</f>
        <v/>
      </c>
      <c r="G911" s="22" t="str">
        <f ca="1">IF(Table13[[#This Row],[Status]]="Open","",Table13[[#This Row],[Est. close date]])</f>
        <v/>
      </c>
      <c r="H911" s="4" t="str">
        <f ca="1">_xlfn.XLOOKUP(OpportunityTbl[[#This Row],[ProductSeq]],ProductTbl[ProductSeq],ProductTbl[Product],,0,1)</f>
        <v>Café Duo Espresso Machine</v>
      </c>
      <c r="I911" s="22" t="str">
        <f ca="1">OpportunityTbl[[#This Row],[Purchase Timeframe]]</f>
        <v>Next Quarter</v>
      </c>
      <c r="J911" t="str">
        <f ca="1">OpportunityTbl[[#This Row],[PipelineStep]]</f>
        <v>1-Qualify</v>
      </c>
      <c r="K911" s="13" t="str">
        <f ca="1">OpportunityTbl[[#This Row],[Rating]]</f>
        <v>Warm</v>
      </c>
      <c r="L911" t="str">
        <f ca="1">_xlfn.XLOOKUP(OpportunityTbl[[#This Row],[SystemUserSeq]],OwnerTbl[SystemUserSeq],OwnerTbl[Owner])</f>
        <v>Karen Berg</v>
      </c>
      <c r="M911" t="str">
        <f ca="1">_xlfn.XLOOKUP(OpportunityTbl[[#This Row],[AccountSeq]],AccountTbl[AccountSeq],AccountTbl[Account Name])</f>
        <v>Adventure Works (sample)</v>
      </c>
      <c r="N911" t="str">
        <f ca="1">_xlfn.XLOOKUP(OpportunityTbl[[#This Row],[CampaignSeq]],CampaignsTbl[CampaignSeq],CampaignsTbl[Name],"")</f>
        <v/>
      </c>
      <c r="O911" t="str">
        <f ca="1">IF(OpportunityTbl[[#This Row],[Decision Maker Identified]],"completed","mark complete")</f>
        <v>completed</v>
      </c>
      <c r="P911" t="str">
        <f ca="1">OpportunityTbl[[#This Row],[Purchase Process]]</f>
        <v>Committee</v>
      </c>
      <c r="Q911" s="4">
        <f ca="1">OpportunityTbl[[#This Row],[Probability]]*100</f>
        <v>30</v>
      </c>
      <c r="R911" s="4">
        <f ca="1">OpportunityTbl[[#This Row],[Discount]]*100</f>
        <v>2.5</v>
      </c>
      <c r="S91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12" spans="1:19" x14ac:dyDescent="0.4">
      <c r="A912" s="33">
        <f>ImportDateTime+(OpportunityTbl[[#This Row],[DateDiff-Minutes]]/1440)</f>
        <v>44870.999892075604</v>
      </c>
      <c r="B912" t="str">
        <f ca="1">OpportunityTbl[[#This Row],[Status]]</f>
        <v>Open</v>
      </c>
      <c r="C912" t="str" cm="1">
        <f t="array" aca="1" ref="C912" ca="1">_xlfn.IFS(Table13[[#This Row],[Status]]="Open","In Progress",Table13[[#This Row],[Status]]="Won","Won",Table13[[#This Row],[Status]]="Lost","Canceled")</f>
        <v>In Progress</v>
      </c>
      <c r="D912" s="15">
        <f ca="1">OpportunityTbl[[#This Row],[Pre-Discount]]</f>
        <v>17155</v>
      </c>
      <c r="E912" s="22">
        <f ca="1">Table13[[#This Row],[Record Created On]]+OpportunityTbl[[#This Row],[DaysToClose]]</f>
        <v>44978.749892075604</v>
      </c>
      <c r="F912" s="32" t="str">
        <f ca="1">IF(Table13[[#This Row],[Status]]="Won",OpportunityTbl[[#This Row],[Value]],"")</f>
        <v/>
      </c>
      <c r="G912" s="22" t="str">
        <f ca="1">IF(Table13[[#This Row],[Status]]="Open","",Table13[[#This Row],[Est. close date]])</f>
        <v/>
      </c>
      <c r="H912" s="4" t="str">
        <f ca="1">_xlfn.XLOOKUP(OpportunityTbl[[#This Row],[ProductSeq]],ProductTbl[ProductSeq],ProductTbl[Product],,0,1)</f>
        <v>Café Duo Espresso Machine</v>
      </c>
      <c r="I912" s="22" t="str">
        <f ca="1">OpportunityTbl[[#This Row],[Purchase Timeframe]]</f>
        <v>Next Quarter</v>
      </c>
      <c r="J912" t="str">
        <f ca="1">OpportunityTbl[[#This Row],[PipelineStep]]</f>
        <v>1-Qualify</v>
      </c>
      <c r="K912" s="13" t="str">
        <f ca="1">OpportunityTbl[[#This Row],[Rating]]</f>
        <v>Warm</v>
      </c>
      <c r="L912" t="str">
        <f ca="1">_xlfn.XLOOKUP(OpportunityTbl[[#This Row],[SystemUserSeq]],OwnerTbl[SystemUserSeq],OwnerTbl[Owner])</f>
        <v>Christa Geller</v>
      </c>
      <c r="M912" t="str">
        <f ca="1">_xlfn.XLOOKUP(OpportunityTbl[[#This Row],[AccountSeq]],AccountTbl[AccountSeq],AccountTbl[Account Name])</f>
        <v>Fabrikam, Inc. (sample)</v>
      </c>
      <c r="N912" t="str">
        <f ca="1">_xlfn.XLOOKUP(OpportunityTbl[[#This Row],[CampaignSeq]],CampaignsTbl[CampaignSeq],CampaignsTbl[Name],"")</f>
        <v/>
      </c>
      <c r="O912" t="str">
        <f ca="1">IF(OpportunityTbl[[#This Row],[Decision Maker Identified]],"completed","mark complete")</f>
        <v>mark complete</v>
      </c>
      <c r="P912" t="str">
        <f ca="1">OpportunityTbl[[#This Row],[Purchase Process]]</f>
        <v>Committee</v>
      </c>
      <c r="Q912" s="4">
        <f ca="1">OpportunityTbl[[#This Row],[Probability]]*100</f>
        <v>30</v>
      </c>
      <c r="R912" s="4">
        <f ca="1">OpportunityTbl[[#This Row],[Discount]]*100</f>
        <v>2.5</v>
      </c>
      <c r="S91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13" spans="1:19" x14ac:dyDescent="0.4">
      <c r="A913" s="33">
        <f>ImportDateTime+(OpportunityTbl[[#This Row],[DateDiff-Minutes]]/1440)</f>
        <v>44870.938004457974</v>
      </c>
      <c r="B913" t="str">
        <f ca="1">OpportunityTbl[[#This Row],[Status]]</f>
        <v>Open</v>
      </c>
      <c r="C913" t="str" cm="1">
        <f t="array" aca="1" ref="C913" ca="1">_xlfn.IFS(Table13[[#This Row],[Status]]="Open","In Progress",Table13[[#This Row],[Status]]="Won","Won",Table13[[#This Row],[Status]]="Lost","Canceled")</f>
        <v>In Progress</v>
      </c>
      <c r="D913" s="15">
        <f ca="1">OpportunityTbl[[#This Row],[Pre-Discount]]</f>
        <v>22058</v>
      </c>
      <c r="E913" s="22">
        <f ca="1">Table13[[#This Row],[Record Created On]]+OpportunityTbl[[#This Row],[DaysToClose]]</f>
        <v>44952.438004457974</v>
      </c>
      <c r="F913" s="32" t="str">
        <f ca="1">IF(Table13[[#This Row],[Status]]="Won",OpportunityTbl[[#This Row],[Value]],"")</f>
        <v/>
      </c>
      <c r="G913" s="22" t="str">
        <f ca="1">IF(Table13[[#This Row],[Status]]="Open","",Table13[[#This Row],[Est. close date]])</f>
        <v/>
      </c>
      <c r="H913" s="4" t="str">
        <f ca="1">_xlfn.XLOOKUP(OpportunityTbl[[#This Row],[ProductSeq]],ProductTbl[ProductSeq],ProductTbl[Product],,0,1)</f>
        <v>Café Duo Espresso Machine</v>
      </c>
      <c r="I913" s="22" t="str">
        <f ca="1">OpportunityTbl[[#This Row],[Purchase Timeframe]]</f>
        <v>Next Quarter</v>
      </c>
      <c r="J913" t="str">
        <f ca="1">OpportunityTbl[[#This Row],[PipelineStep]]</f>
        <v>2-Develop</v>
      </c>
      <c r="K913" s="13" t="str">
        <f ca="1">OpportunityTbl[[#This Row],[Rating]]</f>
        <v>Warm</v>
      </c>
      <c r="L913" t="str">
        <f ca="1">_xlfn.XLOOKUP(OpportunityTbl[[#This Row],[SystemUserSeq]],OwnerTbl[SystemUserSeq],OwnerTbl[Owner])</f>
        <v>Amy Alberts</v>
      </c>
      <c r="M913" t="str">
        <f ca="1">_xlfn.XLOOKUP(OpportunityTbl[[#This Row],[AccountSeq]],AccountTbl[AccountSeq],AccountTbl[Account Name])</f>
        <v>Fourth Coffee (sample)</v>
      </c>
      <c r="N913" t="str">
        <f ca="1">_xlfn.XLOOKUP(OpportunityTbl[[#This Row],[CampaignSeq]],CampaignsTbl[CampaignSeq],CampaignsTbl[Name],"")</f>
        <v>Co-branding with large retailer</v>
      </c>
      <c r="O913" t="str">
        <f ca="1">IF(OpportunityTbl[[#This Row],[Decision Maker Identified]],"completed","mark complete")</f>
        <v>completed</v>
      </c>
      <c r="P913" t="str">
        <f ca="1">OpportunityTbl[[#This Row],[Purchase Process]]</f>
        <v>Unknown</v>
      </c>
      <c r="Q913" s="4">
        <f ca="1">OpportunityTbl[[#This Row],[Probability]]*100</f>
        <v>50</v>
      </c>
      <c r="R913" s="4">
        <f ca="1">OpportunityTbl[[#This Row],[Discount]]*100</f>
        <v>2.5</v>
      </c>
      <c r="S91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14" spans="1:19" x14ac:dyDescent="0.4">
      <c r="A914" s="33">
        <f>ImportDateTime+(OpportunityTbl[[#This Row],[DateDiff-Minutes]]/1440)</f>
        <v>44870.876110651581</v>
      </c>
      <c r="B914" t="str">
        <f ca="1">OpportunityTbl[[#This Row],[Status]]</f>
        <v>Open</v>
      </c>
      <c r="C914" t="str" cm="1">
        <f t="array" aca="1" ref="C914" ca="1">_xlfn.IFS(Table13[[#This Row],[Status]]="Open","In Progress",Table13[[#This Row],[Status]]="Won","Won",Table13[[#This Row],[Status]]="Lost","Canceled")</f>
        <v>In Progress</v>
      </c>
      <c r="D914" s="15">
        <f ca="1">OpportunityTbl[[#This Row],[Pre-Discount]]</f>
        <v>6766</v>
      </c>
      <c r="E914" s="22">
        <f ca="1">Table13[[#This Row],[Record Created On]]+OpportunityTbl[[#This Row],[DaysToClose]]</f>
        <v>44975.126110651581</v>
      </c>
      <c r="F914" s="32" t="str">
        <f ca="1">IF(Table13[[#This Row],[Status]]="Won",OpportunityTbl[[#This Row],[Value]],"")</f>
        <v/>
      </c>
      <c r="G914" s="22" t="str">
        <f ca="1">IF(Table13[[#This Row],[Status]]="Open","",Table13[[#This Row],[Est. close date]])</f>
        <v/>
      </c>
      <c r="H914" s="4" t="str">
        <f ca="1">_xlfn.XLOOKUP(OpportunityTbl[[#This Row],[ProductSeq]],ProductTbl[ProductSeq],ProductTbl[Product],,0,1)</f>
        <v>Airpot Coffee Maker</v>
      </c>
      <c r="I914" s="22" t="str">
        <f ca="1">OpportunityTbl[[#This Row],[Purchase Timeframe]]</f>
        <v>Next Quarter</v>
      </c>
      <c r="J914" t="str">
        <f ca="1">OpportunityTbl[[#This Row],[PipelineStep]]</f>
        <v>1-Qualify</v>
      </c>
      <c r="K914" s="13" t="str">
        <f ca="1">OpportunityTbl[[#This Row],[Rating]]</f>
        <v>Warm</v>
      </c>
      <c r="L914" t="str">
        <f ca="1">_xlfn.XLOOKUP(OpportunityTbl[[#This Row],[SystemUserSeq]],OwnerTbl[SystemUserSeq],OwnerTbl[Owner])</f>
        <v>Anne Weiler</v>
      </c>
      <c r="M914" t="str">
        <f ca="1">_xlfn.XLOOKUP(OpportunityTbl[[#This Row],[AccountSeq]],AccountTbl[AccountSeq],AccountTbl[Account Name])</f>
        <v>Blue Yonder Airlines</v>
      </c>
      <c r="N914" t="str">
        <f ca="1">_xlfn.XLOOKUP(OpportunityTbl[[#This Row],[CampaignSeq]],CampaignsTbl[CampaignSeq],CampaignsTbl[Name],"")</f>
        <v/>
      </c>
      <c r="O914" t="str">
        <f ca="1">IF(OpportunityTbl[[#This Row],[Decision Maker Identified]],"completed","mark complete")</f>
        <v>mark complete</v>
      </c>
      <c r="P914" t="str">
        <f ca="1">OpportunityTbl[[#This Row],[Purchase Process]]</f>
        <v>Unknown</v>
      </c>
      <c r="Q914" s="4">
        <f ca="1">OpportunityTbl[[#This Row],[Probability]]*100</f>
        <v>30</v>
      </c>
      <c r="R914" s="4">
        <f ca="1">OpportunityTbl[[#This Row],[Discount]]*100</f>
        <v>3.5000000000000004</v>
      </c>
      <c r="S91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15" spans="1:19" x14ac:dyDescent="0.4">
      <c r="A915" s="33">
        <f>ImportDateTime+(OpportunityTbl[[#This Row],[DateDiff-Minutes]]/1440)</f>
        <v>44870.814210655808</v>
      </c>
      <c r="B915" t="str">
        <f ca="1">OpportunityTbl[[#This Row],[Status]]</f>
        <v>Open</v>
      </c>
      <c r="C915" t="str" cm="1">
        <f t="array" aca="1" ref="C915" ca="1">_xlfn.IFS(Table13[[#This Row],[Status]]="Open","In Progress",Table13[[#This Row],[Status]]="Won","Won",Table13[[#This Row],[Status]]="Lost","Canceled")</f>
        <v>In Progress</v>
      </c>
      <c r="D915" s="15">
        <f ca="1">OpportunityTbl[[#This Row],[Pre-Discount]]</f>
        <v>3428</v>
      </c>
      <c r="E915" s="22">
        <f ca="1">Table13[[#This Row],[Record Created On]]+OpportunityTbl[[#This Row],[DaysToClose]]</f>
        <v>44964.064210655808</v>
      </c>
      <c r="F915" s="32" t="str">
        <f ca="1">IF(Table13[[#This Row],[Status]]="Won",OpportunityTbl[[#This Row],[Value]],"")</f>
        <v/>
      </c>
      <c r="G915" s="22" t="str">
        <f ca="1">IF(Table13[[#This Row],[Status]]="Open","",Table13[[#This Row],[Est. close date]])</f>
        <v/>
      </c>
      <c r="H915" s="4" t="str">
        <f ca="1">_xlfn.XLOOKUP(OpportunityTbl[[#This Row],[ProductSeq]],ProductTbl[ProductSeq],ProductTbl[Product],,0,1)</f>
        <v>Café Grande Espresso Machine</v>
      </c>
      <c r="I915" s="22" t="str">
        <f ca="1">OpportunityTbl[[#This Row],[Purchase Timeframe]]</f>
        <v>Next Quarter</v>
      </c>
      <c r="J915" t="str">
        <f ca="1">OpportunityTbl[[#This Row],[PipelineStep]]</f>
        <v>1-Qualify</v>
      </c>
      <c r="K915" s="13" t="str">
        <f ca="1">OpportunityTbl[[#This Row],[Rating]]</f>
        <v>Cold</v>
      </c>
      <c r="L915" t="str">
        <f ca="1">_xlfn.XLOOKUP(OpportunityTbl[[#This Row],[SystemUserSeq]],OwnerTbl[SystemUserSeq],OwnerTbl[Owner])</f>
        <v>Christa Geller</v>
      </c>
      <c r="M915" t="str">
        <f ca="1">_xlfn.XLOOKUP(OpportunityTbl[[#This Row],[AccountSeq]],AccountTbl[AccountSeq],AccountTbl[Account Name])</f>
        <v>Fabrikam, Inc. (sample)</v>
      </c>
      <c r="N915" t="str">
        <f ca="1">_xlfn.XLOOKUP(OpportunityTbl[[#This Row],[CampaignSeq]],CampaignsTbl[CampaignSeq],CampaignsTbl[Name],"")</f>
        <v>Event campaign template</v>
      </c>
      <c r="O915" t="str">
        <f ca="1">IF(OpportunityTbl[[#This Row],[Decision Maker Identified]],"completed","mark complete")</f>
        <v>mark complete</v>
      </c>
      <c r="P915" t="str">
        <f ca="1">OpportunityTbl[[#This Row],[Purchase Process]]</f>
        <v>Unknown</v>
      </c>
      <c r="Q915" s="4">
        <f ca="1">OpportunityTbl[[#This Row],[Probability]]*100</f>
        <v>10</v>
      </c>
      <c r="R915" s="4">
        <f ca="1">OpportunityTbl[[#This Row],[Discount]]*100</f>
        <v>2</v>
      </c>
      <c r="S91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16" spans="1:19" x14ac:dyDescent="0.4">
      <c r="A916" s="33">
        <f>ImportDateTime+(OpportunityTbl[[#This Row],[DateDiff-Minutes]]/1440)</f>
        <v>44870.752304470036</v>
      </c>
      <c r="B916" t="str">
        <f ca="1">OpportunityTbl[[#This Row],[Status]]</f>
        <v>Open</v>
      </c>
      <c r="C916" t="str" cm="1">
        <f t="array" aca="1" ref="C916" ca="1">_xlfn.IFS(Table13[[#This Row],[Status]]="Open","In Progress",Table13[[#This Row],[Status]]="Won","Won",Table13[[#This Row],[Status]]="Lost","Canceled")</f>
        <v>In Progress</v>
      </c>
      <c r="D916" s="15">
        <f ca="1">OpportunityTbl[[#This Row],[Pre-Discount]]</f>
        <v>8538</v>
      </c>
      <c r="E916" s="22">
        <f ca="1">Table13[[#This Row],[Record Created On]]+OpportunityTbl[[#This Row],[DaysToClose]]</f>
        <v>44957.002304470036</v>
      </c>
      <c r="F916" s="32" t="str">
        <f ca="1">IF(Table13[[#This Row],[Status]]="Won",OpportunityTbl[[#This Row],[Value]],"")</f>
        <v/>
      </c>
      <c r="G916" s="22" t="str">
        <f ca="1">IF(Table13[[#This Row],[Status]]="Open","",Table13[[#This Row],[Est. close date]])</f>
        <v/>
      </c>
      <c r="H916" s="4" t="str">
        <f ca="1">_xlfn.XLOOKUP(OpportunityTbl[[#This Row],[ProductSeq]],ProductTbl[ProductSeq],ProductTbl[Product],,0,1)</f>
        <v>Café BG-1 Pro Grinder</v>
      </c>
      <c r="I916" s="22" t="str">
        <f ca="1">OpportunityTbl[[#This Row],[Purchase Timeframe]]</f>
        <v>Next Quarter</v>
      </c>
      <c r="J916" t="str">
        <f ca="1">OpportunityTbl[[#This Row],[PipelineStep]]</f>
        <v>1-Qualify</v>
      </c>
      <c r="K916" s="13" t="str">
        <f ca="1">OpportunityTbl[[#This Row],[Rating]]</f>
        <v>Warm</v>
      </c>
      <c r="L916" t="str">
        <f ca="1">_xlfn.XLOOKUP(OpportunityTbl[[#This Row],[SystemUserSeq]],OwnerTbl[SystemUserSeq],OwnerTbl[Owner])</f>
        <v>Karen Berg</v>
      </c>
      <c r="M916" t="str">
        <f ca="1">_xlfn.XLOOKUP(OpportunityTbl[[#This Row],[AccountSeq]],AccountTbl[AccountSeq],AccountTbl[Account Name])</f>
        <v>Adventure Works</v>
      </c>
      <c r="N916" t="str">
        <f ca="1">_xlfn.XLOOKUP(OpportunityTbl[[#This Row],[CampaignSeq]],CampaignsTbl[CampaignSeq],CampaignsTbl[Name],"")</f>
        <v/>
      </c>
      <c r="O916" t="str">
        <f ca="1">IF(OpportunityTbl[[#This Row],[Decision Maker Identified]],"completed","mark complete")</f>
        <v>completed</v>
      </c>
      <c r="P916" t="str">
        <f ca="1">OpportunityTbl[[#This Row],[Purchase Process]]</f>
        <v>Unknown</v>
      </c>
      <c r="Q916" s="4">
        <f ca="1">OpportunityTbl[[#This Row],[Probability]]*100</f>
        <v>30</v>
      </c>
      <c r="R916" s="4">
        <f ca="1">OpportunityTbl[[#This Row],[Discount]]*100</f>
        <v>2.5</v>
      </c>
      <c r="S916" t="str">
        <f ca="1">Table13[[#This Row],[Potential Customer]]&amp;" | "&amp;_xlfn.XLOOKUP(OpportunityTbl[[#This Row],[ProductSeq]], ProductTbl[ProductSeq],ProductTbl[Product])</f>
        <v>Adventure Works | Café BG-1 Pro Grinder</v>
      </c>
    </row>
    <row r="917" spans="1:19" x14ac:dyDescent="0.4">
      <c r="A917" s="33">
        <f>ImportDateTime+(OpportunityTbl[[#This Row],[DateDiff-Minutes]]/1440)</f>
        <v>44870.690392093646</v>
      </c>
      <c r="B917" t="str">
        <f ca="1">OpportunityTbl[[#This Row],[Status]]</f>
        <v>Open</v>
      </c>
      <c r="C917" t="str" cm="1">
        <f t="array" aca="1" ref="C917" ca="1">_xlfn.IFS(Table13[[#This Row],[Status]]="Open","In Progress",Table13[[#This Row],[Status]]="Won","Won",Table13[[#This Row],[Status]]="Lost","Canceled")</f>
        <v>In Progress</v>
      </c>
      <c r="D917" s="15">
        <f ca="1">OpportunityTbl[[#This Row],[Pre-Discount]]</f>
        <v>16133</v>
      </c>
      <c r="E917" s="22">
        <f ca="1">Table13[[#This Row],[Record Created On]]+OpportunityTbl[[#This Row],[DaysToClose]]</f>
        <v>44977.440392093646</v>
      </c>
      <c r="F917" s="32" t="str">
        <f ca="1">IF(Table13[[#This Row],[Status]]="Won",OpportunityTbl[[#This Row],[Value]],"")</f>
        <v/>
      </c>
      <c r="G917" s="22" t="str">
        <f ca="1">IF(Table13[[#This Row],[Status]]="Open","",Table13[[#This Row],[Est. close date]])</f>
        <v/>
      </c>
      <c r="H917" s="4" t="str">
        <f ca="1">_xlfn.XLOOKUP(OpportunityTbl[[#This Row],[ProductSeq]],ProductTbl[ProductSeq],ProductTbl[Product],,0,1)</f>
        <v>Café Duo Espresso Machine</v>
      </c>
      <c r="I917" s="22" t="str">
        <f ca="1">OpportunityTbl[[#This Row],[Purchase Timeframe]]</f>
        <v>Next Quarter</v>
      </c>
      <c r="J917" t="str">
        <f ca="1">OpportunityTbl[[#This Row],[PipelineStep]]</f>
        <v>3-Propose</v>
      </c>
      <c r="K917" s="13" t="str">
        <f ca="1">OpportunityTbl[[#This Row],[Rating]]</f>
        <v>Warm</v>
      </c>
      <c r="L917" t="str">
        <f ca="1">_xlfn.XLOOKUP(OpportunityTbl[[#This Row],[SystemUserSeq]],OwnerTbl[SystemUserSeq],OwnerTbl[Owner])</f>
        <v>Allie Bellew</v>
      </c>
      <c r="M917" t="str">
        <f ca="1">_xlfn.XLOOKUP(OpportunityTbl[[#This Row],[AccountSeq]],AccountTbl[AccountSeq],AccountTbl[Account Name])</f>
        <v>A Datum Fabrication</v>
      </c>
      <c r="N917" t="str">
        <f ca="1">_xlfn.XLOOKUP(OpportunityTbl[[#This Row],[CampaignSeq]],CampaignsTbl[CampaignSeq],CampaignsTbl[Name],"")</f>
        <v>New ad campaign</v>
      </c>
      <c r="O917" t="str">
        <f ca="1">IF(OpportunityTbl[[#This Row],[Decision Maker Identified]],"completed","mark complete")</f>
        <v>mark complete</v>
      </c>
      <c r="P917" t="str">
        <f ca="1">OpportunityTbl[[#This Row],[Purchase Process]]</f>
        <v>Individual</v>
      </c>
      <c r="Q917" s="4">
        <f ca="1">OpportunityTbl[[#This Row],[Probability]]*100</f>
        <v>50</v>
      </c>
      <c r="R917" s="4">
        <f ca="1">OpportunityTbl[[#This Row],[Discount]]*100</f>
        <v>4</v>
      </c>
      <c r="S917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918" spans="1:19" x14ac:dyDescent="0.4">
      <c r="A918" s="33">
        <f>ImportDateTime+(OpportunityTbl[[#This Row],[DateDiff-Minutes]]/1440)</f>
        <v>44870.62847352602</v>
      </c>
      <c r="B918" t="str">
        <f ca="1">OpportunityTbl[[#This Row],[Status]]</f>
        <v>Open</v>
      </c>
      <c r="C918" t="str" cm="1">
        <f t="array" aca="1" ref="C918" ca="1">_xlfn.IFS(Table13[[#This Row],[Status]]="Open","In Progress",Table13[[#This Row],[Status]]="Won","Won",Table13[[#This Row],[Status]]="Lost","Canceled")</f>
        <v>In Progress</v>
      </c>
      <c r="D918" s="15">
        <f ca="1">OpportunityTbl[[#This Row],[Pre-Discount]]</f>
        <v>29352</v>
      </c>
      <c r="E918" s="22">
        <f ca="1">Table13[[#This Row],[Record Created On]]+OpportunityTbl[[#This Row],[DaysToClose]]</f>
        <v>44950.62847352602</v>
      </c>
      <c r="F918" s="32" t="str">
        <f ca="1">IF(Table13[[#This Row],[Status]]="Won",OpportunityTbl[[#This Row],[Value]],"")</f>
        <v/>
      </c>
      <c r="G918" s="22" t="str">
        <f ca="1">IF(Table13[[#This Row],[Status]]="Open","",Table13[[#This Row],[Est. close date]])</f>
        <v/>
      </c>
      <c r="H918" s="4" t="str">
        <f ca="1">_xlfn.XLOOKUP(OpportunityTbl[[#This Row],[ProductSeq]],ProductTbl[ProductSeq],ProductTbl[Product],,0,1)</f>
        <v>Café Duo Espresso Machine</v>
      </c>
      <c r="I918" s="22" t="str">
        <f ca="1">OpportunityTbl[[#This Row],[Purchase Timeframe]]</f>
        <v>This Quarter</v>
      </c>
      <c r="J918" t="str">
        <f ca="1">OpportunityTbl[[#This Row],[PipelineStep]]</f>
        <v>3-Propose</v>
      </c>
      <c r="K918" s="13" t="str">
        <f ca="1">OpportunityTbl[[#This Row],[Rating]]</f>
        <v>Hot</v>
      </c>
      <c r="L918" t="str">
        <f ca="1">_xlfn.XLOOKUP(OpportunityTbl[[#This Row],[SystemUserSeq]],OwnerTbl[SystemUserSeq],OwnerTbl[Owner])</f>
        <v>Allie Bellew</v>
      </c>
      <c r="M918" t="str">
        <f ca="1">_xlfn.XLOOKUP(OpportunityTbl[[#This Row],[AccountSeq]],AccountTbl[AccountSeq],AccountTbl[Account Name])</f>
        <v>Northwind Traders Assembly</v>
      </c>
      <c r="N918" t="str">
        <f ca="1">_xlfn.XLOOKUP(OpportunityTbl[[#This Row],[CampaignSeq]],CampaignsTbl[CampaignSeq],CampaignsTbl[Name],"")</f>
        <v/>
      </c>
      <c r="O918" t="str">
        <f ca="1">IF(OpportunityTbl[[#This Row],[Decision Maker Identified]],"completed","mark complete")</f>
        <v>completed</v>
      </c>
      <c r="P918" t="str">
        <f ca="1">OpportunityTbl[[#This Row],[Purchase Process]]</f>
        <v>Individual</v>
      </c>
      <c r="Q918" s="4">
        <f ca="1">OpportunityTbl[[#This Row],[Probability]]*100</f>
        <v>90</v>
      </c>
      <c r="R918" s="4">
        <f ca="1">OpportunityTbl[[#This Row],[Discount]]*100</f>
        <v>4</v>
      </c>
      <c r="S918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919" spans="1:19" x14ac:dyDescent="0.4">
      <c r="A919" s="33">
        <f>ImportDateTime+(OpportunityTbl[[#This Row],[DateDiff-Minutes]]/1440)</f>
        <v>44870.566548766532</v>
      </c>
      <c r="B919" t="str">
        <f ca="1">OpportunityTbl[[#This Row],[Status]]</f>
        <v>Open</v>
      </c>
      <c r="C919" t="str" cm="1">
        <f t="array" aca="1" ref="C919" ca="1">_xlfn.IFS(Table13[[#This Row],[Status]]="Open","In Progress",Table13[[#This Row],[Status]]="Won","Won",Table13[[#This Row],[Status]]="Lost","Canceled")</f>
        <v>In Progress</v>
      </c>
      <c r="D919" s="15">
        <f ca="1">OpportunityTbl[[#This Row],[Pre-Discount]]</f>
        <v>4362</v>
      </c>
      <c r="E919" s="22">
        <f ca="1">Table13[[#This Row],[Record Created On]]+OpportunityTbl[[#This Row],[DaysToClose]]</f>
        <v>44942.316548766532</v>
      </c>
      <c r="F919" s="32" t="str">
        <f ca="1">IF(Table13[[#This Row],[Status]]="Won",OpportunityTbl[[#This Row],[Value]],"")</f>
        <v/>
      </c>
      <c r="G919" s="22" t="str">
        <f ca="1">IF(Table13[[#This Row],[Status]]="Open","",Table13[[#This Row],[Est. close date]])</f>
        <v/>
      </c>
      <c r="H919" s="4" t="str">
        <f ca="1">_xlfn.XLOOKUP(OpportunityTbl[[#This Row],[ProductSeq]],ProductTbl[ProductSeq],ProductTbl[Product],,0,1)</f>
        <v>Semiautomatic Espresso Machine</v>
      </c>
      <c r="I919" s="22" t="str">
        <f ca="1">OpportunityTbl[[#This Row],[Purchase Timeframe]]</f>
        <v>This Quarter</v>
      </c>
      <c r="J919" t="str">
        <f ca="1">OpportunityTbl[[#This Row],[PipelineStep]]</f>
        <v>1-Qualify</v>
      </c>
      <c r="K919" s="13" t="str">
        <f ca="1">OpportunityTbl[[#This Row],[Rating]]</f>
        <v>Warm</v>
      </c>
      <c r="L919" t="str">
        <f ca="1">_xlfn.XLOOKUP(OpportunityTbl[[#This Row],[SystemUserSeq]],OwnerTbl[SystemUserSeq],OwnerTbl[Owner])</f>
        <v>David So</v>
      </c>
      <c r="M919" t="str">
        <f ca="1">_xlfn.XLOOKUP(OpportunityTbl[[#This Row],[AccountSeq]],AccountTbl[AccountSeq],AccountTbl[Account Name])</f>
        <v>Alpine Ski House (sample)</v>
      </c>
      <c r="N919" t="str">
        <f ca="1">_xlfn.XLOOKUP(OpportunityTbl[[#This Row],[CampaignSeq]],CampaignsTbl[CampaignSeq],CampaignsTbl[Name],"")</f>
        <v/>
      </c>
      <c r="O919" t="str">
        <f ca="1">IF(OpportunityTbl[[#This Row],[Decision Maker Identified]],"completed","mark complete")</f>
        <v>completed</v>
      </c>
      <c r="P919" t="str">
        <f ca="1">OpportunityTbl[[#This Row],[Purchase Process]]</f>
        <v>Individual</v>
      </c>
      <c r="Q919" s="4">
        <f ca="1">OpportunityTbl[[#This Row],[Probability]]*100</f>
        <v>30</v>
      </c>
      <c r="R919" s="4">
        <f ca="1">OpportunityTbl[[#This Row],[Discount]]*100</f>
        <v>2.5</v>
      </c>
      <c r="S91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20" spans="1:19" x14ac:dyDescent="0.4">
      <c r="A920" s="33">
        <f>ImportDateTime+(OpportunityTbl[[#This Row],[DateDiff-Minutes]]/1440)</f>
        <v>44870.504617814571</v>
      </c>
      <c r="B920" t="str">
        <f ca="1">OpportunityTbl[[#This Row],[Status]]</f>
        <v>Open</v>
      </c>
      <c r="C920" t="str" cm="1">
        <f t="array" aca="1" ref="C920" ca="1">_xlfn.IFS(Table13[[#This Row],[Status]]="Open","In Progress",Table13[[#This Row],[Status]]="Won","Won",Table13[[#This Row],[Status]]="Lost","Canceled")</f>
        <v>In Progress</v>
      </c>
      <c r="D920" s="15">
        <f ca="1">OpportunityTbl[[#This Row],[Pre-Discount]]</f>
        <v>5183</v>
      </c>
      <c r="E920" s="22">
        <f ca="1">Table13[[#This Row],[Record Created On]]+OpportunityTbl[[#This Row],[DaysToClose]]</f>
        <v>44949.254617814571</v>
      </c>
      <c r="F920" s="32" t="str">
        <f ca="1">IF(Table13[[#This Row],[Status]]="Won",OpportunityTbl[[#This Row],[Value]],"")</f>
        <v/>
      </c>
      <c r="G920" s="22" t="str">
        <f ca="1">IF(Table13[[#This Row],[Status]]="Open","",Table13[[#This Row],[Est. close date]])</f>
        <v/>
      </c>
      <c r="H920" s="4" t="str">
        <f ca="1">_xlfn.XLOOKUP(OpportunityTbl[[#This Row],[ProductSeq]],ProductTbl[ProductSeq],ProductTbl[Product],,0,1)</f>
        <v>Semiautomatic Espresso Machine</v>
      </c>
      <c r="I920" s="22" t="str">
        <f ca="1">OpportunityTbl[[#This Row],[Purchase Timeframe]]</f>
        <v>This Quarter</v>
      </c>
      <c r="J920" t="str">
        <f ca="1">OpportunityTbl[[#This Row],[PipelineStep]]</f>
        <v>2-Develop</v>
      </c>
      <c r="K920" s="13" t="str">
        <f ca="1">OpportunityTbl[[#This Row],[Rating]]</f>
        <v>Warm</v>
      </c>
      <c r="L920" t="str">
        <f ca="1">_xlfn.XLOOKUP(OpportunityTbl[[#This Row],[SystemUserSeq]],OwnerTbl[SystemUserSeq],OwnerTbl[Owner])</f>
        <v>Anne Weiler</v>
      </c>
      <c r="M920" t="str">
        <f ca="1">_xlfn.XLOOKUP(OpportunityTbl[[#This Row],[AccountSeq]],AccountTbl[AccountSeq],AccountTbl[Account Name])</f>
        <v>Contoso Pharma Integration</v>
      </c>
      <c r="N920" t="str">
        <f ca="1">_xlfn.XLOOKUP(OpportunityTbl[[#This Row],[CampaignSeq]],CampaignsTbl[CampaignSeq],CampaignsTbl[Name],"")</f>
        <v>Co-branding with large retailer</v>
      </c>
      <c r="O920" t="str">
        <f ca="1">IF(OpportunityTbl[[#This Row],[Decision Maker Identified]],"completed","mark complete")</f>
        <v>completed</v>
      </c>
      <c r="P920" t="str">
        <f ca="1">OpportunityTbl[[#This Row],[Purchase Process]]</f>
        <v>Unknown</v>
      </c>
      <c r="Q920" s="4">
        <f ca="1">OpportunityTbl[[#This Row],[Probability]]*100</f>
        <v>50</v>
      </c>
      <c r="R920" s="4">
        <f ca="1">OpportunityTbl[[#This Row],[Discount]]*100</f>
        <v>4</v>
      </c>
      <c r="S920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921" spans="1:19" x14ac:dyDescent="0.4">
      <c r="A921" s="33">
        <f>ImportDateTime+(OpportunityTbl[[#This Row],[DateDiff-Minutes]]/1440)</f>
        <v>44870.442680669519</v>
      </c>
      <c r="B921" t="str">
        <f ca="1">OpportunityTbl[[#This Row],[Status]]</f>
        <v>Lost</v>
      </c>
      <c r="C921" t="str" cm="1">
        <f t="array" aca="1" ref="C921" ca="1">_xlfn.IFS(Table13[[#This Row],[Status]]="Open","In Progress",Table13[[#This Row],[Status]]="Won","Won",Table13[[#This Row],[Status]]="Lost","Canceled")</f>
        <v>Canceled</v>
      </c>
      <c r="D921" s="15">
        <f ca="1">OpportunityTbl[[#This Row],[Pre-Discount]]</f>
        <v>4842</v>
      </c>
      <c r="E921" s="22">
        <f ca="1">Table13[[#This Row],[Record Created On]]+OpportunityTbl[[#This Row],[DaysToClose]]</f>
        <v>44918.692680669519</v>
      </c>
      <c r="F921" s="32" t="str">
        <f ca="1">IF(Table13[[#This Row],[Status]]="Won",OpportunityTbl[[#This Row],[Value]],"")</f>
        <v/>
      </c>
      <c r="G921" s="22">
        <f ca="1">IF(Table13[[#This Row],[Status]]="Open","",Table13[[#This Row],[Est. close date]])</f>
        <v>44918.692680669519</v>
      </c>
      <c r="H921" s="4" t="str">
        <f ca="1">_xlfn.XLOOKUP(OpportunityTbl[[#This Row],[ProductSeq]],ProductTbl[ProductSeq],ProductTbl[Product],,0,1)</f>
        <v>Café Grande Espresso Machine</v>
      </c>
      <c r="I921" s="22" t="str">
        <f ca="1">OpportunityTbl[[#This Row],[Purchase Timeframe]]</f>
        <v>immediate</v>
      </c>
      <c r="J921" t="str">
        <f ca="1">OpportunityTbl[[#This Row],[PipelineStep]]</f>
        <v>1-Qualify</v>
      </c>
      <c r="K921" s="13" t="str">
        <f ca="1">OpportunityTbl[[#This Row],[Rating]]</f>
        <v>Cold</v>
      </c>
      <c r="L921" t="str">
        <f ca="1">_xlfn.XLOOKUP(OpportunityTbl[[#This Row],[SystemUserSeq]],OwnerTbl[SystemUserSeq],OwnerTbl[Owner])</f>
        <v>Amy Alberts</v>
      </c>
      <c r="M921" t="str">
        <f ca="1">_xlfn.XLOOKUP(OpportunityTbl[[#This Row],[AccountSeq]],AccountTbl[AccountSeq],AccountTbl[Account Name])</f>
        <v>Blue Yonder Airlines (sample)</v>
      </c>
      <c r="N921" t="str">
        <f ca="1">_xlfn.XLOOKUP(OpportunityTbl[[#This Row],[CampaignSeq]],CampaignsTbl[CampaignSeq],CampaignsTbl[Name],"")</f>
        <v/>
      </c>
      <c r="O921" t="str">
        <f ca="1">IF(OpportunityTbl[[#This Row],[Decision Maker Identified]],"completed","mark complete")</f>
        <v>completed</v>
      </c>
      <c r="P921" t="str">
        <f ca="1">OpportunityTbl[[#This Row],[Purchase Process]]</f>
        <v>Unknown</v>
      </c>
      <c r="Q921" s="4">
        <f ca="1">OpportunityTbl[[#This Row],[Probability]]*100</f>
        <v>10</v>
      </c>
      <c r="R921" s="4">
        <f ca="1">OpportunityTbl[[#This Row],[Discount]]*100</f>
        <v>2</v>
      </c>
      <c r="S92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22" spans="1:19" x14ac:dyDescent="0.4">
      <c r="A922" s="33">
        <f>ImportDateTime+(OpportunityTbl[[#This Row],[DateDiff-Minutes]]/1440)</f>
        <v>44870.38073733075</v>
      </c>
      <c r="B922" t="str">
        <f ca="1">OpportunityTbl[[#This Row],[Status]]</f>
        <v>Open</v>
      </c>
      <c r="C922" t="str" cm="1">
        <f t="array" aca="1" ref="C922" ca="1">_xlfn.IFS(Table13[[#This Row],[Status]]="Open","In Progress",Table13[[#This Row],[Status]]="Won","Won",Table13[[#This Row],[Status]]="Lost","Canceled")</f>
        <v>In Progress</v>
      </c>
      <c r="D922" s="15">
        <f ca="1">OpportunityTbl[[#This Row],[Pre-Discount]]</f>
        <v>8340</v>
      </c>
      <c r="E922" s="22">
        <f ca="1">Table13[[#This Row],[Record Created On]]+OpportunityTbl[[#This Row],[DaysToClose]]</f>
        <v>44961.13073733075</v>
      </c>
      <c r="F922" s="32" t="str">
        <f ca="1">IF(Table13[[#This Row],[Status]]="Won",OpportunityTbl[[#This Row],[Value]],"")</f>
        <v/>
      </c>
      <c r="G922" s="22" t="str">
        <f ca="1">IF(Table13[[#This Row],[Status]]="Open","",Table13[[#This Row],[Est. close date]])</f>
        <v/>
      </c>
      <c r="H922" s="4" t="str">
        <f ca="1">_xlfn.XLOOKUP(OpportunityTbl[[#This Row],[ProductSeq]],ProductTbl[ProductSeq],ProductTbl[Product],,0,1)</f>
        <v>Semiautomatic Espresso Machine</v>
      </c>
      <c r="I922" s="22" t="str">
        <f ca="1">OpportunityTbl[[#This Row],[Purchase Timeframe]]</f>
        <v>Next Quarter</v>
      </c>
      <c r="J922" t="str">
        <f ca="1">OpportunityTbl[[#This Row],[PipelineStep]]</f>
        <v>3-Propose</v>
      </c>
      <c r="K922" s="13" t="str">
        <f ca="1">OpportunityTbl[[#This Row],[Rating]]</f>
        <v>Warm</v>
      </c>
      <c r="L922" t="str">
        <f ca="1">_xlfn.XLOOKUP(OpportunityTbl[[#This Row],[SystemUserSeq]],OwnerTbl[SystemUserSeq],OwnerTbl[Owner])</f>
        <v>Allie Bellew</v>
      </c>
      <c r="M922" t="str">
        <f ca="1">_xlfn.XLOOKUP(OpportunityTbl[[#This Row],[AccountSeq]],AccountTbl[AccountSeq],AccountTbl[Account Name])</f>
        <v>A Datum Fabrication</v>
      </c>
      <c r="N922" t="str">
        <f ca="1">_xlfn.XLOOKUP(OpportunityTbl[[#This Row],[CampaignSeq]],CampaignsTbl[CampaignSeq],CampaignsTbl[Name],"")</f>
        <v>Ad campaign template</v>
      </c>
      <c r="O922" t="str">
        <f ca="1">IF(OpportunityTbl[[#This Row],[Decision Maker Identified]],"completed","mark complete")</f>
        <v>completed</v>
      </c>
      <c r="P922" t="str">
        <f ca="1">OpportunityTbl[[#This Row],[Purchase Process]]</f>
        <v>Unknown</v>
      </c>
      <c r="Q922" s="4">
        <f ca="1">OpportunityTbl[[#This Row],[Probability]]*100</f>
        <v>50</v>
      </c>
      <c r="R922" s="4">
        <f ca="1">OpportunityTbl[[#This Row],[Discount]]*100</f>
        <v>4</v>
      </c>
      <c r="S922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923" spans="1:19" x14ac:dyDescent="0.4">
      <c r="A923" s="33">
        <f>ImportDateTime+(OpportunityTbl[[#This Row],[DateDiff-Minutes]]/1440)</f>
        <v>44870.318787797645</v>
      </c>
      <c r="B923" t="str">
        <f ca="1">OpportunityTbl[[#This Row],[Status]]</f>
        <v>Open</v>
      </c>
      <c r="C923" t="str" cm="1">
        <f t="array" aca="1" ref="C923" ca="1">_xlfn.IFS(Table13[[#This Row],[Status]]="Open","In Progress",Table13[[#This Row],[Status]]="Won","Won",Table13[[#This Row],[Status]]="Lost","Canceled")</f>
        <v>In Progress</v>
      </c>
      <c r="D923" s="15">
        <f ca="1">OpportunityTbl[[#This Row],[Pre-Discount]]</f>
        <v>30400</v>
      </c>
      <c r="E923" s="22">
        <f ca="1">Table13[[#This Row],[Record Created On]]+OpportunityTbl[[#This Row],[DaysToClose]]</f>
        <v>44963.068787797645</v>
      </c>
      <c r="F923" s="32" t="str">
        <f ca="1">IF(Table13[[#This Row],[Status]]="Won",OpportunityTbl[[#This Row],[Value]],"")</f>
        <v/>
      </c>
      <c r="G923" s="22" t="str">
        <f ca="1">IF(Table13[[#This Row],[Status]]="Open","",Table13[[#This Row],[Est. close date]])</f>
        <v/>
      </c>
      <c r="H923" s="4" t="str">
        <f ca="1">_xlfn.XLOOKUP(OpportunityTbl[[#This Row],[ProductSeq]],ProductTbl[ProductSeq],ProductTbl[Product],,0,1)</f>
        <v>Café Duo Espresso Machine</v>
      </c>
      <c r="I923" s="22" t="str">
        <f ca="1">OpportunityTbl[[#This Row],[Purchase Timeframe]]</f>
        <v>Next Quarter</v>
      </c>
      <c r="J923" t="str">
        <f ca="1">OpportunityTbl[[#This Row],[PipelineStep]]</f>
        <v>1-Qualify</v>
      </c>
      <c r="K923" s="13" t="str">
        <f ca="1">OpportunityTbl[[#This Row],[Rating]]</f>
        <v>Warm</v>
      </c>
      <c r="L923" t="str">
        <f ca="1">_xlfn.XLOOKUP(OpportunityTbl[[#This Row],[SystemUserSeq]],OwnerTbl[SystemUserSeq],OwnerTbl[Owner])</f>
        <v>Carlos Grilo</v>
      </c>
      <c r="M923" t="str">
        <f ca="1">_xlfn.XLOOKUP(OpportunityTbl[[#This Row],[AccountSeq]],AccountTbl[AccountSeq],AccountTbl[Account Name])</f>
        <v>Northwind Traders Electronics</v>
      </c>
      <c r="N923" t="str">
        <f ca="1">_xlfn.XLOOKUP(OpportunityTbl[[#This Row],[CampaignSeq]],CampaignsTbl[CampaignSeq],CampaignsTbl[Name],"")</f>
        <v/>
      </c>
      <c r="O923" t="str">
        <f ca="1">IF(OpportunityTbl[[#This Row],[Decision Maker Identified]],"completed","mark complete")</f>
        <v>completed</v>
      </c>
      <c r="P923" t="str">
        <f ca="1">OpportunityTbl[[#This Row],[Purchase Process]]</f>
        <v>Unknown</v>
      </c>
      <c r="Q923" s="4">
        <f ca="1">OpportunityTbl[[#This Row],[Probability]]*100</f>
        <v>30</v>
      </c>
      <c r="R923" s="4">
        <f ca="1">OpportunityTbl[[#This Row],[Discount]]*100</f>
        <v>3.5000000000000004</v>
      </c>
      <c r="S923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924" spans="1:19" x14ac:dyDescent="0.4">
      <c r="A924" s="33">
        <f>ImportDateTime+(OpportunityTbl[[#This Row],[DateDiff-Minutes]]/1440)</f>
        <v>44870.256832069586</v>
      </c>
      <c r="B924" t="str">
        <f ca="1">OpportunityTbl[[#This Row],[Status]]</f>
        <v>Open</v>
      </c>
      <c r="C924" t="str" cm="1">
        <f t="array" aca="1" ref="C924" ca="1">_xlfn.IFS(Table13[[#This Row],[Status]]="Open","In Progress",Table13[[#This Row],[Status]]="Won","Won",Table13[[#This Row],[Status]]="Lost","Canceled")</f>
        <v>In Progress</v>
      </c>
      <c r="D924" s="15">
        <f ca="1">OpportunityTbl[[#This Row],[Pre-Discount]]</f>
        <v>10306</v>
      </c>
      <c r="E924" s="22">
        <f ca="1">Table13[[#This Row],[Record Created On]]+OpportunityTbl[[#This Row],[DaysToClose]]</f>
        <v>45016.256832069586</v>
      </c>
      <c r="F924" s="32" t="str">
        <f ca="1">IF(Table13[[#This Row],[Status]]="Won",OpportunityTbl[[#This Row],[Value]],"")</f>
        <v/>
      </c>
      <c r="G924" s="22" t="str">
        <f ca="1">IF(Table13[[#This Row],[Status]]="Open","",Table13[[#This Row],[Est. close date]])</f>
        <v/>
      </c>
      <c r="H924" s="4" t="str">
        <f ca="1">_xlfn.XLOOKUP(OpportunityTbl[[#This Row],[ProductSeq]],ProductTbl[ProductSeq],ProductTbl[Product],,0,1)</f>
        <v>Semiautomatic Espresso Machine</v>
      </c>
      <c r="I924" s="22" t="str">
        <f ca="1">OpportunityTbl[[#This Row],[Purchase Timeframe]]</f>
        <v>This Year</v>
      </c>
      <c r="J924" t="str">
        <f ca="1">OpportunityTbl[[#This Row],[PipelineStep]]</f>
        <v>4-Close</v>
      </c>
      <c r="K924" s="13" t="str">
        <f ca="1">OpportunityTbl[[#This Row],[Rating]]</f>
        <v>Hot</v>
      </c>
      <c r="L924" t="str">
        <f ca="1">_xlfn.XLOOKUP(OpportunityTbl[[#This Row],[SystemUserSeq]],OwnerTbl[SystemUserSeq],OwnerTbl[Owner])</f>
        <v>Allie Bellew</v>
      </c>
      <c r="M924" t="str">
        <f ca="1">_xlfn.XLOOKUP(OpportunityTbl[[#This Row],[AccountSeq]],AccountTbl[AccountSeq],AccountTbl[Account Name])</f>
        <v>A. Datum Corporation (sample)</v>
      </c>
      <c r="N924" t="str">
        <f ca="1">_xlfn.XLOOKUP(OpportunityTbl[[#This Row],[CampaignSeq]],CampaignsTbl[CampaignSeq],CampaignsTbl[Name],"")</f>
        <v>Product launch campaign</v>
      </c>
      <c r="O924" t="str">
        <f ca="1">IF(OpportunityTbl[[#This Row],[Decision Maker Identified]],"completed","mark complete")</f>
        <v>mark complete</v>
      </c>
      <c r="P924" t="str">
        <f ca="1">OpportunityTbl[[#This Row],[Purchase Process]]</f>
        <v>Committee</v>
      </c>
      <c r="Q924" s="4">
        <f ca="1">OpportunityTbl[[#This Row],[Probability]]*100</f>
        <v>90</v>
      </c>
      <c r="R924" s="4">
        <f ca="1">OpportunityTbl[[#This Row],[Discount]]*100</f>
        <v>4</v>
      </c>
      <c r="S92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25" spans="1:19" x14ac:dyDescent="0.4">
      <c r="A925" s="33">
        <f>ImportDateTime+(OpportunityTbl[[#This Row],[DateDiff-Minutes]]/1440)</f>
        <v>44870.194870145955</v>
      </c>
      <c r="B925" t="str">
        <f ca="1">OpportunityTbl[[#This Row],[Status]]</f>
        <v>Open</v>
      </c>
      <c r="C925" t="str" cm="1">
        <f t="array" aca="1" ref="C925" ca="1">_xlfn.IFS(Table13[[#This Row],[Status]]="Open","In Progress",Table13[[#This Row],[Status]]="Won","Won",Table13[[#This Row],[Status]]="Lost","Canceled")</f>
        <v>In Progress</v>
      </c>
      <c r="D925" s="15">
        <f ca="1">OpportunityTbl[[#This Row],[Pre-Discount]]</f>
        <v>27002</v>
      </c>
      <c r="E925" s="22">
        <f ca="1">Table13[[#This Row],[Record Created On]]+OpportunityTbl[[#This Row],[DaysToClose]]</f>
        <v>44949.694870145955</v>
      </c>
      <c r="F925" s="32" t="str">
        <f ca="1">IF(Table13[[#This Row],[Status]]="Won",OpportunityTbl[[#This Row],[Value]],"")</f>
        <v/>
      </c>
      <c r="G925" s="22" t="str">
        <f ca="1">IF(Table13[[#This Row],[Status]]="Open","",Table13[[#This Row],[Est. close date]])</f>
        <v/>
      </c>
      <c r="H925" s="4" t="str">
        <f ca="1">_xlfn.XLOOKUP(OpportunityTbl[[#This Row],[ProductSeq]],ProductTbl[ProductSeq],ProductTbl[Product],,0,1)</f>
        <v>Café Duo Espresso Machine</v>
      </c>
      <c r="I925" s="22" t="str">
        <f ca="1">OpportunityTbl[[#This Row],[Purchase Timeframe]]</f>
        <v>This Quarter</v>
      </c>
      <c r="J925" t="str">
        <f ca="1">OpportunityTbl[[#This Row],[PipelineStep]]</f>
        <v>1-Qualify</v>
      </c>
      <c r="K925" s="13" t="str">
        <f ca="1">OpportunityTbl[[#This Row],[Rating]]</f>
        <v>Warm</v>
      </c>
      <c r="L925" t="str">
        <f ca="1">_xlfn.XLOOKUP(OpportunityTbl[[#This Row],[SystemUserSeq]],OwnerTbl[SystemUserSeq],OwnerTbl[Owner])</f>
        <v>Amy Alberts</v>
      </c>
      <c r="M925" t="str">
        <f ca="1">_xlfn.XLOOKUP(OpportunityTbl[[#This Row],[AccountSeq]],AccountTbl[AccountSeq],AccountTbl[Account Name])</f>
        <v>Fourth Coffee (sample)</v>
      </c>
      <c r="N925" t="str">
        <f ca="1">_xlfn.XLOOKUP(OpportunityTbl[[#This Row],[CampaignSeq]],CampaignsTbl[CampaignSeq],CampaignsTbl[Name],"")</f>
        <v/>
      </c>
      <c r="O925" t="str">
        <f ca="1">IF(OpportunityTbl[[#This Row],[Decision Maker Identified]],"completed","mark complete")</f>
        <v>completed</v>
      </c>
      <c r="P925" t="str">
        <f ca="1">OpportunityTbl[[#This Row],[Purchase Process]]</f>
        <v>Individual</v>
      </c>
      <c r="Q925" s="4">
        <f ca="1">OpportunityTbl[[#This Row],[Probability]]*100</f>
        <v>30</v>
      </c>
      <c r="R925" s="4">
        <f ca="1">OpportunityTbl[[#This Row],[Discount]]*100</f>
        <v>2.5</v>
      </c>
      <c r="S92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26" spans="1:19" x14ac:dyDescent="0.4">
      <c r="A926" s="33">
        <f>ImportDateTime+(OpportunityTbl[[#This Row],[DateDiff-Minutes]]/1440)</f>
        <v>44870.132902026133</v>
      </c>
      <c r="B926" t="str">
        <f ca="1">OpportunityTbl[[#This Row],[Status]]</f>
        <v>Open</v>
      </c>
      <c r="C926" t="str" cm="1">
        <f t="array" aca="1" ref="C926" ca="1">_xlfn.IFS(Table13[[#This Row],[Status]]="Open","In Progress",Table13[[#This Row],[Status]]="Won","Won",Table13[[#This Row],[Status]]="Lost","Canceled")</f>
        <v>In Progress</v>
      </c>
      <c r="D926" s="15">
        <f ca="1">OpportunityTbl[[#This Row],[Pre-Discount]]</f>
        <v>9823</v>
      </c>
      <c r="E926" s="22">
        <f ca="1">Table13[[#This Row],[Record Created On]]+OpportunityTbl[[#This Row],[DaysToClose]]</f>
        <v>44971.882902026133</v>
      </c>
      <c r="F926" s="32" t="str">
        <f ca="1">IF(Table13[[#This Row],[Status]]="Won",OpportunityTbl[[#This Row],[Value]],"")</f>
        <v/>
      </c>
      <c r="G926" s="22" t="str">
        <f ca="1">IF(Table13[[#This Row],[Status]]="Open","",Table13[[#This Row],[Est. close date]])</f>
        <v/>
      </c>
      <c r="H926" s="4" t="str">
        <f ca="1">_xlfn.XLOOKUP(OpportunityTbl[[#This Row],[ProductSeq]],ProductTbl[ProductSeq],ProductTbl[Product],,0,1)</f>
        <v>Airpot Coffee Maker</v>
      </c>
      <c r="I926" s="22" t="str">
        <f ca="1">OpportunityTbl[[#This Row],[Purchase Timeframe]]</f>
        <v>Next Quarter</v>
      </c>
      <c r="J926" t="str">
        <f ca="1">OpportunityTbl[[#This Row],[PipelineStep]]</f>
        <v>3-Propose</v>
      </c>
      <c r="K926" s="13" t="str">
        <f ca="1">OpportunityTbl[[#This Row],[Rating]]</f>
        <v>Hot</v>
      </c>
      <c r="L926" t="str">
        <f ca="1">_xlfn.XLOOKUP(OpportunityTbl[[#This Row],[SystemUserSeq]],OwnerTbl[SystemUserSeq],OwnerTbl[Owner])</f>
        <v>Renee Lo</v>
      </c>
      <c r="M926" t="str">
        <f ca="1">_xlfn.XLOOKUP(OpportunityTbl[[#This Row],[AccountSeq]],AccountTbl[AccountSeq],AccountTbl[Account Name])</f>
        <v>Tailspin Toys Electronics</v>
      </c>
      <c r="N926" t="str">
        <f ca="1">_xlfn.XLOOKUP(OpportunityTbl[[#This Row],[CampaignSeq]],CampaignsTbl[CampaignSeq],CampaignsTbl[Name],"")</f>
        <v/>
      </c>
      <c r="O926" t="str">
        <f ca="1">IF(OpportunityTbl[[#This Row],[Decision Maker Identified]],"completed","mark complete")</f>
        <v>completed</v>
      </c>
      <c r="P926" t="str">
        <f ca="1">OpportunityTbl[[#This Row],[Purchase Process]]</f>
        <v>Committee</v>
      </c>
      <c r="Q926" s="4">
        <f ca="1">OpportunityTbl[[#This Row],[Probability]]*100</f>
        <v>90</v>
      </c>
      <c r="R926" s="4">
        <f ca="1">OpportunityTbl[[#This Row],[Discount]]*100</f>
        <v>3.5000000000000004</v>
      </c>
      <c r="S926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927" spans="1:19" x14ac:dyDescent="0.4">
      <c r="A927" s="33">
        <f>ImportDateTime+(OpportunityTbl[[#This Row],[DateDiff-Minutes]]/1440)</f>
        <v>44870.070927709494</v>
      </c>
      <c r="B927" t="str">
        <f ca="1">OpportunityTbl[[#This Row],[Status]]</f>
        <v>Open</v>
      </c>
      <c r="C927" t="str" cm="1">
        <f t="array" aca="1" ref="C927" ca="1">_xlfn.IFS(Table13[[#This Row],[Status]]="Open","In Progress",Table13[[#This Row],[Status]]="Won","Won",Table13[[#This Row],[Status]]="Lost","Canceled")</f>
        <v>In Progress</v>
      </c>
      <c r="D927" s="15">
        <f ca="1">OpportunityTbl[[#This Row],[Pre-Discount]]</f>
        <v>8904</v>
      </c>
      <c r="E927" s="22">
        <f ca="1">Table13[[#This Row],[Record Created On]]+OpportunityTbl[[#This Row],[DaysToClose]]</f>
        <v>44976.320927709494</v>
      </c>
      <c r="F927" s="32" t="str">
        <f ca="1">IF(Table13[[#This Row],[Status]]="Won",OpportunityTbl[[#This Row],[Value]],"")</f>
        <v/>
      </c>
      <c r="G927" s="22" t="str">
        <f ca="1">IF(Table13[[#This Row],[Status]]="Open","",Table13[[#This Row],[Est. close date]])</f>
        <v/>
      </c>
      <c r="H927" s="4" t="str">
        <f ca="1">_xlfn.XLOOKUP(OpportunityTbl[[#This Row],[ProductSeq]],ProductTbl[ProductSeq],ProductTbl[Product],,0,1)</f>
        <v>Semiautomatic Espresso Machine</v>
      </c>
      <c r="I927" s="22" t="str">
        <f ca="1">OpportunityTbl[[#This Row],[Purchase Timeframe]]</f>
        <v>Next Quarter</v>
      </c>
      <c r="J927" t="str">
        <f ca="1">OpportunityTbl[[#This Row],[PipelineStep]]</f>
        <v>3-Propose</v>
      </c>
      <c r="K927" s="13" t="str">
        <f ca="1">OpportunityTbl[[#This Row],[Rating]]</f>
        <v>Hot</v>
      </c>
      <c r="L927" t="str">
        <f ca="1">_xlfn.XLOOKUP(OpportunityTbl[[#This Row],[SystemUserSeq]],OwnerTbl[SystemUserSeq],OwnerTbl[Owner])</f>
        <v>Renee Lo</v>
      </c>
      <c r="M927" t="str">
        <f ca="1">_xlfn.XLOOKUP(OpportunityTbl[[#This Row],[AccountSeq]],AccountTbl[AccountSeq],AccountTbl[Account Name])</f>
        <v>Tailspin Toys Electronics</v>
      </c>
      <c r="N927" t="str">
        <f ca="1">_xlfn.XLOOKUP(OpportunityTbl[[#This Row],[CampaignSeq]],CampaignsTbl[CampaignSeq],CampaignsTbl[Name],"")</f>
        <v>Direct marketing template</v>
      </c>
      <c r="O927" t="str">
        <f ca="1">IF(OpportunityTbl[[#This Row],[Decision Maker Identified]],"completed","mark complete")</f>
        <v>mark complete</v>
      </c>
      <c r="P927" t="str">
        <f ca="1">OpportunityTbl[[#This Row],[Purchase Process]]</f>
        <v>Unknown</v>
      </c>
      <c r="Q927" s="4">
        <f ca="1">OpportunityTbl[[#This Row],[Probability]]*100</f>
        <v>90</v>
      </c>
      <c r="R927" s="4">
        <f ca="1">OpportunityTbl[[#This Row],[Discount]]*100</f>
        <v>4</v>
      </c>
      <c r="S927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928" spans="1:19" x14ac:dyDescent="0.4">
      <c r="A928" s="33">
        <f>ImportDateTime+(OpportunityTbl[[#This Row],[DateDiff-Minutes]]/1440)</f>
        <v>44870.008947195427</v>
      </c>
      <c r="B928" t="str">
        <f ca="1">OpportunityTbl[[#This Row],[Status]]</f>
        <v>Open</v>
      </c>
      <c r="C928" t="str" cm="1">
        <f t="array" aca="1" ref="C928" ca="1">_xlfn.IFS(Table13[[#This Row],[Status]]="Open","In Progress",Table13[[#This Row],[Status]]="Won","Won",Table13[[#This Row],[Status]]="Lost","Canceled")</f>
        <v>In Progress</v>
      </c>
      <c r="D928" s="15">
        <f ca="1">OpportunityTbl[[#This Row],[Pre-Discount]]</f>
        <v>11108</v>
      </c>
      <c r="E928" s="22">
        <f ca="1">Table13[[#This Row],[Record Created On]]+OpportunityTbl[[#This Row],[DaysToClose]]</f>
        <v>44953.008947195427</v>
      </c>
      <c r="F928" s="32" t="str">
        <f ca="1">IF(Table13[[#This Row],[Status]]="Won",OpportunityTbl[[#This Row],[Value]],"")</f>
        <v/>
      </c>
      <c r="G928" s="22" t="str">
        <f ca="1">IF(Table13[[#This Row],[Status]]="Open","",Table13[[#This Row],[Est. close date]])</f>
        <v/>
      </c>
      <c r="H928" s="4" t="str">
        <f ca="1">_xlfn.XLOOKUP(OpportunityTbl[[#This Row],[ProductSeq]],ProductTbl[ProductSeq],ProductTbl[Product],,0,1)</f>
        <v>Ice Machine</v>
      </c>
      <c r="I928" s="22" t="str">
        <f ca="1">OpportunityTbl[[#This Row],[Purchase Timeframe]]</f>
        <v>Next Quarter</v>
      </c>
      <c r="J928" t="str">
        <f ca="1">OpportunityTbl[[#This Row],[PipelineStep]]</f>
        <v>1-Qualify</v>
      </c>
      <c r="K928" s="13" t="str">
        <f ca="1">OpportunityTbl[[#This Row],[Rating]]</f>
        <v>Warm</v>
      </c>
      <c r="L928" t="str">
        <f ca="1">_xlfn.XLOOKUP(OpportunityTbl[[#This Row],[SystemUserSeq]],OwnerTbl[SystemUserSeq],OwnerTbl[Owner])</f>
        <v>David So</v>
      </c>
      <c r="M928" t="str">
        <f ca="1">_xlfn.XLOOKUP(OpportunityTbl[[#This Row],[AccountSeq]],AccountTbl[AccountSeq],AccountTbl[Account Name])</f>
        <v>Coho Winery (sample)</v>
      </c>
      <c r="N928" t="str">
        <f ca="1">_xlfn.XLOOKUP(OpportunityTbl[[#This Row],[CampaignSeq]],CampaignsTbl[CampaignSeq],CampaignsTbl[Name],"")</f>
        <v/>
      </c>
      <c r="O928" t="str">
        <f ca="1">IF(OpportunityTbl[[#This Row],[Decision Maker Identified]],"completed","mark complete")</f>
        <v>completed</v>
      </c>
      <c r="P928" t="str">
        <f ca="1">OpportunityTbl[[#This Row],[Purchase Process]]</f>
        <v>Unknown</v>
      </c>
      <c r="Q928" s="4">
        <f ca="1">OpportunityTbl[[#This Row],[Probability]]*100</f>
        <v>30</v>
      </c>
      <c r="R928" s="4">
        <f ca="1">OpportunityTbl[[#This Row],[Discount]]*100</f>
        <v>2.5</v>
      </c>
      <c r="S928" t="str">
        <f ca="1">Table13[[#This Row],[Potential Customer]]&amp;" | "&amp;_xlfn.XLOOKUP(OpportunityTbl[[#This Row],[ProductSeq]], ProductTbl[ProductSeq],ProductTbl[Product])</f>
        <v>Coho Winery (sample) | Ice Machine</v>
      </c>
    </row>
    <row r="929" spans="1:19" x14ac:dyDescent="0.4">
      <c r="A929" s="33">
        <f>ImportDateTime+(OpportunityTbl[[#This Row],[DateDiff-Minutes]]/1440)</f>
        <v>44869.946960483314</v>
      </c>
      <c r="B929" t="str">
        <f ca="1">OpportunityTbl[[#This Row],[Status]]</f>
        <v>Open</v>
      </c>
      <c r="C929" t="str" cm="1">
        <f t="array" aca="1" ref="C929" ca="1">_xlfn.IFS(Table13[[#This Row],[Status]]="Open","In Progress",Table13[[#This Row],[Status]]="Won","Won",Table13[[#This Row],[Status]]="Lost","Canceled")</f>
        <v>In Progress</v>
      </c>
      <c r="D929" s="15">
        <f ca="1">OpportunityTbl[[#This Row],[Pre-Discount]]</f>
        <v>15224</v>
      </c>
      <c r="E929" s="22">
        <f ca="1">Table13[[#This Row],[Record Created On]]+OpportunityTbl[[#This Row],[DaysToClose]]</f>
        <v>44958.696960483314</v>
      </c>
      <c r="F929" s="32" t="str">
        <f ca="1">IF(Table13[[#This Row],[Status]]="Won",OpportunityTbl[[#This Row],[Value]],"")</f>
        <v/>
      </c>
      <c r="G929" s="22" t="str">
        <f ca="1">IF(Table13[[#This Row],[Status]]="Open","",Table13[[#This Row],[Est. close date]])</f>
        <v/>
      </c>
      <c r="H929" s="4" t="str">
        <f ca="1">_xlfn.XLOOKUP(OpportunityTbl[[#This Row],[ProductSeq]],ProductTbl[ProductSeq],ProductTbl[Product],,0,1)</f>
        <v>Ice Machine</v>
      </c>
      <c r="I929" s="22" t="str">
        <f ca="1">OpportunityTbl[[#This Row],[Purchase Timeframe]]</f>
        <v>Next Quarter</v>
      </c>
      <c r="J929" t="str">
        <f ca="1">OpportunityTbl[[#This Row],[PipelineStep]]</f>
        <v>1-Qualify</v>
      </c>
      <c r="K929" s="13" t="str">
        <f ca="1">OpportunityTbl[[#This Row],[Rating]]</f>
        <v>Warm</v>
      </c>
      <c r="L929" t="str">
        <f ca="1">_xlfn.XLOOKUP(OpportunityTbl[[#This Row],[SystemUserSeq]],OwnerTbl[SystemUserSeq],OwnerTbl[Owner])</f>
        <v>David So</v>
      </c>
      <c r="M929" t="str">
        <f ca="1">_xlfn.XLOOKUP(OpportunityTbl[[#This Row],[AccountSeq]],AccountTbl[AccountSeq],AccountTbl[Account Name])</f>
        <v>Alpine Ski House (sample)</v>
      </c>
      <c r="N929" t="str">
        <f ca="1">_xlfn.XLOOKUP(OpportunityTbl[[#This Row],[CampaignSeq]],CampaignsTbl[CampaignSeq],CampaignsTbl[Name],"")</f>
        <v/>
      </c>
      <c r="O929" t="str">
        <f ca="1">IF(OpportunityTbl[[#This Row],[Decision Maker Identified]],"completed","mark complete")</f>
        <v>completed</v>
      </c>
      <c r="P929" t="str">
        <f ca="1">OpportunityTbl[[#This Row],[Purchase Process]]</f>
        <v>Unknown</v>
      </c>
      <c r="Q929" s="4">
        <f ca="1">OpportunityTbl[[#This Row],[Probability]]*100</f>
        <v>30</v>
      </c>
      <c r="R929" s="4">
        <f ca="1">OpportunityTbl[[#This Row],[Discount]]*100</f>
        <v>2.5</v>
      </c>
      <c r="S929" t="str">
        <f ca="1">Table13[[#This Row],[Potential Customer]]&amp;" | "&amp;_xlfn.XLOOKUP(OpportunityTbl[[#This Row],[ProductSeq]], ProductTbl[ProductSeq],ProductTbl[Product])</f>
        <v>Alpine Ski House (sample) | Ice Machine</v>
      </c>
    </row>
    <row r="930" spans="1:19" x14ac:dyDescent="0.4">
      <c r="A930" s="33">
        <f>ImportDateTime+(OpportunityTbl[[#This Row],[DateDiff-Minutes]]/1440)</f>
        <v>44869.884967572521</v>
      </c>
      <c r="B930" t="str">
        <f ca="1">OpportunityTbl[[#This Row],[Status]]</f>
        <v>Open</v>
      </c>
      <c r="C930" t="str" cm="1">
        <f t="array" aca="1" ref="C930" ca="1">_xlfn.IFS(Table13[[#This Row],[Status]]="Open","In Progress",Table13[[#This Row],[Status]]="Won","Won",Table13[[#This Row],[Status]]="Lost","Canceled")</f>
        <v>In Progress</v>
      </c>
      <c r="D930" s="15">
        <f ca="1">OpportunityTbl[[#This Row],[Pre-Discount]]</f>
        <v>16195</v>
      </c>
      <c r="E930" s="22">
        <f ca="1">Table13[[#This Row],[Record Created On]]+OpportunityTbl[[#This Row],[DaysToClose]]</f>
        <v>44967.384967572521</v>
      </c>
      <c r="F930" s="32" t="str">
        <f ca="1">IF(Table13[[#This Row],[Status]]="Won",OpportunityTbl[[#This Row],[Value]],"")</f>
        <v/>
      </c>
      <c r="G930" s="22" t="str">
        <f ca="1">IF(Table13[[#This Row],[Status]]="Open","",Table13[[#This Row],[Est. close date]])</f>
        <v/>
      </c>
      <c r="H930" s="4" t="str">
        <f ca="1">_xlfn.XLOOKUP(OpportunityTbl[[#This Row],[ProductSeq]],ProductTbl[ProductSeq],ProductTbl[Product],,0,1)</f>
        <v>Ice Machine</v>
      </c>
      <c r="I930" s="22" t="str">
        <f ca="1">OpportunityTbl[[#This Row],[Purchase Timeframe]]</f>
        <v>Next Quarter</v>
      </c>
      <c r="J930" t="str">
        <f ca="1">OpportunityTbl[[#This Row],[PipelineStep]]</f>
        <v>2-Develop</v>
      </c>
      <c r="K930" s="13" t="str">
        <f ca="1">OpportunityTbl[[#This Row],[Rating]]</f>
        <v>Warm</v>
      </c>
      <c r="L930" t="str">
        <f ca="1">_xlfn.XLOOKUP(OpportunityTbl[[#This Row],[SystemUserSeq]],OwnerTbl[SystemUserSeq],OwnerTbl[Owner])</f>
        <v>Amy Alberts</v>
      </c>
      <c r="M930" t="str">
        <f ca="1">_xlfn.XLOOKUP(OpportunityTbl[[#This Row],[AccountSeq]],AccountTbl[AccountSeq],AccountTbl[Account Name])</f>
        <v>A Datum Corporation</v>
      </c>
      <c r="N930" t="str">
        <f ca="1">_xlfn.XLOOKUP(OpportunityTbl[[#This Row],[CampaignSeq]],CampaignsTbl[CampaignSeq],CampaignsTbl[Name],"")</f>
        <v/>
      </c>
      <c r="O930" t="str">
        <f ca="1">IF(OpportunityTbl[[#This Row],[Decision Maker Identified]],"completed","mark complete")</f>
        <v>mark complete</v>
      </c>
      <c r="P930" t="str">
        <f ca="1">OpportunityTbl[[#This Row],[Purchase Process]]</f>
        <v>Unknown</v>
      </c>
      <c r="Q930" s="4">
        <f ca="1">OpportunityTbl[[#This Row],[Probability]]*100</f>
        <v>50</v>
      </c>
      <c r="R930" s="4">
        <f ca="1">OpportunityTbl[[#This Row],[Discount]]*100</f>
        <v>2.5</v>
      </c>
      <c r="S930" t="str">
        <f ca="1">Table13[[#This Row],[Potential Customer]]&amp;" | "&amp;_xlfn.XLOOKUP(OpportunityTbl[[#This Row],[ProductSeq]], ProductTbl[ProductSeq],ProductTbl[Product])</f>
        <v>A Datum Corporation | Ice Machine</v>
      </c>
    </row>
    <row r="931" spans="1:19" x14ac:dyDescent="0.4">
      <c r="A931" s="33">
        <f>ImportDateTime+(OpportunityTbl[[#This Row],[DateDiff-Minutes]]/1440)</f>
        <v>44869.822968462446</v>
      </c>
      <c r="B931" t="str">
        <f ca="1">OpportunityTbl[[#This Row],[Status]]</f>
        <v>Open</v>
      </c>
      <c r="C931" t="str" cm="1">
        <f t="array" aca="1" ref="C931" ca="1">_xlfn.IFS(Table13[[#This Row],[Status]]="Open","In Progress",Table13[[#This Row],[Status]]="Won","Won",Table13[[#This Row],[Status]]="Lost","Canceled")</f>
        <v>In Progress</v>
      </c>
      <c r="D931" s="15">
        <f ca="1">OpportunityTbl[[#This Row],[Pre-Discount]]</f>
        <v>5735</v>
      </c>
      <c r="E931" s="22">
        <f ca="1">Table13[[#This Row],[Record Created On]]+OpportunityTbl[[#This Row],[DaysToClose]]</f>
        <v>44948.822968462446</v>
      </c>
      <c r="F931" s="32" t="str">
        <f ca="1">IF(Table13[[#This Row],[Status]]="Won",OpportunityTbl[[#This Row],[Value]],"")</f>
        <v/>
      </c>
      <c r="G931" s="22" t="str">
        <f ca="1">IF(Table13[[#This Row],[Status]]="Open","",Table13[[#This Row],[Est. close date]])</f>
        <v/>
      </c>
      <c r="H931" s="4" t="str">
        <f ca="1">_xlfn.XLOOKUP(OpportunityTbl[[#This Row],[ProductSeq]],ProductTbl[ProductSeq],ProductTbl[Product],,0,1)</f>
        <v>Café Grande Espresso Machine</v>
      </c>
      <c r="I931" s="22" t="str">
        <f ca="1">OpportunityTbl[[#This Row],[Purchase Timeframe]]</f>
        <v>This Quarter</v>
      </c>
      <c r="J931" t="str">
        <f ca="1">OpportunityTbl[[#This Row],[PipelineStep]]</f>
        <v>1-Qualify</v>
      </c>
      <c r="K931" s="13" t="str">
        <f ca="1">OpportunityTbl[[#This Row],[Rating]]</f>
        <v>Warm</v>
      </c>
      <c r="L931" t="str">
        <f ca="1">_xlfn.XLOOKUP(OpportunityTbl[[#This Row],[SystemUserSeq]],OwnerTbl[SystemUserSeq],OwnerTbl[Owner])</f>
        <v>Kelly Krout</v>
      </c>
      <c r="M931" t="str">
        <f ca="1">_xlfn.XLOOKUP(OpportunityTbl[[#This Row],[AccountSeq]],AccountTbl[AccountSeq],AccountTbl[Account Name])</f>
        <v>Contoso Pharmaceuticals (sample)</v>
      </c>
      <c r="N931" t="str">
        <f ca="1">_xlfn.XLOOKUP(OpportunityTbl[[#This Row],[CampaignSeq]],CampaignsTbl[CampaignSeq],CampaignsTbl[Name],"")</f>
        <v>New ad campaign</v>
      </c>
      <c r="O931" t="str">
        <f ca="1">IF(OpportunityTbl[[#This Row],[Decision Maker Identified]],"completed","mark complete")</f>
        <v>mark complete</v>
      </c>
      <c r="P931" t="str">
        <f ca="1">OpportunityTbl[[#This Row],[Purchase Process]]</f>
        <v>Individual</v>
      </c>
      <c r="Q931" s="4">
        <f ca="1">OpportunityTbl[[#This Row],[Probability]]*100</f>
        <v>30</v>
      </c>
      <c r="R931" s="4">
        <f ca="1">OpportunityTbl[[#This Row],[Discount]]*100</f>
        <v>3</v>
      </c>
      <c r="S93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932" spans="1:19" x14ac:dyDescent="0.4">
      <c r="A932" s="33">
        <f>ImportDateTime+(OpportunityTbl[[#This Row],[DateDiff-Minutes]]/1440)</f>
        <v>44869.760963152454</v>
      </c>
      <c r="B932" t="str">
        <f ca="1">OpportunityTbl[[#This Row],[Status]]</f>
        <v>Open</v>
      </c>
      <c r="C932" t="str" cm="1">
        <f t="array" aca="1" ref="C932" ca="1">_xlfn.IFS(Table13[[#This Row],[Status]]="Open","In Progress",Table13[[#This Row],[Status]]="Won","Won",Table13[[#This Row],[Status]]="Lost","Canceled")</f>
        <v>In Progress</v>
      </c>
      <c r="D932" s="15">
        <f ca="1">OpportunityTbl[[#This Row],[Pre-Discount]]</f>
        <v>4388</v>
      </c>
      <c r="E932" s="22">
        <f ca="1">Table13[[#This Row],[Record Created On]]+OpportunityTbl[[#This Row],[DaysToClose]]</f>
        <v>44975.010963152454</v>
      </c>
      <c r="F932" s="32" t="str">
        <f ca="1">IF(Table13[[#This Row],[Status]]="Won",OpportunityTbl[[#This Row],[Value]],"")</f>
        <v/>
      </c>
      <c r="G932" s="22" t="str">
        <f ca="1">IF(Table13[[#This Row],[Status]]="Open","",Table13[[#This Row],[Est. close date]])</f>
        <v/>
      </c>
      <c r="H932" s="4" t="str">
        <f ca="1">_xlfn.XLOOKUP(OpportunityTbl[[#This Row],[ProductSeq]],ProductTbl[ProductSeq],ProductTbl[Product],,0,1)</f>
        <v>Café A-100 Automatic</v>
      </c>
      <c r="I932" s="22" t="str">
        <f ca="1">OpportunityTbl[[#This Row],[Purchase Timeframe]]</f>
        <v>Next Quarter</v>
      </c>
      <c r="J932" t="str">
        <f ca="1">OpportunityTbl[[#This Row],[PipelineStep]]</f>
        <v>2-Develop</v>
      </c>
      <c r="K932" s="13" t="str">
        <f ca="1">OpportunityTbl[[#This Row],[Rating]]</f>
        <v>Warm</v>
      </c>
      <c r="L932" t="str">
        <f ca="1">_xlfn.XLOOKUP(OpportunityTbl[[#This Row],[SystemUserSeq]],OwnerTbl[SystemUserSeq],OwnerTbl[Owner])</f>
        <v>Eric Gruber</v>
      </c>
      <c r="M932" t="str">
        <f ca="1">_xlfn.XLOOKUP(OpportunityTbl[[#This Row],[AccountSeq]],AccountTbl[AccountSeq],AccountTbl[Account Name])</f>
        <v>Contoso Instrumentation</v>
      </c>
      <c r="N932" t="str">
        <f ca="1">_xlfn.XLOOKUP(OpportunityTbl[[#This Row],[CampaignSeq]],CampaignsTbl[CampaignSeq],CampaignsTbl[Name],"")</f>
        <v/>
      </c>
      <c r="O932" t="str">
        <f ca="1">IF(OpportunityTbl[[#This Row],[Decision Maker Identified]],"completed","mark complete")</f>
        <v>mark complete</v>
      </c>
      <c r="P932" t="str">
        <f ca="1">OpportunityTbl[[#This Row],[Purchase Process]]</f>
        <v>Individual</v>
      </c>
      <c r="Q932" s="4">
        <f ca="1">OpportunityTbl[[#This Row],[Probability]]*100</f>
        <v>50</v>
      </c>
      <c r="R932" s="4">
        <f ca="1">OpportunityTbl[[#This Row],[Discount]]*100</f>
        <v>3.5000000000000004</v>
      </c>
      <c r="S932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933" spans="1:19" x14ac:dyDescent="0.4">
      <c r="A933" s="33">
        <f>ImportDateTime+(OpportunityTbl[[#This Row],[DateDiff-Minutes]]/1440)</f>
        <v>44869.698951641927</v>
      </c>
      <c r="B933" t="str">
        <f ca="1">OpportunityTbl[[#This Row],[Status]]</f>
        <v>Open</v>
      </c>
      <c r="C933" t="str" cm="1">
        <f t="array" aca="1" ref="C933" ca="1">_xlfn.IFS(Table13[[#This Row],[Status]]="Open","In Progress",Table13[[#This Row],[Status]]="Won","Won",Table13[[#This Row],[Status]]="Lost","Canceled")</f>
        <v>In Progress</v>
      </c>
      <c r="D933" s="15">
        <f ca="1">OpportunityTbl[[#This Row],[Pre-Discount]]</f>
        <v>9234</v>
      </c>
      <c r="E933" s="22">
        <f ca="1">Table13[[#This Row],[Record Created On]]+OpportunityTbl[[#This Row],[DaysToClose]]</f>
        <v>44945.198951641927</v>
      </c>
      <c r="F933" s="32" t="str">
        <f ca="1">IF(Table13[[#This Row],[Status]]="Won",OpportunityTbl[[#This Row],[Value]],"")</f>
        <v/>
      </c>
      <c r="G933" s="22" t="str">
        <f ca="1">IF(Table13[[#This Row],[Status]]="Open","",Table13[[#This Row],[Est. close date]])</f>
        <v/>
      </c>
      <c r="H933" s="4" t="str">
        <f ca="1">_xlfn.XLOOKUP(OpportunityTbl[[#This Row],[ProductSeq]],ProductTbl[ProductSeq],ProductTbl[Product],,0,1)</f>
        <v>Semiautomatic Espresso Machine</v>
      </c>
      <c r="I933" s="22" t="str">
        <f ca="1">OpportunityTbl[[#This Row],[Purchase Timeframe]]</f>
        <v>This Quarter</v>
      </c>
      <c r="J933" t="str">
        <f ca="1">OpportunityTbl[[#This Row],[PipelineStep]]</f>
        <v>1-Qualify</v>
      </c>
      <c r="K933" s="13" t="str">
        <f ca="1">OpportunityTbl[[#This Row],[Rating]]</f>
        <v>Warm</v>
      </c>
      <c r="L933" t="str">
        <f ca="1">_xlfn.XLOOKUP(OpportunityTbl[[#This Row],[SystemUserSeq]],OwnerTbl[SystemUserSeq],OwnerTbl[Owner])</f>
        <v>Kelly Krout</v>
      </c>
      <c r="M933" t="str">
        <f ca="1">_xlfn.XLOOKUP(OpportunityTbl[[#This Row],[AccountSeq]],AccountTbl[AccountSeq],AccountTbl[Account Name])</f>
        <v>Contoso Pharmaceuticals (sample)</v>
      </c>
      <c r="N933" t="str">
        <f ca="1">_xlfn.XLOOKUP(OpportunityTbl[[#This Row],[CampaignSeq]],CampaignsTbl[CampaignSeq],CampaignsTbl[Name],"")</f>
        <v/>
      </c>
      <c r="O933" t="str">
        <f ca="1">IF(OpportunityTbl[[#This Row],[Decision Maker Identified]],"completed","mark complete")</f>
        <v>completed</v>
      </c>
      <c r="P933" t="str">
        <f ca="1">OpportunityTbl[[#This Row],[Purchase Process]]</f>
        <v>Unknown</v>
      </c>
      <c r="Q933" s="4">
        <f ca="1">OpportunityTbl[[#This Row],[Probability]]*100</f>
        <v>30</v>
      </c>
      <c r="R933" s="4">
        <f ca="1">OpportunityTbl[[#This Row],[Discount]]*100</f>
        <v>3.5000000000000004</v>
      </c>
      <c r="S93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34" spans="1:19" x14ac:dyDescent="0.4">
      <c r="A934" s="33">
        <f>ImportDateTime+(OpportunityTbl[[#This Row],[DateDiff-Minutes]]/1440)</f>
        <v>44869.636933930255</v>
      </c>
      <c r="B934" t="str">
        <f ca="1">OpportunityTbl[[#This Row],[Status]]</f>
        <v>Open</v>
      </c>
      <c r="C934" t="str" cm="1">
        <f t="array" aca="1" ref="C934" ca="1">_xlfn.IFS(Table13[[#This Row],[Status]]="Open","In Progress",Table13[[#This Row],[Status]]="Won","Won",Table13[[#This Row],[Status]]="Lost","Canceled")</f>
        <v>In Progress</v>
      </c>
      <c r="D934" s="15">
        <f ca="1">OpportunityTbl[[#This Row],[Pre-Discount]]</f>
        <v>7369</v>
      </c>
      <c r="E934" s="22">
        <f ca="1">Table13[[#This Row],[Record Created On]]+OpportunityTbl[[#This Row],[DaysToClose]]</f>
        <v>44936.636933930255</v>
      </c>
      <c r="F934" s="32" t="str">
        <f ca="1">IF(Table13[[#This Row],[Status]]="Won",OpportunityTbl[[#This Row],[Value]],"")</f>
        <v/>
      </c>
      <c r="G934" s="22" t="str">
        <f ca="1">IF(Table13[[#This Row],[Status]]="Open","",Table13[[#This Row],[Est. close date]])</f>
        <v/>
      </c>
      <c r="H934" s="4" t="str">
        <f ca="1">_xlfn.XLOOKUP(OpportunityTbl[[#This Row],[ProductSeq]],ProductTbl[ProductSeq],ProductTbl[Product],,0,1)</f>
        <v>Airpot Coffee Maker</v>
      </c>
      <c r="I934" s="22" t="str">
        <f ca="1">OpportunityTbl[[#This Row],[Purchase Timeframe]]</f>
        <v>This Quarter</v>
      </c>
      <c r="J934" t="str">
        <f ca="1">OpportunityTbl[[#This Row],[PipelineStep]]</f>
        <v>2-Develop</v>
      </c>
      <c r="K934" s="13" t="str">
        <f ca="1">OpportunityTbl[[#This Row],[Rating]]</f>
        <v>Warm</v>
      </c>
      <c r="L934" t="str">
        <f ca="1">_xlfn.XLOOKUP(OpportunityTbl[[#This Row],[SystemUserSeq]],OwnerTbl[SystemUserSeq],OwnerTbl[Owner])</f>
        <v>Alicia Thomber</v>
      </c>
      <c r="M934" t="str">
        <f ca="1">_xlfn.XLOOKUP(OpportunityTbl[[#This Row],[AccountSeq]],AccountTbl[AccountSeq],AccountTbl[Account Name])</f>
        <v>Contoso, Ltd</v>
      </c>
      <c r="N934" t="str">
        <f ca="1">_xlfn.XLOOKUP(OpportunityTbl[[#This Row],[CampaignSeq]],CampaignsTbl[CampaignSeq],CampaignsTbl[Name],"")</f>
        <v/>
      </c>
      <c r="O934" t="str">
        <f ca="1">IF(OpportunityTbl[[#This Row],[Decision Maker Identified]],"completed","mark complete")</f>
        <v>completed</v>
      </c>
      <c r="P934" t="str">
        <f ca="1">OpportunityTbl[[#This Row],[Purchase Process]]</f>
        <v>Individual</v>
      </c>
      <c r="Q934" s="4">
        <f ca="1">OpportunityTbl[[#This Row],[Probability]]*100</f>
        <v>50</v>
      </c>
      <c r="R934" s="4">
        <f ca="1">OpportunityTbl[[#This Row],[Discount]]*100</f>
        <v>2</v>
      </c>
      <c r="S934" t="str">
        <f ca="1">Table13[[#This Row],[Potential Customer]]&amp;" | "&amp;_xlfn.XLOOKUP(OpportunityTbl[[#This Row],[ProductSeq]], ProductTbl[ProductSeq],ProductTbl[Product])</f>
        <v>Contoso, Ltd | Airpot Coffee Maker</v>
      </c>
    </row>
    <row r="935" spans="1:19" x14ac:dyDescent="0.4">
      <c r="A935" s="33">
        <f>ImportDateTime+(OpportunityTbl[[#This Row],[DateDiff-Minutes]]/1440)</f>
        <v>44869.57491001681</v>
      </c>
      <c r="B935" t="str">
        <f ca="1">OpportunityTbl[[#This Row],[Status]]</f>
        <v>Open</v>
      </c>
      <c r="C935" t="str" cm="1">
        <f t="array" aca="1" ref="C935" ca="1">_xlfn.IFS(Table13[[#This Row],[Status]]="Open","In Progress",Table13[[#This Row],[Status]]="Won","Won",Table13[[#This Row],[Status]]="Lost","Canceled")</f>
        <v>In Progress</v>
      </c>
      <c r="D935" s="15">
        <f ca="1">OpportunityTbl[[#This Row],[Pre-Discount]]</f>
        <v>29964</v>
      </c>
      <c r="E935" s="22">
        <f ca="1">Table13[[#This Row],[Record Created On]]+OpportunityTbl[[#This Row],[DaysToClose]]</f>
        <v>44939.82491001681</v>
      </c>
      <c r="F935" s="32" t="str">
        <f ca="1">IF(Table13[[#This Row],[Status]]="Won",OpportunityTbl[[#This Row],[Value]],"")</f>
        <v/>
      </c>
      <c r="G935" s="22" t="str">
        <f ca="1">IF(Table13[[#This Row],[Status]]="Open","",Table13[[#This Row],[Est. close date]])</f>
        <v/>
      </c>
      <c r="H935" s="4" t="str">
        <f ca="1">_xlfn.XLOOKUP(OpportunityTbl[[#This Row],[ProductSeq]],ProductTbl[ProductSeq],ProductTbl[Product],,0,1)</f>
        <v>Airpot XL Coffee Maker</v>
      </c>
      <c r="I935" s="22" t="str">
        <f ca="1">OpportunityTbl[[#This Row],[Purchase Timeframe]]</f>
        <v>This Quarter</v>
      </c>
      <c r="J935" t="str">
        <f ca="1">OpportunityTbl[[#This Row],[PipelineStep]]</f>
        <v>2-Develop</v>
      </c>
      <c r="K935" s="13" t="str">
        <f ca="1">OpportunityTbl[[#This Row],[Rating]]</f>
        <v>Warm</v>
      </c>
      <c r="L935" t="str">
        <f ca="1">_xlfn.XLOOKUP(OpportunityTbl[[#This Row],[SystemUserSeq]],OwnerTbl[SystemUserSeq],OwnerTbl[Owner])</f>
        <v>Sanjay Shah</v>
      </c>
      <c r="M935" t="str">
        <f ca="1">_xlfn.XLOOKUP(OpportunityTbl[[#This Row],[AccountSeq]],AccountTbl[AccountSeq],AccountTbl[Account Name])</f>
        <v>Trey Research Fabrication</v>
      </c>
      <c r="N935" t="str">
        <f ca="1">_xlfn.XLOOKUP(OpportunityTbl[[#This Row],[CampaignSeq]],CampaignsTbl[CampaignSeq],CampaignsTbl[Name],"")</f>
        <v/>
      </c>
      <c r="O935" t="str">
        <f ca="1">IF(OpportunityTbl[[#This Row],[Decision Maker Identified]],"completed","mark complete")</f>
        <v>completed</v>
      </c>
      <c r="P935" t="str">
        <f ca="1">OpportunityTbl[[#This Row],[Purchase Process]]</f>
        <v>Individual</v>
      </c>
      <c r="Q935" s="4">
        <f ca="1">OpportunityTbl[[#This Row],[Probability]]*100</f>
        <v>50</v>
      </c>
      <c r="R935" s="4">
        <f ca="1">OpportunityTbl[[#This Row],[Discount]]*100</f>
        <v>2.5</v>
      </c>
      <c r="S935" t="str">
        <f ca="1">Table13[[#This Row],[Potential Customer]]&amp;" | "&amp;_xlfn.XLOOKUP(OpportunityTbl[[#This Row],[ProductSeq]], ProductTbl[ProductSeq],ProductTbl[Product])</f>
        <v>Trey Research Fabrication | Airpot XL Coffee Maker</v>
      </c>
    </row>
    <row r="936" spans="1:19" x14ac:dyDescent="0.4">
      <c r="A936" s="33">
        <f>ImportDateTime+(OpportunityTbl[[#This Row],[DateDiff-Minutes]]/1440)</f>
        <v>44869.512879900976</v>
      </c>
      <c r="B936" t="str">
        <f ca="1">OpportunityTbl[[#This Row],[Status]]</f>
        <v>Open</v>
      </c>
      <c r="C936" t="str" cm="1">
        <f t="array" aca="1" ref="C936" ca="1">_xlfn.IFS(Table13[[#This Row],[Status]]="Open","In Progress",Table13[[#This Row],[Status]]="Won","Won",Table13[[#This Row],[Status]]="Lost","Canceled")</f>
        <v>In Progress</v>
      </c>
      <c r="D936" s="15">
        <f ca="1">OpportunityTbl[[#This Row],[Pre-Discount]]</f>
        <v>32111</v>
      </c>
      <c r="E936" s="22">
        <f ca="1">Table13[[#This Row],[Record Created On]]+OpportunityTbl[[#This Row],[DaysToClose]]</f>
        <v>45007.512879900976</v>
      </c>
      <c r="F936" s="32" t="str">
        <f ca="1">IF(Table13[[#This Row],[Status]]="Won",OpportunityTbl[[#This Row],[Value]],"")</f>
        <v/>
      </c>
      <c r="G936" s="22" t="str">
        <f ca="1">IF(Table13[[#This Row],[Status]]="Open","",Table13[[#This Row],[Est. close date]])</f>
        <v/>
      </c>
      <c r="H936" s="4" t="str">
        <f ca="1">_xlfn.XLOOKUP(OpportunityTbl[[#This Row],[ProductSeq]],ProductTbl[ProductSeq],ProductTbl[Product],,0,1)</f>
        <v>Café Duo Espresso Machine</v>
      </c>
      <c r="I936" s="22" t="str">
        <f ca="1">OpportunityTbl[[#This Row],[Purchase Timeframe]]</f>
        <v>This Year</v>
      </c>
      <c r="J936" t="str">
        <f ca="1">OpportunityTbl[[#This Row],[PipelineStep]]</f>
        <v>4-Close</v>
      </c>
      <c r="K936" s="13" t="str">
        <f ca="1">OpportunityTbl[[#This Row],[Rating]]</f>
        <v>Hot</v>
      </c>
      <c r="L936" t="str">
        <f ca="1">_xlfn.XLOOKUP(OpportunityTbl[[#This Row],[SystemUserSeq]],OwnerTbl[SystemUserSeq],OwnerTbl[Owner])</f>
        <v>Allie Bellew</v>
      </c>
      <c r="M936" t="str">
        <f ca="1">_xlfn.XLOOKUP(OpportunityTbl[[#This Row],[AccountSeq]],AccountTbl[AccountSeq],AccountTbl[Account Name])</f>
        <v>A. Datum Corporation (sample)</v>
      </c>
      <c r="N936" t="str">
        <f ca="1">_xlfn.XLOOKUP(OpportunityTbl[[#This Row],[CampaignSeq]],CampaignsTbl[CampaignSeq],CampaignsTbl[Name],"")</f>
        <v>Product launch campaign</v>
      </c>
      <c r="O936" t="str">
        <f ca="1">IF(OpportunityTbl[[#This Row],[Decision Maker Identified]],"completed","mark complete")</f>
        <v>mark complete</v>
      </c>
      <c r="P936" t="str">
        <f ca="1">OpportunityTbl[[#This Row],[Purchase Process]]</f>
        <v>Committee</v>
      </c>
      <c r="Q936" s="4">
        <f ca="1">OpportunityTbl[[#This Row],[Probability]]*100</f>
        <v>90</v>
      </c>
      <c r="R936" s="4">
        <f ca="1">OpportunityTbl[[#This Row],[Discount]]*100</f>
        <v>4</v>
      </c>
      <c r="S93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37" spans="1:19" x14ac:dyDescent="0.4">
      <c r="A937" s="33">
        <f>ImportDateTime+(OpportunityTbl[[#This Row],[DateDiff-Minutes]]/1440)</f>
        <v>44869.450843582126</v>
      </c>
      <c r="B937" t="str">
        <f ca="1">OpportunityTbl[[#This Row],[Status]]</f>
        <v>Open</v>
      </c>
      <c r="C937" t="str" cm="1">
        <f t="array" aca="1" ref="C937" ca="1">_xlfn.IFS(Table13[[#This Row],[Status]]="Open","In Progress",Table13[[#This Row],[Status]]="Won","Won",Table13[[#This Row],[Status]]="Lost","Canceled")</f>
        <v>In Progress</v>
      </c>
      <c r="D937" s="15">
        <f ca="1">OpportunityTbl[[#This Row],[Pre-Discount]]</f>
        <v>7855</v>
      </c>
      <c r="E937" s="22">
        <f ca="1">Table13[[#This Row],[Record Created On]]+OpportunityTbl[[#This Row],[DaysToClose]]</f>
        <v>44953.950843582126</v>
      </c>
      <c r="F937" s="32" t="str">
        <f ca="1">IF(Table13[[#This Row],[Status]]="Won",OpportunityTbl[[#This Row],[Value]],"")</f>
        <v/>
      </c>
      <c r="G937" s="22" t="str">
        <f ca="1">IF(Table13[[#This Row],[Status]]="Open","",Table13[[#This Row],[Est. close date]])</f>
        <v/>
      </c>
      <c r="H937" s="4" t="str">
        <f ca="1">_xlfn.XLOOKUP(OpportunityTbl[[#This Row],[ProductSeq]],ProductTbl[ProductSeq],ProductTbl[Product],,0,1)</f>
        <v>Semiautomatic Espresso Machine</v>
      </c>
      <c r="I937" s="22" t="str">
        <f ca="1">OpportunityTbl[[#This Row],[Purchase Timeframe]]</f>
        <v>Next Quarter</v>
      </c>
      <c r="J937" t="str">
        <f ca="1">OpportunityTbl[[#This Row],[PipelineStep]]</f>
        <v>1-Qualify</v>
      </c>
      <c r="K937" s="13" t="str">
        <f ca="1">OpportunityTbl[[#This Row],[Rating]]</f>
        <v>Warm</v>
      </c>
      <c r="L937" t="str">
        <f ca="1">_xlfn.XLOOKUP(OpportunityTbl[[#This Row],[SystemUserSeq]],OwnerTbl[SystemUserSeq],OwnerTbl[Owner])</f>
        <v>Kelly Krout</v>
      </c>
      <c r="M937" t="str">
        <f ca="1">_xlfn.XLOOKUP(OpportunityTbl[[#This Row],[AccountSeq]],AccountTbl[AccountSeq],AccountTbl[Account Name])</f>
        <v>A Datum Integration</v>
      </c>
      <c r="N937" t="str">
        <f ca="1">_xlfn.XLOOKUP(OpportunityTbl[[#This Row],[CampaignSeq]],CampaignsTbl[CampaignSeq],CampaignsTbl[Name],"")</f>
        <v>Ad campaign template</v>
      </c>
      <c r="O937" t="str">
        <f ca="1">IF(OpportunityTbl[[#This Row],[Decision Maker Identified]],"completed","mark complete")</f>
        <v>mark complete</v>
      </c>
      <c r="P937" t="str">
        <f ca="1">OpportunityTbl[[#This Row],[Purchase Process]]</f>
        <v>Unknown</v>
      </c>
      <c r="Q937" s="4">
        <f ca="1">OpportunityTbl[[#This Row],[Probability]]*100</f>
        <v>30</v>
      </c>
      <c r="R937" s="4">
        <f ca="1">OpportunityTbl[[#This Row],[Discount]]*100</f>
        <v>3.5000000000000004</v>
      </c>
      <c r="S93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38" spans="1:19" x14ac:dyDescent="0.4">
      <c r="A938" s="33">
        <f>ImportDateTime+(OpportunityTbl[[#This Row],[DateDiff-Minutes]]/1440)</f>
        <v>44869.388801059649</v>
      </c>
      <c r="B938" t="str">
        <f ca="1">OpportunityTbl[[#This Row],[Status]]</f>
        <v>Open</v>
      </c>
      <c r="C938" t="str" cm="1">
        <f t="array" aca="1" ref="C938" ca="1">_xlfn.IFS(Table13[[#This Row],[Status]]="Open","In Progress",Table13[[#This Row],[Status]]="Won","Won",Table13[[#This Row],[Status]]="Lost","Canceled")</f>
        <v>In Progress</v>
      </c>
      <c r="D938" s="15">
        <f ca="1">OpportunityTbl[[#This Row],[Pre-Discount]]</f>
        <v>25913</v>
      </c>
      <c r="E938" s="22">
        <f ca="1">Table13[[#This Row],[Record Created On]]+OpportunityTbl[[#This Row],[DaysToClose]]</f>
        <v>44954.388801059649</v>
      </c>
      <c r="F938" s="32" t="str">
        <f ca="1">IF(Table13[[#This Row],[Status]]="Won",OpportunityTbl[[#This Row],[Value]],"")</f>
        <v/>
      </c>
      <c r="G938" s="22" t="str">
        <f ca="1">IF(Table13[[#This Row],[Status]]="Open","",Table13[[#This Row],[Est. close date]])</f>
        <v/>
      </c>
      <c r="H938" s="4" t="str">
        <f ca="1">_xlfn.XLOOKUP(OpportunityTbl[[#This Row],[ProductSeq]],ProductTbl[ProductSeq],ProductTbl[Product],,0,1)</f>
        <v>Café Duo Espresso Machine</v>
      </c>
      <c r="I938" s="22" t="str">
        <f ca="1">OpportunityTbl[[#This Row],[Purchase Timeframe]]</f>
        <v>Next Quarter</v>
      </c>
      <c r="J938" t="str">
        <f ca="1">OpportunityTbl[[#This Row],[PipelineStep]]</f>
        <v>1-Qualify</v>
      </c>
      <c r="K938" s="13" t="str">
        <f ca="1">OpportunityTbl[[#This Row],[Rating]]</f>
        <v>Warm</v>
      </c>
      <c r="L938" t="str">
        <f ca="1">_xlfn.XLOOKUP(OpportunityTbl[[#This Row],[SystemUserSeq]],OwnerTbl[SystemUserSeq],OwnerTbl[Owner])</f>
        <v>David So</v>
      </c>
      <c r="M938" t="str">
        <f ca="1">_xlfn.XLOOKUP(OpportunityTbl[[#This Row],[AccountSeq]],AccountTbl[AccountSeq],AccountTbl[Account Name])</f>
        <v>Coho Winery (sample)</v>
      </c>
      <c r="N938" t="str">
        <f ca="1">_xlfn.XLOOKUP(OpportunityTbl[[#This Row],[CampaignSeq]],CampaignsTbl[CampaignSeq],CampaignsTbl[Name],"")</f>
        <v/>
      </c>
      <c r="O938" t="str">
        <f ca="1">IF(OpportunityTbl[[#This Row],[Decision Maker Identified]],"completed","mark complete")</f>
        <v>mark complete</v>
      </c>
      <c r="P938" t="str">
        <f ca="1">OpportunityTbl[[#This Row],[Purchase Process]]</f>
        <v>Individual</v>
      </c>
      <c r="Q938" s="4">
        <f ca="1">OpportunityTbl[[#This Row],[Probability]]*100</f>
        <v>30</v>
      </c>
      <c r="R938" s="4">
        <f ca="1">OpportunityTbl[[#This Row],[Discount]]*100</f>
        <v>2.5</v>
      </c>
      <c r="S938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939" spans="1:19" x14ac:dyDescent="0.4">
      <c r="A939" s="33">
        <f>ImportDateTime+(OpportunityTbl[[#This Row],[DateDiff-Minutes]]/1440)</f>
        <v>44869.32675233292</v>
      </c>
      <c r="B939" t="str">
        <f ca="1">OpportunityTbl[[#This Row],[Status]]</f>
        <v>Open</v>
      </c>
      <c r="C939" t="str" cm="1">
        <f t="array" aca="1" ref="C939" ca="1">_xlfn.IFS(Table13[[#This Row],[Status]]="Open","In Progress",Table13[[#This Row],[Status]]="Won","Won",Table13[[#This Row],[Status]]="Lost","Canceled")</f>
        <v>In Progress</v>
      </c>
      <c r="D939" s="15">
        <f ca="1">OpportunityTbl[[#This Row],[Pre-Discount]]</f>
        <v>28706</v>
      </c>
      <c r="E939" s="22">
        <f ca="1">Table13[[#This Row],[Record Created On]]+OpportunityTbl[[#This Row],[DaysToClose]]</f>
        <v>44965.57675233292</v>
      </c>
      <c r="F939" s="32" t="str">
        <f ca="1">IF(Table13[[#This Row],[Status]]="Won",OpportunityTbl[[#This Row],[Value]],"")</f>
        <v/>
      </c>
      <c r="G939" s="22" t="str">
        <f ca="1">IF(Table13[[#This Row],[Status]]="Open","",Table13[[#This Row],[Est. close date]])</f>
        <v/>
      </c>
      <c r="H939" s="4" t="str">
        <f ca="1">_xlfn.XLOOKUP(OpportunityTbl[[#This Row],[ProductSeq]],ProductTbl[ProductSeq],ProductTbl[Product],,0,1)</f>
        <v>Café Duo Espresso Machine</v>
      </c>
      <c r="I939" s="22" t="str">
        <f ca="1">OpportunityTbl[[#This Row],[Purchase Timeframe]]</f>
        <v>Next Quarter</v>
      </c>
      <c r="J939" t="str">
        <f ca="1">OpportunityTbl[[#This Row],[PipelineStep]]</f>
        <v>1-Qualify</v>
      </c>
      <c r="K939" s="13" t="str">
        <f ca="1">OpportunityTbl[[#This Row],[Rating]]</f>
        <v>Warm</v>
      </c>
      <c r="L939" t="str">
        <f ca="1">_xlfn.XLOOKUP(OpportunityTbl[[#This Row],[SystemUserSeq]],OwnerTbl[SystemUserSeq],OwnerTbl[Owner])</f>
        <v>Karen Berg</v>
      </c>
      <c r="M939" t="str">
        <f ca="1">_xlfn.XLOOKUP(OpportunityTbl[[#This Row],[AccountSeq]],AccountTbl[AccountSeq],AccountTbl[Account Name])</f>
        <v>Adventure Works</v>
      </c>
      <c r="N939" t="str">
        <f ca="1">_xlfn.XLOOKUP(OpportunityTbl[[#This Row],[CampaignSeq]],CampaignsTbl[CampaignSeq],CampaignsTbl[Name],"")</f>
        <v/>
      </c>
      <c r="O939" t="str">
        <f ca="1">IF(OpportunityTbl[[#This Row],[Decision Maker Identified]],"completed","mark complete")</f>
        <v>mark complete</v>
      </c>
      <c r="P939" t="str">
        <f ca="1">OpportunityTbl[[#This Row],[Purchase Process]]</f>
        <v>Unknown</v>
      </c>
      <c r="Q939" s="4">
        <f ca="1">OpportunityTbl[[#This Row],[Probability]]*100</f>
        <v>30</v>
      </c>
      <c r="R939" s="4">
        <f ca="1">OpportunityTbl[[#This Row],[Discount]]*100</f>
        <v>2.5</v>
      </c>
      <c r="S93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40" spans="1:19" x14ac:dyDescent="0.4">
      <c r="A940" s="33">
        <f>ImportDateTime+(OpportunityTbl[[#This Row],[DateDiff-Minutes]]/1440)</f>
        <v>44869.264697401311</v>
      </c>
      <c r="B940" t="str">
        <f ca="1">OpportunityTbl[[#This Row],[Status]]</f>
        <v>Open</v>
      </c>
      <c r="C940" t="str" cm="1">
        <f t="array" aca="1" ref="C940" ca="1">_xlfn.IFS(Table13[[#This Row],[Status]]="Open","In Progress",Table13[[#This Row],[Status]]="Won","Won",Table13[[#This Row],[Status]]="Lost","Canceled")</f>
        <v>In Progress</v>
      </c>
      <c r="D940" s="15">
        <f ca="1">OpportunityTbl[[#This Row],[Pre-Discount]]</f>
        <v>15906</v>
      </c>
      <c r="E940" s="22">
        <f ca="1">Table13[[#This Row],[Record Created On]]+OpportunityTbl[[#This Row],[DaysToClose]]</f>
        <v>44982.514697401311</v>
      </c>
      <c r="F940" s="32" t="str">
        <f ca="1">IF(Table13[[#This Row],[Status]]="Won",OpportunityTbl[[#This Row],[Value]],"")</f>
        <v/>
      </c>
      <c r="G940" s="22" t="str">
        <f ca="1">IF(Table13[[#This Row],[Status]]="Open","",Table13[[#This Row],[Est. close date]])</f>
        <v/>
      </c>
      <c r="H940" s="4" t="str">
        <f ca="1">_xlfn.XLOOKUP(OpportunityTbl[[#This Row],[ProductSeq]],ProductTbl[ProductSeq],ProductTbl[Product],,0,1)</f>
        <v>Café Duo Espresso Machine</v>
      </c>
      <c r="I940" s="22" t="str">
        <f ca="1">OpportunityTbl[[#This Row],[Purchase Timeframe]]</f>
        <v>This Year</v>
      </c>
      <c r="J940" t="str">
        <f ca="1">OpportunityTbl[[#This Row],[PipelineStep]]</f>
        <v>1-Qualify</v>
      </c>
      <c r="K940" s="13" t="str">
        <f ca="1">OpportunityTbl[[#This Row],[Rating]]</f>
        <v>Warm</v>
      </c>
      <c r="L940" t="str">
        <f ca="1">_xlfn.XLOOKUP(OpportunityTbl[[#This Row],[SystemUserSeq]],OwnerTbl[SystemUserSeq],OwnerTbl[Owner])</f>
        <v>Greg Winston</v>
      </c>
      <c r="M940" t="str">
        <f ca="1">_xlfn.XLOOKUP(OpportunityTbl[[#This Row],[AccountSeq]],AccountTbl[AccountSeq],AccountTbl[Account Name])</f>
        <v>Adventure Works Electronics</v>
      </c>
      <c r="N940" t="str">
        <f ca="1">_xlfn.XLOOKUP(OpportunityTbl[[#This Row],[CampaignSeq]],CampaignsTbl[CampaignSeq],CampaignsTbl[Name],"")</f>
        <v/>
      </c>
      <c r="O940" t="str">
        <f ca="1">IF(OpportunityTbl[[#This Row],[Decision Maker Identified]],"completed","mark complete")</f>
        <v>mark complete</v>
      </c>
      <c r="P940" t="str">
        <f ca="1">OpportunityTbl[[#This Row],[Purchase Process]]</f>
        <v>Unknown</v>
      </c>
      <c r="Q940" s="4">
        <f ca="1">OpportunityTbl[[#This Row],[Probability]]*100</f>
        <v>30</v>
      </c>
      <c r="R940" s="4">
        <f ca="1">OpportunityTbl[[#This Row],[Discount]]*100</f>
        <v>2.5</v>
      </c>
      <c r="S940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941" spans="1:19" x14ac:dyDescent="0.4">
      <c r="A941" s="33">
        <f>ImportDateTime+(OpportunityTbl[[#This Row],[DateDiff-Minutes]]/1440)</f>
        <v>44869.202636264214</v>
      </c>
      <c r="B941" t="str">
        <f ca="1">OpportunityTbl[[#This Row],[Status]]</f>
        <v>Open</v>
      </c>
      <c r="C941" t="str" cm="1">
        <f t="array" aca="1" ref="C941" ca="1">_xlfn.IFS(Table13[[#This Row],[Status]]="Open","In Progress",Table13[[#This Row],[Status]]="Won","Won",Table13[[#This Row],[Status]]="Lost","Canceled")</f>
        <v>In Progress</v>
      </c>
      <c r="D941" s="15">
        <f ca="1">OpportunityTbl[[#This Row],[Pre-Discount]]</f>
        <v>16693</v>
      </c>
      <c r="E941" s="22">
        <f ca="1">Table13[[#This Row],[Record Created On]]+OpportunityTbl[[#This Row],[DaysToClose]]</f>
        <v>44957.952636264214</v>
      </c>
      <c r="F941" s="32" t="str">
        <f ca="1">IF(Table13[[#This Row],[Status]]="Won",OpportunityTbl[[#This Row],[Value]],"")</f>
        <v/>
      </c>
      <c r="G941" s="22" t="str">
        <f ca="1">IF(Table13[[#This Row],[Status]]="Open","",Table13[[#This Row],[Est. close date]])</f>
        <v/>
      </c>
      <c r="H941" s="4" t="str">
        <f ca="1">_xlfn.XLOOKUP(OpportunityTbl[[#This Row],[ProductSeq]],ProductTbl[ProductSeq],ProductTbl[Product],,0,1)</f>
        <v>Ice Machine</v>
      </c>
      <c r="I941" s="22" t="str">
        <f ca="1">OpportunityTbl[[#This Row],[Purchase Timeframe]]</f>
        <v>Next Quarter</v>
      </c>
      <c r="J941" t="str">
        <f ca="1">OpportunityTbl[[#This Row],[PipelineStep]]</f>
        <v>1-Qualify</v>
      </c>
      <c r="K941" s="13" t="str">
        <f ca="1">OpportunityTbl[[#This Row],[Rating]]</f>
        <v>Warm</v>
      </c>
      <c r="L941" t="str">
        <f ca="1">_xlfn.XLOOKUP(OpportunityTbl[[#This Row],[SystemUserSeq]],OwnerTbl[SystemUserSeq],OwnerTbl[Owner])</f>
        <v>Anne Weiler</v>
      </c>
      <c r="M941" t="str">
        <f ca="1">_xlfn.XLOOKUP(OpportunityTbl[[#This Row],[AccountSeq]],AccountTbl[AccountSeq],AccountTbl[Account Name])</f>
        <v>Consolidated Messenger Integration</v>
      </c>
      <c r="N941" t="str">
        <f ca="1">_xlfn.XLOOKUP(OpportunityTbl[[#This Row],[CampaignSeq]],CampaignsTbl[CampaignSeq],CampaignsTbl[Name],"")</f>
        <v>Ad campaign template</v>
      </c>
      <c r="O941" t="str">
        <f ca="1">IF(OpportunityTbl[[#This Row],[Decision Maker Identified]],"completed","mark complete")</f>
        <v>completed</v>
      </c>
      <c r="P941" t="str">
        <f ca="1">OpportunityTbl[[#This Row],[Purchase Process]]</f>
        <v>Unknown</v>
      </c>
      <c r="Q941" s="4">
        <f ca="1">OpportunityTbl[[#This Row],[Probability]]*100</f>
        <v>30</v>
      </c>
      <c r="R941" s="4">
        <f ca="1">OpportunityTbl[[#This Row],[Discount]]*100</f>
        <v>4</v>
      </c>
      <c r="S941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942" spans="1:19" x14ac:dyDescent="0.4">
      <c r="A942" s="33">
        <f>ImportDateTime+(OpportunityTbl[[#This Row],[DateDiff-Minutes]]/1440)</f>
        <v>44869.140568921001</v>
      </c>
      <c r="B942" t="str">
        <f ca="1">OpportunityTbl[[#This Row],[Status]]</f>
        <v>Open</v>
      </c>
      <c r="C942" t="str" cm="1">
        <f t="array" aca="1" ref="C942" ca="1">_xlfn.IFS(Table13[[#This Row],[Status]]="Open","In Progress",Table13[[#This Row],[Status]]="Won","Won",Table13[[#This Row],[Status]]="Lost","Canceled")</f>
        <v>In Progress</v>
      </c>
      <c r="D942" s="15">
        <f ca="1">OpportunityTbl[[#This Row],[Pre-Discount]]</f>
        <v>16061</v>
      </c>
      <c r="E942" s="22">
        <f ca="1">Table13[[#This Row],[Record Created On]]+OpportunityTbl[[#This Row],[DaysToClose]]</f>
        <v>44971.890568921001</v>
      </c>
      <c r="F942" s="32" t="str">
        <f ca="1">IF(Table13[[#This Row],[Status]]="Won",OpportunityTbl[[#This Row],[Value]],"")</f>
        <v/>
      </c>
      <c r="G942" s="22" t="str">
        <f ca="1">IF(Table13[[#This Row],[Status]]="Open","",Table13[[#This Row],[Est. close date]])</f>
        <v/>
      </c>
      <c r="H942" s="4" t="str">
        <f ca="1">_xlfn.XLOOKUP(OpportunityTbl[[#This Row],[ProductSeq]],ProductTbl[ProductSeq],ProductTbl[Product],,0,1)</f>
        <v>Airpot XL Coffee Maker</v>
      </c>
      <c r="I942" s="22" t="str">
        <f ca="1">OpportunityTbl[[#This Row],[Purchase Timeframe]]</f>
        <v>Next Quarter</v>
      </c>
      <c r="J942" t="str">
        <f ca="1">OpportunityTbl[[#This Row],[PipelineStep]]</f>
        <v>1-Qualify</v>
      </c>
      <c r="K942" s="13" t="str">
        <f ca="1">OpportunityTbl[[#This Row],[Rating]]</f>
        <v>Warm</v>
      </c>
      <c r="L942" t="str">
        <f ca="1">_xlfn.XLOOKUP(OpportunityTbl[[#This Row],[SystemUserSeq]],OwnerTbl[SystemUserSeq],OwnerTbl[Owner])</f>
        <v>Sanjay Shah</v>
      </c>
      <c r="M942" t="str">
        <f ca="1">_xlfn.XLOOKUP(OpportunityTbl[[#This Row],[AccountSeq]],AccountTbl[AccountSeq],AccountTbl[Account Name])</f>
        <v>Contoso Pharma</v>
      </c>
      <c r="N942" t="str">
        <f ca="1">_xlfn.XLOOKUP(OpportunityTbl[[#This Row],[CampaignSeq]],CampaignsTbl[CampaignSeq],CampaignsTbl[Name],"")</f>
        <v/>
      </c>
      <c r="O942" t="str">
        <f ca="1">IF(OpportunityTbl[[#This Row],[Decision Maker Identified]],"completed","mark complete")</f>
        <v>mark complete</v>
      </c>
      <c r="P942" t="str">
        <f ca="1">OpportunityTbl[[#This Row],[Purchase Process]]</f>
        <v>Unknown</v>
      </c>
      <c r="Q942" s="4">
        <f ca="1">OpportunityTbl[[#This Row],[Probability]]*100</f>
        <v>30</v>
      </c>
      <c r="R942" s="4">
        <f ca="1">OpportunityTbl[[#This Row],[Discount]]*100</f>
        <v>2.5</v>
      </c>
      <c r="S942" t="str">
        <f ca="1">Table13[[#This Row],[Potential Customer]]&amp;" | "&amp;_xlfn.XLOOKUP(OpportunityTbl[[#This Row],[ProductSeq]], ProductTbl[ProductSeq],ProductTbl[Product])</f>
        <v>Contoso Pharma | Airpot XL Coffee Maker</v>
      </c>
    </row>
    <row r="943" spans="1:19" x14ac:dyDescent="0.4">
      <c r="A943" s="33">
        <f>ImportDateTime+(OpportunityTbl[[#This Row],[DateDiff-Minutes]]/1440)</f>
        <v>44869.078495371061</v>
      </c>
      <c r="B943" t="str">
        <f ca="1">OpportunityTbl[[#This Row],[Status]]</f>
        <v>Open</v>
      </c>
      <c r="C943" t="str" cm="1">
        <f t="array" aca="1" ref="C943" ca="1">_xlfn.IFS(Table13[[#This Row],[Status]]="Open","In Progress",Table13[[#This Row],[Status]]="Won","Won",Table13[[#This Row],[Status]]="Lost","Canceled")</f>
        <v>In Progress</v>
      </c>
      <c r="D943" s="15">
        <f ca="1">OpportunityTbl[[#This Row],[Pre-Discount]]</f>
        <v>3167</v>
      </c>
      <c r="E943" s="22">
        <f ca="1">Table13[[#This Row],[Record Created On]]+OpportunityTbl[[#This Row],[DaysToClose]]</f>
        <v>44968.578495371061</v>
      </c>
      <c r="F943" s="32" t="str">
        <f ca="1">IF(Table13[[#This Row],[Status]]="Won",OpportunityTbl[[#This Row],[Value]],"")</f>
        <v/>
      </c>
      <c r="G943" s="22" t="str">
        <f ca="1">IF(Table13[[#This Row],[Status]]="Open","",Table13[[#This Row],[Est. close date]])</f>
        <v/>
      </c>
      <c r="H943" s="4" t="str">
        <f ca="1">_xlfn.XLOOKUP(OpportunityTbl[[#This Row],[ProductSeq]],ProductTbl[ProductSeq],ProductTbl[Product],,0,1)</f>
        <v>Café A-100 Automatic</v>
      </c>
      <c r="I943" s="22" t="str">
        <f ca="1">OpportunityTbl[[#This Row],[Purchase Timeframe]]</f>
        <v>Next Quarter</v>
      </c>
      <c r="J943" t="str">
        <f ca="1">OpportunityTbl[[#This Row],[PipelineStep]]</f>
        <v>2-Develop</v>
      </c>
      <c r="K943" s="13" t="str">
        <f ca="1">OpportunityTbl[[#This Row],[Rating]]</f>
        <v>Warm</v>
      </c>
      <c r="L943" t="str">
        <f ca="1">_xlfn.XLOOKUP(OpportunityTbl[[#This Row],[SystemUserSeq]],OwnerTbl[SystemUserSeq],OwnerTbl[Owner])</f>
        <v>Amy Alberts</v>
      </c>
      <c r="M943" t="str">
        <f ca="1">_xlfn.XLOOKUP(OpportunityTbl[[#This Row],[AccountSeq]],AccountTbl[AccountSeq],AccountTbl[Account Name])</f>
        <v>Fourth Coffee (sample)</v>
      </c>
      <c r="N943" t="str">
        <f ca="1">_xlfn.XLOOKUP(OpportunityTbl[[#This Row],[CampaignSeq]],CampaignsTbl[CampaignSeq],CampaignsTbl[Name],"")</f>
        <v>New ad campaign</v>
      </c>
      <c r="O943" t="str">
        <f ca="1">IF(OpportunityTbl[[#This Row],[Decision Maker Identified]],"completed","mark complete")</f>
        <v>mark complete</v>
      </c>
      <c r="P943" t="str">
        <f ca="1">OpportunityTbl[[#This Row],[Purchase Process]]</f>
        <v>Individual</v>
      </c>
      <c r="Q943" s="4">
        <f ca="1">OpportunityTbl[[#This Row],[Probability]]*100</f>
        <v>50</v>
      </c>
      <c r="R943" s="4">
        <f ca="1">OpportunityTbl[[#This Row],[Discount]]*100</f>
        <v>3.5000000000000004</v>
      </c>
      <c r="S94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944" spans="1:19" x14ac:dyDescent="0.4">
      <c r="A944" s="33">
        <f>ImportDateTime+(OpportunityTbl[[#This Row],[DateDiff-Minutes]]/1440)</f>
        <v>44869.016415613754</v>
      </c>
      <c r="B944" t="str">
        <f ca="1">OpportunityTbl[[#This Row],[Status]]</f>
        <v>Open</v>
      </c>
      <c r="C944" t="str" cm="1">
        <f t="array" aca="1" ref="C944" ca="1">_xlfn.IFS(Table13[[#This Row],[Status]]="Open","In Progress",Table13[[#This Row],[Status]]="Won","Won",Table13[[#This Row],[Status]]="Lost","Canceled")</f>
        <v>In Progress</v>
      </c>
      <c r="D944" s="15">
        <f ca="1">OpportunityTbl[[#This Row],[Pre-Discount]]</f>
        <v>4561</v>
      </c>
      <c r="E944" s="22">
        <f ca="1">Table13[[#This Row],[Record Created On]]+OpportunityTbl[[#This Row],[DaysToClose]]</f>
        <v>44986.516415613754</v>
      </c>
      <c r="F944" s="32" t="str">
        <f ca="1">IF(Table13[[#This Row],[Status]]="Won",OpportunityTbl[[#This Row],[Value]],"")</f>
        <v/>
      </c>
      <c r="G944" s="22" t="str">
        <f ca="1">IF(Table13[[#This Row],[Status]]="Open","",Table13[[#This Row],[Est. close date]])</f>
        <v/>
      </c>
      <c r="H944" s="4" t="str">
        <f ca="1">_xlfn.XLOOKUP(OpportunityTbl[[#This Row],[ProductSeq]],ProductTbl[ProductSeq],ProductTbl[Product],,0,1)</f>
        <v>Café Grande Espresso Machine</v>
      </c>
      <c r="I944" s="22" t="str">
        <f ca="1">OpportunityTbl[[#This Row],[Purchase Timeframe]]</f>
        <v>This Year</v>
      </c>
      <c r="J944" t="str">
        <f ca="1">OpportunityTbl[[#This Row],[PipelineStep]]</f>
        <v>3-Propose</v>
      </c>
      <c r="K944" s="13" t="str">
        <f ca="1">OpportunityTbl[[#This Row],[Rating]]</f>
        <v>Hot</v>
      </c>
      <c r="L944" t="str">
        <f ca="1">_xlfn.XLOOKUP(OpportunityTbl[[#This Row],[SystemUserSeq]],OwnerTbl[SystemUserSeq],OwnerTbl[Owner])</f>
        <v>Allie Bellew</v>
      </c>
      <c r="M944" t="str">
        <f ca="1">_xlfn.XLOOKUP(OpportunityTbl[[#This Row],[AccountSeq]],AccountTbl[AccountSeq],AccountTbl[Account Name])</f>
        <v>A. Datum Corporation (sample)</v>
      </c>
      <c r="N944" t="str">
        <f ca="1">_xlfn.XLOOKUP(OpportunityTbl[[#This Row],[CampaignSeq]],CampaignsTbl[CampaignSeq],CampaignsTbl[Name],"")</f>
        <v>Event campaign template</v>
      </c>
      <c r="O944" t="str">
        <f ca="1">IF(OpportunityTbl[[#This Row],[Decision Maker Identified]],"completed","mark complete")</f>
        <v>mark complete</v>
      </c>
      <c r="P944" t="str">
        <f ca="1">OpportunityTbl[[#This Row],[Purchase Process]]</f>
        <v>Unknown</v>
      </c>
      <c r="Q944" s="4">
        <f ca="1">OpportunityTbl[[#This Row],[Probability]]*100</f>
        <v>90</v>
      </c>
      <c r="R944" s="4">
        <f ca="1">OpportunityTbl[[#This Row],[Discount]]*100</f>
        <v>3</v>
      </c>
      <c r="S94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45" spans="1:19" x14ac:dyDescent="0.4">
      <c r="A945" s="33">
        <f>ImportDateTime+(OpportunityTbl[[#This Row],[DateDiff-Minutes]]/1440)</f>
        <v>44868.954329648484</v>
      </c>
      <c r="B945" t="str">
        <f ca="1">OpportunityTbl[[#This Row],[Status]]</f>
        <v>Open</v>
      </c>
      <c r="C945" t="str" cm="1">
        <f t="array" aca="1" ref="C945" ca="1">_xlfn.IFS(Table13[[#This Row],[Status]]="Open","In Progress",Table13[[#This Row],[Status]]="Won","Won",Table13[[#This Row],[Status]]="Lost","Canceled")</f>
        <v>In Progress</v>
      </c>
      <c r="D945" s="15">
        <f ca="1">OpportunityTbl[[#This Row],[Pre-Discount]]</f>
        <v>5822</v>
      </c>
      <c r="E945" s="22">
        <f ca="1">Table13[[#This Row],[Record Created On]]+OpportunityTbl[[#This Row],[DaysToClose]]</f>
        <v>44974.204329648484</v>
      </c>
      <c r="F945" s="32" t="str">
        <f ca="1">IF(Table13[[#This Row],[Status]]="Won",OpportunityTbl[[#This Row],[Value]],"")</f>
        <v/>
      </c>
      <c r="G945" s="22" t="str">
        <f ca="1">IF(Table13[[#This Row],[Status]]="Open","",Table13[[#This Row],[Est. close date]])</f>
        <v/>
      </c>
      <c r="H945" s="4" t="str">
        <f ca="1">_xlfn.XLOOKUP(OpportunityTbl[[#This Row],[ProductSeq]],ProductTbl[ProductSeq],ProductTbl[Product],,0,1)</f>
        <v>Café A-100 Automatic</v>
      </c>
      <c r="I945" s="22" t="str">
        <f ca="1">OpportunityTbl[[#This Row],[Purchase Timeframe]]</f>
        <v>Next Quarter</v>
      </c>
      <c r="J945" t="str">
        <f ca="1">OpportunityTbl[[#This Row],[PipelineStep]]</f>
        <v>2-Develop</v>
      </c>
      <c r="K945" s="13" t="str">
        <f ca="1">OpportunityTbl[[#This Row],[Rating]]</f>
        <v>Warm</v>
      </c>
      <c r="L945" t="str">
        <f ca="1">_xlfn.XLOOKUP(OpportunityTbl[[#This Row],[SystemUserSeq]],OwnerTbl[SystemUserSeq],OwnerTbl[Owner])</f>
        <v>Jamie Reding</v>
      </c>
      <c r="M945" t="str">
        <f ca="1">_xlfn.XLOOKUP(OpportunityTbl[[#This Row],[AccountSeq]],AccountTbl[AccountSeq],AccountTbl[Account Name])</f>
        <v>Tailspin Toys Integration</v>
      </c>
      <c r="N945" t="str">
        <f ca="1">_xlfn.XLOOKUP(OpportunityTbl[[#This Row],[CampaignSeq]],CampaignsTbl[CampaignSeq],CampaignsTbl[Name],"")</f>
        <v>Co-branding with large retailer</v>
      </c>
      <c r="O945" t="str">
        <f ca="1">IF(OpportunityTbl[[#This Row],[Decision Maker Identified]],"completed","mark complete")</f>
        <v>mark complete</v>
      </c>
      <c r="P945" t="str">
        <f ca="1">OpportunityTbl[[#This Row],[Purchase Process]]</f>
        <v>Committee</v>
      </c>
      <c r="Q945" s="4">
        <f ca="1">OpportunityTbl[[#This Row],[Probability]]*100</f>
        <v>50</v>
      </c>
      <c r="R945" s="4">
        <f ca="1">OpportunityTbl[[#This Row],[Discount]]*100</f>
        <v>3.5000000000000004</v>
      </c>
      <c r="S945" t="str">
        <f ca="1">Table13[[#This Row],[Potential Customer]]&amp;" | "&amp;_xlfn.XLOOKUP(OpportunityTbl[[#This Row],[ProductSeq]], ProductTbl[ProductSeq],ProductTbl[Product])</f>
        <v>Tailspin Toys Integration | Café A-100 Automatic</v>
      </c>
    </row>
    <row r="946" spans="1:19" x14ac:dyDescent="0.4">
      <c r="A946" s="33">
        <f>ImportDateTime+(OpportunityTbl[[#This Row],[DateDiff-Minutes]]/1440)</f>
        <v>44868.892237474611</v>
      </c>
      <c r="B946" t="str">
        <f ca="1">OpportunityTbl[[#This Row],[Status]]</f>
        <v>Open</v>
      </c>
      <c r="C946" t="str" cm="1">
        <f t="array" aca="1" ref="C946" ca="1">_xlfn.IFS(Table13[[#This Row],[Status]]="Open","In Progress",Table13[[#This Row],[Status]]="Won","Won",Table13[[#This Row],[Status]]="Lost","Canceled")</f>
        <v>In Progress</v>
      </c>
      <c r="D946" s="15">
        <f ca="1">OpportunityTbl[[#This Row],[Pre-Discount]]</f>
        <v>15836</v>
      </c>
      <c r="E946" s="22">
        <f ca="1">Table13[[#This Row],[Record Created On]]+OpportunityTbl[[#This Row],[DaysToClose]]</f>
        <v>44942.642237474611</v>
      </c>
      <c r="F946" s="32" t="str">
        <f ca="1">IF(Table13[[#This Row],[Status]]="Won",OpportunityTbl[[#This Row],[Value]],"")</f>
        <v/>
      </c>
      <c r="G946" s="22" t="str">
        <f ca="1">IF(Table13[[#This Row],[Status]]="Open","",Table13[[#This Row],[Est. close date]])</f>
        <v/>
      </c>
      <c r="H946" s="4" t="str">
        <f ca="1">_xlfn.XLOOKUP(OpportunityTbl[[#This Row],[ProductSeq]],ProductTbl[ProductSeq],ProductTbl[Product],,0,1)</f>
        <v>Café Duo Espresso Machine</v>
      </c>
      <c r="I946" s="22" t="str">
        <f ca="1">OpportunityTbl[[#This Row],[Purchase Timeframe]]</f>
        <v>This Quarter</v>
      </c>
      <c r="J946" t="str">
        <f ca="1">OpportunityTbl[[#This Row],[PipelineStep]]</f>
        <v>1-Qualify</v>
      </c>
      <c r="K946" s="13" t="str">
        <f ca="1">OpportunityTbl[[#This Row],[Rating]]</f>
        <v>Warm</v>
      </c>
      <c r="L946" t="str">
        <f ca="1">_xlfn.XLOOKUP(OpportunityTbl[[#This Row],[SystemUserSeq]],OwnerTbl[SystemUserSeq],OwnerTbl[Owner])</f>
        <v>Anne Weiler</v>
      </c>
      <c r="M946" t="str">
        <f ca="1">_xlfn.XLOOKUP(OpportunityTbl[[#This Row],[AccountSeq]],AccountTbl[AccountSeq],AccountTbl[Account Name])</f>
        <v>Litware, Inc. (sample)</v>
      </c>
      <c r="N946" t="str">
        <f ca="1">_xlfn.XLOOKUP(OpportunityTbl[[#This Row],[CampaignSeq]],CampaignsTbl[CampaignSeq],CampaignsTbl[Name],"")</f>
        <v/>
      </c>
      <c r="O946" t="str">
        <f ca="1">IF(OpportunityTbl[[#This Row],[Decision Maker Identified]],"completed","mark complete")</f>
        <v>completed</v>
      </c>
      <c r="P946" t="str">
        <f ca="1">OpportunityTbl[[#This Row],[Purchase Process]]</f>
        <v>Unknown</v>
      </c>
      <c r="Q946" s="4">
        <f ca="1">OpportunityTbl[[#This Row],[Probability]]*100</f>
        <v>30</v>
      </c>
      <c r="R946" s="4">
        <f ca="1">OpportunityTbl[[#This Row],[Discount]]*100</f>
        <v>4</v>
      </c>
      <c r="S94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47" spans="1:19" x14ac:dyDescent="0.4">
      <c r="A947" s="33">
        <f>ImportDateTime+(OpportunityTbl[[#This Row],[DateDiff-Minutes]]/1440)</f>
        <v>44868.830139091515</v>
      </c>
      <c r="B947" t="str">
        <f ca="1">OpportunityTbl[[#This Row],[Status]]</f>
        <v>Open</v>
      </c>
      <c r="C947" t="str" cm="1">
        <f t="array" aca="1" ref="C947" ca="1">_xlfn.IFS(Table13[[#This Row],[Status]]="Open","In Progress",Table13[[#This Row],[Status]]="Won","Won",Table13[[#This Row],[Status]]="Lost","Canceled")</f>
        <v>In Progress</v>
      </c>
      <c r="D947" s="15">
        <f ca="1">OpportunityTbl[[#This Row],[Pre-Discount]]</f>
        <v>12915</v>
      </c>
      <c r="E947" s="22">
        <f ca="1">Table13[[#This Row],[Record Created On]]+OpportunityTbl[[#This Row],[DaysToClose]]</f>
        <v>44929.580139091515</v>
      </c>
      <c r="F947" s="32" t="str">
        <f ca="1">IF(Table13[[#This Row],[Status]]="Won",OpportunityTbl[[#This Row],[Value]],"")</f>
        <v/>
      </c>
      <c r="G947" s="22" t="str">
        <f ca="1">IF(Table13[[#This Row],[Status]]="Open","",Table13[[#This Row],[Est. close date]])</f>
        <v/>
      </c>
      <c r="H947" s="4" t="str">
        <f ca="1">_xlfn.XLOOKUP(OpportunityTbl[[#This Row],[ProductSeq]],ProductTbl[ProductSeq],ProductTbl[Product],,0,1)</f>
        <v>Ice Machine</v>
      </c>
      <c r="I947" s="22" t="str">
        <f ca="1">OpportunityTbl[[#This Row],[Purchase Timeframe]]</f>
        <v>This Quarter</v>
      </c>
      <c r="J947" t="str">
        <f ca="1">OpportunityTbl[[#This Row],[PipelineStep]]</f>
        <v>1-Qualify</v>
      </c>
      <c r="K947" s="13" t="str">
        <f ca="1">OpportunityTbl[[#This Row],[Rating]]</f>
        <v>Cold</v>
      </c>
      <c r="L947" t="str">
        <f ca="1">_xlfn.XLOOKUP(OpportunityTbl[[#This Row],[SystemUserSeq]],OwnerTbl[SystemUserSeq],OwnerTbl[Owner])</f>
        <v>Amy Alberts</v>
      </c>
      <c r="M947" t="str">
        <f ca="1">_xlfn.XLOOKUP(OpportunityTbl[[#This Row],[AccountSeq]],AccountTbl[AccountSeq],AccountTbl[Account Name])</f>
        <v>Blue Yonder Airlines (sample)</v>
      </c>
      <c r="N947" t="str">
        <f ca="1">_xlfn.XLOOKUP(OpportunityTbl[[#This Row],[CampaignSeq]],CampaignsTbl[CampaignSeq],CampaignsTbl[Name],"")</f>
        <v>Product launch campaign</v>
      </c>
      <c r="O947" t="str">
        <f ca="1">IF(OpportunityTbl[[#This Row],[Decision Maker Identified]],"completed","mark complete")</f>
        <v>completed</v>
      </c>
      <c r="P947" t="str">
        <f ca="1">OpportunityTbl[[#This Row],[Purchase Process]]</f>
        <v>Committee</v>
      </c>
      <c r="Q947" s="4">
        <f ca="1">OpportunityTbl[[#This Row],[Probability]]*100</f>
        <v>10</v>
      </c>
      <c r="R947" s="4">
        <f ca="1">OpportunityTbl[[#This Row],[Discount]]*100</f>
        <v>2.5</v>
      </c>
      <c r="S947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948" spans="1:19" x14ac:dyDescent="0.4">
      <c r="A948" s="33">
        <f>ImportDateTime+(OpportunityTbl[[#This Row],[DateDiff-Minutes]]/1440)</f>
        <v>44868.768034498593</v>
      </c>
      <c r="B948" t="str">
        <f ca="1">OpportunityTbl[[#This Row],[Status]]</f>
        <v>Open</v>
      </c>
      <c r="C948" t="str" cm="1">
        <f t="array" aca="1" ref="C948" ca="1">_xlfn.IFS(Table13[[#This Row],[Status]]="Open","In Progress",Table13[[#This Row],[Status]]="Won","Won",Table13[[#This Row],[Status]]="Lost","Canceled")</f>
        <v>In Progress</v>
      </c>
      <c r="D948" s="15">
        <f ca="1">OpportunityTbl[[#This Row],[Pre-Discount]]</f>
        <v>9703</v>
      </c>
      <c r="E948" s="22">
        <f ca="1">Table13[[#This Row],[Record Created On]]+OpportunityTbl[[#This Row],[DaysToClose]]</f>
        <v>44976.518034498593</v>
      </c>
      <c r="F948" s="32" t="str">
        <f ca="1">IF(Table13[[#This Row],[Status]]="Won",OpportunityTbl[[#This Row],[Value]],"")</f>
        <v/>
      </c>
      <c r="G948" s="22" t="str">
        <f ca="1">IF(Table13[[#This Row],[Status]]="Open","",Table13[[#This Row],[Est. close date]])</f>
        <v/>
      </c>
      <c r="H948" s="4" t="str">
        <f ca="1">_xlfn.XLOOKUP(OpportunityTbl[[#This Row],[ProductSeq]],ProductTbl[ProductSeq],ProductTbl[Product],,0,1)</f>
        <v>Semiautomatic Espresso Machine</v>
      </c>
      <c r="I948" s="22" t="str">
        <f ca="1">OpportunityTbl[[#This Row],[Purchase Timeframe]]</f>
        <v>Next Quarter</v>
      </c>
      <c r="J948" t="str">
        <f ca="1">OpportunityTbl[[#This Row],[PipelineStep]]</f>
        <v>1-Qualify</v>
      </c>
      <c r="K948" s="13" t="str">
        <f ca="1">OpportunityTbl[[#This Row],[Rating]]</f>
        <v>Warm</v>
      </c>
      <c r="L948" t="str">
        <f ca="1">_xlfn.XLOOKUP(OpportunityTbl[[#This Row],[SystemUserSeq]],OwnerTbl[SystemUserSeq],OwnerTbl[Owner])</f>
        <v>David So</v>
      </c>
      <c r="M948" t="str">
        <f ca="1">_xlfn.XLOOKUP(OpportunityTbl[[#This Row],[AccountSeq]],AccountTbl[AccountSeq],AccountTbl[Account Name])</f>
        <v>Alpine Ski House (sample)</v>
      </c>
      <c r="N948" t="str">
        <f ca="1">_xlfn.XLOOKUP(OpportunityTbl[[#This Row],[CampaignSeq]],CampaignsTbl[CampaignSeq],CampaignsTbl[Name],"")</f>
        <v/>
      </c>
      <c r="O948" t="str">
        <f ca="1">IF(OpportunityTbl[[#This Row],[Decision Maker Identified]],"completed","mark complete")</f>
        <v>mark complete</v>
      </c>
      <c r="P948" t="str">
        <f ca="1">OpportunityTbl[[#This Row],[Purchase Process]]</f>
        <v>Unknown</v>
      </c>
      <c r="Q948" s="4">
        <f ca="1">OpportunityTbl[[#This Row],[Probability]]*100</f>
        <v>30</v>
      </c>
      <c r="R948" s="4">
        <f ca="1">OpportunityTbl[[#This Row],[Discount]]*100</f>
        <v>2.5</v>
      </c>
      <c r="S94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49" spans="1:19" x14ac:dyDescent="0.4">
      <c r="A949" s="33">
        <f>ImportDateTime+(OpportunityTbl[[#This Row],[DateDiff-Minutes]]/1440)</f>
        <v>44868.705923695205</v>
      </c>
      <c r="B949" t="str">
        <f ca="1">OpportunityTbl[[#This Row],[Status]]</f>
        <v>Open</v>
      </c>
      <c r="C949" t="str" cm="1">
        <f t="array" aca="1" ref="C949" ca="1">_xlfn.IFS(Table13[[#This Row],[Status]]="Open","In Progress",Table13[[#This Row],[Status]]="Won","Won",Table13[[#This Row],[Status]]="Lost","Canceled")</f>
        <v>In Progress</v>
      </c>
      <c r="D949" s="15">
        <f ca="1">OpportunityTbl[[#This Row],[Pre-Discount]]</f>
        <v>7527</v>
      </c>
      <c r="E949" s="22">
        <f ca="1">Table13[[#This Row],[Record Created On]]+OpportunityTbl[[#This Row],[DaysToClose]]</f>
        <v>44976.705923695205</v>
      </c>
      <c r="F949" s="32" t="str">
        <f ca="1">IF(Table13[[#This Row],[Status]]="Won",OpportunityTbl[[#This Row],[Value]],"")</f>
        <v/>
      </c>
      <c r="G949" s="22" t="str">
        <f ca="1">IF(Table13[[#This Row],[Status]]="Open","",Table13[[#This Row],[Est. close date]])</f>
        <v/>
      </c>
      <c r="H949" s="4" t="str">
        <f ca="1">_xlfn.XLOOKUP(OpportunityTbl[[#This Row],[ProductSeq]],ProductTbl[ProductSeq],ProductTbl[Product],,0,1)</f>
        <v>Airpot Coffee Maker</v>
      </c>
      <c r="I949" s="22" t="str">
        <f ca="1">OpportunityTbl[[#This Row],[Purchase Timeframe]]</f>
        <v>Next Quarter</v>
      </c>
      <c r="J949" t="str">
        <f ca="1">OpportunityTbl[[#This Row],[PipelineStep]]</f>
        <v>1-Qualify</v>
      </c>
      <c r="K949" s="13" t="str">
        <f ca="1">OpportunityTbl[[#This Row],[Rating]]</f>
        <v>Warm</v>
      </c>
      <c r="L949" t="str">
        <f ca="1">_xlfn.XLOOKUP(OpportunityTbl[[#This Row],[SystemUserSeq]],OwnerTbl[SystemUserSeq],OwnerTbl[Owner])</f>
        <v>Alicia Thomber</v>
      </c>
      <c r="M949" t="str">
        <f ca="1">_xlfn.XLOOKUP(OpportunityTbl[[#This Row],[AccountSeq]],AccountTbl[AccountSeq],AccountTbl[Account Name])</f>
        <v>Litware, Inc.</v>
      </c>
      <c r="N949" t="str">
        <f ca="1">_xlfn.XLOOKUP(OpportunityTbl[[#This Row],[CampaignSeq]],CampaignsTbl[CampaignSeq],CampaignsTbl[Name],"")</f>
        <v/>
      </c>
      <c r="O949" t="str">
        <f ca="1">IF(OpportunityTbl[[#This Row],[Decision Maker Identified]],"completed","mark complete")</f>
        <v>mark complete</v>
      </c>
      <c r="P949" t="str">
        <f ca="1">OpportunityTbl[[#This Row],[Purchase Process]]</f>
        <v>Committee</v>
      </c>
      <c r="Q949" s="4">
        <f ca="1">OpportunityTbl[[#This Row],[Probability]]*100</f>
        <v>30</v>
      </c>
      <c r="R949" s="4">
        <f ca="1">OpportunityTbl[[#This Row],[Discount]]*100</f>
        <v>2</v>
      </c>
      <c r="S949" t="str">
        <f ca="1">Table13[[#This Row],[Potential Customer]]&amp;" | "&amp;_xlfn.XLOOKUP(OpportunityTbl[[#This Row],[ProductSeq]], ProductTbl[ProductSeq],ProductTbl[Product])</f>
        <v>Litware, Inc. | Airpot Coffee Maker</v>
      </c>
    </row>
    <row r="950" spans="1:19" x14ac:dyDescent="0.4">
      <c r="A950" s="33">
        <f>ImportDateTime+(OpportunityTbl[[#This Row],[DateDiff-Minutes]]/1440)</f>
        <v>44868.643806680731</v>
      </c>
      <c r="B950" t="str">
        <f ca="1">OpportunityTbl[[#This Row],[Status]]</f>
        <v>Open</v>
      </c>
      <c r="C950" t="str" cm="1">
        <f t="array" aca="1" ref="C950" ca="1">_xlfn.IFS(Table13[[#This Row],[Status]]="Open","In Progress",Table13[[#This Row],[Status]]="Won","Won",Table13[[#This Row],[Status]]="Lost","Canceled")</f>
        <v>In Progress</v>
      </c>
      <c r="D950" s="15">
        <f ca="1">OpportunityTbl[[#This Row],[Pre-Discount]]</f>
        <v>8357</v>
      </c>
      <c r="E950" s="22">
        <f ca="1">Table13[[#This Row],[Record Created On]]+OpportunityTbl[[#This Row],[DaysToClose]]</f>
        <v>44984.893806680731</v>
      </c>
      <c r="F950" s="32" t="str">
        <f ca="1">IF(Table13[[#This Row],[Status]]="Won",OpportunityTbl[[#This Row],[Value]],"")</f>
        <v/>
      </c>
      <c r="G950" s="22" t="str">
        <f ca="1">IF(Table13[[#This Row],[Status]]="Open","",Table13[[#This Row],[Est. close date]])</f>
        <v/>
      </c>
      <c r="H950" s="4" t="str">
        <f ca="1">_xlfn.XLOOKUP(OpportunityTbl[[#This Row],[ProductSeq]],ProductTbl[ProductSeq],ProductTbl[Product],,0,1)</f>
        <v>Airpot Coffee Maker</v>
      </c>
      <c r="I950" s="22" t="str">
        <f ca="1">OpportunityTbl[[#This Row],[Purchase Timeframe]]</f>
        <v>This Year</v>
      </c>
      <c r="J950" t="str">
        <f ca="1">OpportunityTbl[[#This Row],[PipelineStep]]</f>
        <v>3-Propose</v>
      </c>
      <c r="K950" s="13" t="str">
        <f ca="1">OpportunityTbl[[#This Row],[Rating]]</f>
        <v>Hot</v>
      </c>
      <c r="L950" t="str">
        <f ca="1">_xlfn.XLOOKUP(OpportunityTbl[[#This Row],[SystemUserSeq]],OwnerTbl[SystemUserSeq],OwnerTbl[Owner])</f>
        <v>Spencer Low</v>
      </c>
      <c r="M950" t="str">
        <f ca="1">_xlfn.XLOOKUP(OpportunityTbl[[#This Row],[AccountSeq]],AccountTbl[AccountSeq],AccountTbl[Account Name])</f>
        <v>Trey Research Assembly</v>
      </c>
      <c r="N950" t="str">
        <f ca="1">_xlfn.XLOOKUP(OpportunityTbl[[#This Row],[CampaignSeq]],CampaignsTbl[CampaignSeq],CampaignsTbl[Name],"")</f>
        <v>Charity event</v>
      </c>
      <c r="O950" t="str">
        <f ca="1">IF(OpportunityTbl[[#This Row],[Decision Maker Identified]],"completed","mark complete")</f>
        <v>mark complete</v>
      </c>
      <c r="P950" t="str">
        <f ca="1">OpportunityTbl[[#This Row],[Purchase Process]]</f>
        <v>Unknown</v>
      </c>
      <c r="Q950" s="4">
        <f ca="1">OpportunityTbl[[#This Row],[Probability]]*100</f>
        <v>90</v>
      </c>
      <c r="R950" s="4">
        <f ca="1">OpportunityTbl[[#This Row],[Discount]]*100</f>
        <v>4</v>
      </c>
      <c r="S950" t="str">
        <f ca="1">Table13[[#This Row],[Potential Customer]]&amp;" | "&amp;_xlfn.XLOOKUP(OpportunityTbl[[#This Row],[ProductSeq]], ProductTbl[ProductSeq],ProductTbl[Product])</f>
        <v>Trey Research Assembly | Airpot Coffee Maker</v>
      </c>
    </row>
    <row r="951" spans="1:19" x14ac:dyDescent="0.4">
      <c r="A951" s="33">
        <f>ImportDateTime+(OpportunityTbl[[#This Row],[DateDiff-Minutes]]/1440)</f>
        <v>44868.581683454562</v>
      </c>
      <c r="B951" t="str">
        <f ca="1">OpportunityTbl[[#This Row],[Status]]</f>
        <v>Open</v>
      </c>
      <c r="C951" t="str" cm="1">
        <f t="array" aca="1" ref="C951" ca="1">_xlfn.IFS(Table13[[#This Row],[Status]]="Open","In Progress",Table13[[#This Row],[Status]]="Won","Won",Table13[[#This Row],[Status]]="Lost","Canceled")</f>
        <v>In Progress</v>
      </c>
      <c r="D951" s="15">
        <f ca="1">OpportunityTbl[[#This Row],[Pre-Discount]]</f>
        <v>7359</v>
      </c>
      <c r="E951" s="22">
        <f ca="1">Table13[[#This Row],[Record Created On]]+OpportunityTbl[[#This Row],[DaysToClose]]</f>
        <v>44956.831683454562</v>
      </c>
      <c r="F951" s="32" t="str">
        <f ca="1">IF(Table13[[#This Row],[Status]]="Won",OpportunityTbl[[#This Row],[Value]],"")</f>
        <v/>
      </c>
      <c r="G951" s="22" t="str">
        <f ca="1">IF(Table13[[#This Row],[Status]]="Open","",Table13[[#This Row],[Est. close date]])</f>
        <v/>
      </c>
      <c r="H951" s="4" t="str">
        <f ca="1">_xlfn.XLOOKUP(OpportunityTbl[[#This Row],[ProductSeq]],ProductTbl[ProductSeq],ProductTbl[Product],,0,1)</f>
        <v>Airpot Coffee Maker</v>
      </c>
      <c r="I951" s="22" t="str">
        <f ca="1">OpportunityTbl[[#This Row],[Purchase Timeframe]]</f>
        <v>Next Quarter</v>
      </c>
      <c r="J951" t="str">
        <f ca="1">OpportunityTbl[[#This Row],[PipelineStep]]</f>
        <v>1-Qualify</v>
      </c>
      <c r="K951" s="13" t="str">
        <f ca="1">OpportunityTbl[[#This Row],[Rating]]</f>
        <v>Warm</v>
      </c>
      <c r="L951" t="str">
        <f ca="1">_xlfn.XLOOKUP(OpportunityTbl[[#This Row],[SystemUserSeq]],OwnerTbl[SystemUserSeq],OwnerTbl[Owner])</f>
        <v>Christa Geller</v>
      </c>
      <c r="M951" t="str">
        <f ca="1">_xlfn.XLOOKUP(OpportunityTbl[[#This Row],[AccountSeq]],AccountTbl[AccountSeq],AccountTbl[Account Name])</f>
        <v>Fabrikam, Inc. (sample)</v>
      </c>
      <c r="N951" t="str">
        <f ca="1">_xlfn.XLOOKUP(OpportunityTbl[[#This Row],[CampaignSeq]],CampaignsTbl[CampaignSeq],CampaignsTbl[Name],"")</f>
        <v/>
      </c>
      <c r="O951" t="str">
        <f ca="1">IF(OpportunityTbl[[#This Row],[Decision Maker Identified]],"completed","mark complete")</f>
        <v>mark complete</v>
      </c>
      <c r="P951" t="str">
        <f ca="1">OpportunityTbl[[#This Row],[Purchase Process]]</f>
        <v>Committee</v>
      </c>
      <c r="Q951" s="4">
        <f ca="1">OpportunityTbl[[#This Row],[Probability]]*100</f>
        <v>30</v>
      </c>
      <c r="R951" s="4">
        <f ca="1">OpportunityTbl[[#This Row],[Discount]]*100</f>
        <v>2</v>
      </c>
      <c r="S95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52" spans="1:19" x14ac:dyDescent="0.4">
      <c r="A952" s="33">
        <f>ImportDateTime+(OpportunityTbl[[#This Row],[DateDiff-Minutes]]/1440)</f>
        <v>44868.519554016071</v>
      </c>
      <c r="B952" t="str">
        <f ca="1">OpportunityTbl[[#This Row],[Status]]</f>
        <v>Open</v>
      </c>
      <c r="C952" t="str" cm="1">
        <f t="array" aca="1" ref="C952" ca="1">_xlfn.IFS(Table13[[#This Row],[Status]]="Open","In Progress",Table13[[#This Row],[Status]]="Won","Won",Table13[[#This Row],[Status]]="Lost","Canceled")</f>
        <v>In Progress</v>
      </c>
      <c r="D952" s="15">
        <f ca="1">OpportunityTbl[[#This Row],[Pre-Discount]]</f>
        <v>4619</v>
      </c>
      <c r="E952" s="22">
        <f ca="1">Table13[[#This Row],[Record Created On]]+OpportunityTbl[[#This Row],[DaysToClose]]</f>
        <v>44969.519554016071</v>
      </c>
      <c r="F952" s="32" t="str">
        <f ca="1">IF(Table13[[#This Row],[Status]]="Won",OpportunityTbl[[#This Row],[Value]],"")</f>
        <v/>
      </c>
      <c r="G952" s="22" t="str">
        <f ca="1">IF(Table13[[#This Row],[Status]]="Open","",Table13[[#This Row],[Est. close date]])</f>
        <v/>
      </c>
      <c r="H952" s="4" t="str">
        <f ca="1">_xlfn.XLOOKUP(OpportunityTbl[[#This Row],[ProductSeq]],ProductTbl[ProductSeq],ProductTbl[Product],,0,1)</f>
        <v>Café BG-1 Pro Grinder</v>
      </c>
      <c r="I952" s="22" t="str">
        <f ca="1">OpportunityTbl[[#This Row],[Purchase Timeframe]]</f>
        <v>Next Quarter</v>
      </c>
      <c r="J952" t="str">
        <f ca="1">OpportunityTbl[[#This Row],[PipelineStep]]</f>
        <v>3-Propose</v>
      </c>
      <c r="K952" s="13" t="str">
        <f ca="1">OpportunityTbl[[#This Row],[Rating]]</f>
        <v>Hot</v>
      </c>
      <c r="L952" t="str">
        <f ca="1">_xlfn.XLOOKUP(OpportunityTbl[[#This Row],[SystemUserSeq]],OwnerTbl[SystemUserSeq],OwnerTbl[Owner])</f>
        <v>Anne Weiler</v>
      </c>
      <c r="M952" t="str">
        <f ca="1">_xlfn.XLOOKUP(OpportunityTbl[[#This Row],[AccountSeq]],AccountTbl[AccountSeq],AccountTbl[Account Name])</f>
        <v>Contoso Assembly</v>
      </c>
      <c r="N952" t="str">
        <f ca="1">_xlfn.XLOOKUP(OpportunityTbl[[#This Row],[CampaignSeq]],CampaignsTbl[CampaignSeq],CampaignsTbl[Name],"")</f>
        <v/>
      </c>
      <c r="O952" t="str">
        <f ca="1">IF(OpportunityTbl[[#This Row],[Decision Maker Identified]],"completed","mark complete")</f>
        <v>mark complete</v>
      </c>
      <c r="P952" t="str">
        <f ca="1">OpportunityTbl[[#This Row],[Purchase Process]]</f>
        <v>Individual</v>
      </c>
      <c r="Q952" s="4">
        <f ca="1">OpportunityTbl[[#This Row],[Probability]]*100</f>
        <v>90</v>
      </c>
      <c r="R952" s="4">
        <f ca="1">OpportunityTbl[[#This Row],[Discount]]*100</f>
        <v>4</v>
      </c>
      <c r="S952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953" spans="1:19" x14ac:dyDescent="0.4">
      <c r="A953" s="33">
        <f>ImportDateTime+(OpportunityTbl[[#This Row],[DateDiff-Minutes]]/1440)</f>
        <v>44868.457418364633</v>
      </c>
      <c r="B953" t="str">
        <f ca="1">OpportunityTbl[[#This Row],[Status]]</f>
        <v>Open</v>
      </c>
      <c r="C953" t="str" cm="1">
        <f t="array" aca="1" ref="C953" ca="1">_xlfn.IFS(Table13[[#This Row],[Status]]="Open","In Progress",Table13[[#This Row],[Status]]="Won","Won",Table13[[#This Row],[Status]]="Lost","Canceled")</f>
        <v>In Progress</v>
      </c>
      <c r="D953" s="15">
        <f ca="1">OpportunityTbl[[#This Row],[Pre-Discount]]</f>
        <v>18080</v>
      </c>
      <c r="E953" s="22">
        <f ca="1">Table13[[#This Row],[Record Created On]]+OpportunityTbl[[#This Row],[DaysToClose]]</f>
        <v>44947.207418364633</v>
      </c>
      <c r="F953" s="32" t="str">
        <f ca="1">IF(Table13[[#This Row],[Status]]="Won",OpportunityTbl[[#This Row],[Value]],"")</f>
        <v/>
      </c>
      <c r="G953" s="22" t="str">
        <f ca="1">IF(Table13[[#This Row],[Status]]="Open","",Table13[[#This Row],[Est. close date]])</f>
        <v/>
      </c>
      <c r="H953" s="4" t="str">
        <f ca="1">_xlfn.XLOOKUP(OpportunityTbl[[#This Row],[ProductSeq]],ProductTbl[ProductSeq],ProductTbl[Product],,0,1)</f>
        <v>Café Duo Espresso Machine</v>
      </c>
      <c r="I953" s="22" t="str">
        <f ca="1">OpportunityTbl[[#This Row],[Purchase Timeframe]]</f>
        <v>This Quarter</v>
      </c>
      <c r="J953" t="str">
        <f ca="1">OpportunityTbl[[#This Row],[PipelineStep]]</f>
        <v>1-Qualify</v>
      </c>
      <c r="K953" s="13" t="str">
        <f ca="1">OpportunityTbl[[#This Row],[Rating]]</f>
        <v>Warm</v>
      </c>
      <c r="L953" t="str">
        <f ca="1">_xlfn.XLOOKUP(OpportunityTbl[[#This Row],[SystemUserSeq]],OwnerTbl[SystemUserSeq],OwnerTbl[Owner])</f>
        <v>Christa Geller</v>
      </c>
      <c r="M953" t="str">
        <f ca="1">_xlfn.XLOOKUP(OpportunityTbl[[#This Row],[AccountSeq]],AccountTbl[AccountSeq],AccountTbl[Account Name])</f>
        <v>City Power &amp; Light Electronics</v>
      </c>
      <c r="N953" t="str">
        <f ca="1">_xlfn.XLOOKUP(OpportunityTbl[[#This Row],[CampaignSeq]],CampaignsTbl[CampaignSeq],CampaignsTbl[Name],"")</f>
        <v>Ad campaign template</v>
      </c>
      <c r="O953" t="str">
        <f ca="1">IF(OpportunityTbl[[#This Row],[Decision Maker Identified]],"completed","mark complete")</f>
        <v>completed</v>
      </c>
      <c r="P953" t="str">
        <f ca="1">OpportunityTbl[[#This Row],[Purchase Process]]</f>
        <v>Unknown</v>
      </c>
      <c r="Q953" s="4">
        <f ca="1">OpportunityTbl[[#This Row],[Probability]]*100</f>
        <v>30</v>
      </c>
      <c r="R953" s="4">
        <f ca="1">OpportunityTbl[[#This Row],[Discount]]*100</f>
        <v>2.5</v>
      </c>
      <c r="S953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954" spans="1:19" x14ac:dyDescent="0.4">
      <c r="A954" s="33">
        <f>ImportDateTime+(OpportunityTbl[[#This Row],[DateDiff-Minutes]]/1440)</f>
        <v>44868.395276499636</v>
      </c>
      <c r="B954" t="str">
        <f ca="1">OpportunityTbl[[#This Row],[Status]]</f>
        <v>Open</v>
      </c>
      <c r="C954" t="str" cm="1">
        <f t="array" aca="1" ref="C954" ca="1">_xlfn.IFS(Table13[[#This Row],[Status]]="Open","In Progress",Table13[[#This Row],[Status]]="Won","Won",Table13[[#This Row],[Status]]="Lost","Canceled")</f>
        <v>In Progress</v>
      </c>
      <c r="D954" s="15">
        <f ca="1">OpportunityTbl[[#This Row],[Pre-Discount]]</f>
        <v>5341</v>
      </c>
      <c r="E954" s="22">
        <f ca="1">Table13[[#This Row],[Record Created On]]+OpportunityTbl[[#This Row],[DaysToClose]]</f>
        <v>44967.895276499636</v>
      </c>
      <c r="F954" s="32" t="str">
        <f ca="1">IF(Table13[[#This Row],[Status]]="Won",OpportunityTbl[[#This Row],[Value]],"")</f>
        <v/>
      </c>
      <c r="G954" s="22" t="str">
        <f ca="1">IF(Table13[[#This Row],[Status]]="Open","",Table13[[#This Row],[Est. close date]])</f>
        <v/>
      </c>
      <c r="H954" s="4" t="str">
        <f ca="1">_xlfn.XLOOKUP(OpportunityTbl[[#This Row],[ProductSeq]],ProductTbl[ProductSeq],ProductTbl[Product],,0,1)</f>
        <v>Café A-100 Automatic</v>
      </c>
      <c r="I954" s="22" t="str">
        <f ca="1">OpportunityTbl[[#This Row],[Purchase Timeframe]]</f>
        <v>Next Quarter</v>
      </c>
      <c r="J954" t="str">
        <f ca="1">OpportunityTbl[[#This Row],[PipelineStep]]</f>
        <v>2-Develop</v>
      </c>
      <c r="K954" s="13" t="str">
        <f ca="1">OpportunityTbl[[#This Row],[Rating]]</f>
        <v>Warm</v>
      </c>
      <c r="L954" t="str">
        <f ca="1">_xlfn.XLOOKUP(OpportunityTbl[[#This Row],[SystemUserSeq]],OwnerTbl[SystemUserSeq],OwnerTbl[Owner])</f>
        <v>Amy Alberts</v>
      </c>
      <c r="M954" t="str">
        <f ca="1">_xlfn.XLOOKUP(OpportunityTbl[[#This Row],[AccountSeq]],AccountTbl[AccountSeq],AccountTbl[Account Name])</f>
        <v>Fourth Coffee (sample)</v>
      </c>
      <c r="N954" t="str">
        <f ca="1">_xlfn.XLOOKUP(OpportunityTbl[[#This Row],[CampaignSeq]],CampaignsTbl[CampaignSeq],CampaignsTbl[Name],"")</f>
        <v/>
      </c>
      <c r="O954" t="str">
        <f ca="1">IF(OpportunityTbl[[#This Row],[Decision Maker Identified]],"completed","mark complete")</f>
        <v>mark complete</v>
      </c>
      <c r="P954" t="str">
        <f ca="1">OpportunityTbl[[#This Row],[Purchase Process]]</f>
        <v>Individual</v>
      </c>
      <c r="Q954" s="4">
        <f ca="1">OpportunityTbl[[#This Row],[Probability]]*100</f>
        <v>50</v>
      </c>
      <c r="R954" s="4">
        <f ca="1">OpportunityTbl[[#This Row],[Discount]]*100</f>
        <v>3.5000000000000004</v>
      </c>
      <c r="S954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955" spans="1:19" x14ac:dyDescent="0.4">
      <c r="A955" s="33">
        <f>ImportDateTime+(OpportunityTbl[[#This Row],[DateDiff-Minutes]]/1440)</f>
        <v>44868.333128420447</v>
      </c>
      <c r="B955" t="str">
        <f ca="1">OpportunityTbl[[#This Row],[Status]]</f>
        <v>Open</v>
      </c>
      <c r="C955" t="str" cm="1">
        <f t="array" aca="1" ref="C955" ca="1">_xlfn.IFS(Table13[[#This Row],[Status]]="Open","In Progress",Table13[[#This Row],[Status]]="Won","Won",Table13[[#This Row],[Status]]="Lost","Canceled")</f>
        <v>In Progress</v>
      </c>
      <c r="D955" s="15">
        <f ca="1">OpportunityTbl[[#This Row],[Pre-Discount]]</f>
        <v>6044</v>
      </c>
      <c r="E955" s="22">
        <f ca="1">Table13[[#This Row],[Record Created On]]+OpportunityTbl[[#This Row],[DaysToClose]]</f>
        <v>44939.083128420447</v>
      </c>
      <c r="F955" s="32" t="str">
        <f ca="1">IF(Table13[[#This Row],[Status]]="Won",OpportunityTbl[[#This Row],[Value]],"")</f>
        <v/>
      </c>
      <c r="G955" s="22" t="str">
        <f ca="1">IF(Table13[[#This Row],[Status]]="Open","",Table13[[#This Row],[Est. close date]])</f>
        <v/>
      </c>
      <c r="H955" s="4" t="str">
        <f ca="1">_xlfn.XLOOKUP(OpportunityTbl[[#This Row],[ProductSeq]],ProductTbl[ProductSeq],ProductTbl[Product],,0,1)</f>
        <v>Semiautomatic Espresso Machine</v>
      </c>
      <c r="I955" s="22" t="str">
        <f ca="1">OpportunityTbl[[#This Row],[Purchase Timeframe]]</f>
        <v>This Quarter</v>
      </c>
      <c r="J955" t="str">
        <f ca="1">OpportunityTbl[[#This Row],[PipelineStep]]</f>
        <v>1-Qualify</v>
      </c>
      <c r="K955" s="13" t="str">
        <f ca="1">OpportunityTbl[[#This Row],[Rating]]</f>
        <v>Warm</v>
      </c>
      <c r="L955" t="str">
        <f ca="1">_xlfn.XLOOKUP(OpportunityTbl[[#This Row],[SystemUserSeq]],OwnerTbl[SystemUserSeq],OwnerTbl[Owner])</f>
        <v>Anne Weiler</v>
      </c>
      <c r="M955" t="str">
        <f ca="1">_xlfn.XLOOKUP(OpportunityTbl[[#This Row],[AccountSeq]],AccountTbl[AccountSeq],AccountTbl[Account Name])</f>
        <v>Blue Yonder Airlines</v>
      </c>
      <c r="N955" t="str">
        <f ca="1">_xlfn.XLOOKUP(OpportunityTbl[[#This Row],[CampaignSeq]],CampaignsTbl[CampaignSeq],CampaignsTbl[Name],"")</f>
        <v/>
      </c>
      <c r="O955" t="str">
        <f ca="1">IF(OpportunityTbl[[#This Row],[Decision Maker Identified]],"completed","mark complete")</f>
        <v>completed</v>
      </c>
      <c r="P955" t="str">
        <f ca="1">OpportunityTbl[[#This Row],[Purchase Process]]</f>
        <v>Individual</v>
      </c>
      <c r="Q955" s="4">
        <f ca="1">OpportunityTbl[[#This Row],[Probability]]*100</f>
        <v>30</v>
      </c>
      <c r="R955" s="4">
        <f ca="1">OpportunityTbl[[#This Row],[Discount]]*100</f>
        <v>4</v>
      </c>
      <c r="S95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56" spans="1:19" x14ac:dyDescent="0.4">
      <c r="A956" s="33">
        <f>ImportDateTime+(OpportunityTbl[[#This Row],[DateDiff-Minutes]]/1440)</f>
        <v>44868.270974126448</v>
      </c>
      <c r="B956" t="str">
        <f ca="1">OpportunityTbl[[#This Row],[Status]]</f>
        <v>Open</v>
      </c>
      <c r="C956" t="str" cm="1">
        <f t="array" aca="1" ref="C956" ca="1">_xlfn.IFS(Table13[[#This Row],[Status]]="Open","In Progress",Table13[[#This Row],[Status]]="Won","Won",Table13[[#This Row],[Status]]="Lost","Canceled")</f>
        <v>In Progress</v>
      </c>
      <c r="D956" s="15">
        <f ca="1">OpportunityTbl[[#This Row],[Pre-Discount]]</f>
        <v>4903</v>
      </c>
      <c r="E956" s="22">
        <f ca="1">Table13[[#This Row],[Record Created On]]+OpportunityTbl[[#This Row],[DaysToClose]]</f>
        <v>44943.520974126448</v>
      </c>
      <c r="F956" s="32" t="str">
        <f ca="1">IF(Table13[[#This Row],[Status]]="Won",OpportunityTbl[[#This Row],[Value]],"")</f>
        <v/>
      </c>
      <c r="G956" s="22" t="str">
        <f ca="1">IF(Table13[[#This Row],[Status]]="Open","",Table13[[#This Row],[Est. close date]])</f>
        <v/>
      </c>
      <c r="H956" s="4" t="str">
        <f ca="1">_xlfn.XLOOKUP(OpportunityTbl[[#This Row],[ProductSeq]],ProductTbl[ProductSeq],ProductTbl[Product],,0,1)</f>
        <v>Café Grande Espresso Machine</v>
      </c>
      <c r="I956" s="22" t="str">
        <f ca="1">OpportunityTbl[[#This Row],[Purchase Timeframe]]</f>
        <v>This Quarter</v>
      </c>
      <c r="J956" t="str">
        <f ca="1">OpportunityTbl[[#This Row],[PipelineStep]]</f>
        <v>1-Qualify</v>
      </c>
      <c r="K956" s="13" t="str">
        <f ca="1">OpportunityTbl[[#This Row],[Rating]]</f>
        <v>Warm</v>
      </c>
      <c r="L956" t="str">
        <f ca="1">_xlfn.XLOOKUP(OpportunityTbl[[#This Row],[SystemUserSeq]],OwnerTbl[SystemUserSeq],OwnerTbl[Owner])</f>
        <v>Anne Weiler</v>
      </c>
      <c r="M956" t="str">
        <f ca="1">_xlfn.XLOOKUP(OpportunityTbl[[#This Row],[AccountSeq]],AccountTbl[AccountSeq],AccountTbl[Account Name])</f>
        <v>Litware, Inc. (sample)</v>
      </c>
      <c r="N956" t="str">
        <f ca="1">_xlfn.XLOOKUP(OpportunityTbl[[#This Row],[CampaignSeq]],CampaignsTbl[CampaignSeq],CampaignsTbl[Name],"")</f>
        <v/>
      </c>
      <c r="O956" t="str">
        <f ca="1">IF(OpportunityTbl[[#This Row],[Decision Maker Identified]],"completed","mark complete")</f>
        <v>mark complete</v>
      </c>
      <c r="P956" t="str">
        <f ca="1">OpportunityTbl[[#This Row],[Purchase Process]]</f>
        <v>Committee</v>
      </c>
      <c r="Q956" s="4">
        <f ca="1">OpportunityTbl[[#This Row],[Probability]]*100</f>
        <v>30</v>
      </c>
      <c r="R956" s="4">
        <f ca="1">OpportunityTbl[[#This Row],[Discount]]*100</f>
        <v>3.5000000000000004</v>
      </c>
      <c r="S95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57" spans="1:19" x14ac:dyDescent="0.4">
      <c r="A957" s="33">
        <f>ImportDateTime+(OpportunityTbl[[#This Row],[DateDiff-Minutes]]/1440)</f>
        <v>44868.208813617028</v>
      </c>
      <c r="B957" t="str">
        <f ca="1">OpportunityTbl[[#This Row],[Status]]</f>
        <v>Open</v>
      </c>
      <c r="C957" t="str" cm="1">
        <f t="array" aca="1" ref="C957" ca="1">_xlfn.IFS(Table13[[#This Row],[Status]]="Open","In Progress",Table13[[#This Row],[Status]]="Won","Won",Table13[[#This Row],[Status]]="Lost","Canceled")</f>
        <v>In Progress</v>
      </c>
      <c r="D957" s="15">
        <f ca="1">OpportunityTbl[[#This Row],[Pre-Discount]]</f>
        <v>3225</v>
      </c>
      <c r="E957" s="22">
        <f ca="1">Table13[[#This Row],[Record Created On]]+OpportunityTbl[[#This Row],[DaysToClose]]</f>
        <v>44977.958813617028</v>
      </c>
      <c r="F957" s="32" t="str">
        <f ca="1">IF(Table13[[#This Row],[Status]]="Won",OpportunityTbl[[#This Row],[Value]],"")</f>
        <v/>
      </c>
      <c r="G957" s="22" t="str">
        <f ca="1">IF(Table13[[#This Row],[Status]]="Open","",Table13[[#This Row],[Est. close date]])</f>
        <v/>
      </c>
      <c r="H957" s="4" t="str">
        <f ca="1">_xlfn.XLOOKUP(OpportunityTbl[[#This Row],[ProductSeq]],ProductTbl[ProductSeq],ProductTbl[Product],,0,1)</f>
        <v>Café Grande Espresso Machine</v>
      </c>
      <c r="I957" s="22" t="str">
        <f ca="1">OpportunityTbl[[#This Row],[Purchase Timeframe]]</f>
        <v>Next Quarter</v>
      </c>
      <c r="J957" t="str">
        <f ca="1">OpportunityTbl[[#This Row],[PipelineStep]]</f>
        <v>1-Qualify</v>
      </c>
      <c r="K957" s="13" t="str">
        <f ca="1">OpportunityTbl[[#This Row],[Rating]]</f>
        <v>Warm</v>
      </c>
      <c r="L957" t="str">
        <f ca="1">_xlfn.XLOOKUP(OpportunityTbl[[#This Row],[SystemUserSeq]],OwnerTbl[SystemUserSeq],OwnerTbl[Owner])</f>
        <v>Karen Berg</v>
      </c>
      <c r="M957" t="str">
        <f ca="1">_xlfn.XLOOKUP(OpportunityTbl[[#This Row],[AccountSeq]],AccountTbl[AccountSeq],AccountTbl[Account Name])</f>
        <v>Adventure Works</v>
      </c>
      <c r="N957" t="str">
        <f ca="1">_xlfn.XLOOKUP(OpportunityTbl[[#This Row],[CampaignSeq]],CampaignsTbl[CampaignSeq],CampaignsTbl[Name],"")</f>
        <v/>
      </c>
      <c r="O957" t="str">
        <f ca="1">IF(OpportunityTbl[[#This Row],[Decision Maker Identified]],"completed","mark complete")</f>
        <v>mark complete</v>
      </c>
      <c r="P957" t="str">
        <f ca="1">OpportunityTbl[[#This Row],[Purchase Process]]</f>
        <v>Committee</v>
      </c>
      <c r="Q957" s="4">
        <f ca="1">OpportunityTbl[[#This Row],[Probability]]*100</f>
        <v>30</v>
      </c>
      <c r="R957" s="4">
        <f ca="1">OpportunityTbl[[#This Row],[Discount]]*100</f>
        <v>2</v>
      </c>
      <c r="S957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58" spans="1:19" x14ac:dyDescent="0.4">
      <c r="A958" s="33">
        <f>ImportDateTime+(OpportunityTbl[[#This Row],[DateDiff-Minutes]]/1440)</f>
        <v>44868.146646891553</v>
      </c>
      <c r="B958" t="str">
        <f ca="1">OpportunityTbl[[#This Row],[Status]]</f>
        <v>Open</v>
      </c>
      <c r="C958" t="str" cm="1">
        <f t="array" aca="1" ref="C958" ca="1">_xlfn.IFS(Table13[[#This Row],[Status]]="Open","In Progress",Table13[[#This Row],[Status]]="Won","Won",Table13[[#This Row],[Status]]="Lost","Canceled")</f>
        <v>In Progress</v>
      </c>
      <c r="D958" s="15">
        <f ca="1">OpportunityTbl[[#This Row],[Pre-Discount]]</f>
        <v>3805</v>
      </c>
      <c r="E958" s="22">
        <f ca="1">Table13[[#This Row],[Record Created On]]+OpportunityTbl[[#This Row],[DaysToClose]]</f>
        <v>44988.896646891553</v>
      </c>
      <c r="F958" s="32" t="str">
        <f ca="1">IF(Table13[[#This Row],[Status]]="Won",OpportunityTbl[[#This Row],[Value]],"")</f>
        <v/>
      </c>
      <c r="G958" s="22" t="str">
        <f ca="1">IF(Table13[[#This Row],[Status]]="Open","",Table13[[#This Row],[Est. close date]])</f>
        <v/>
      </c>
      <c r="H958" s="4" t="str">
        <f ca="1">_xlfn.XLOOKUP(OpportunityTbl[[#This Row],[ProductSeq]],ProductTbl[ProductSeq],ProductTbl[Product],,0,1)</f>
        <v>Café A-100 Automatic</v>
      </c>
      <c r="I958" s="22" t="str">
        <f ca="1">OpportunityTbl[[#This Row],[Purchase Timeframe]]</f>
        <v>This Year</v>
      </c>
      <c r="J958" t="str">
        <f ca="1">OpportunityTbl[[#This Row],[PipelineStep]]</f>
        <v>4-Close</v>
      </c>
      <c r="K958" s="13" t="str">
        <f ca="1">OpportunityTbl[[#This Row],[Rating]]</f>
        <v>Hot</v>
      </c>
      <c r="L958" t="str">
        <f ca="1">_xlfn.XLOOKUP(OpportunityTbl[[#This Row],[SystemUserSeq]],OwnerTbl[SystemUserSeq],OwnerTbl[Owner])</f>
        <v>Christa Geller</v>
      </c>
      <c r="M958" t="str">
        <f ca="1">_xlfn.XLOOKUP(OpportunityTbl[[#This Row],[AccountSeq]],AccountTbl[AccountSeq],AccountTbl[Account Name])</f>
        <v>Contoso Electronics</v>
      </c>
      <c r="N958" t="str">
        <f ca="1">_xlfn.XLOOKUP(OpportunityTbl[[#This Row],[CampaignSeq]],CampaignsTbl[CampaignSeq],CampaignsTbl[Name],"")</f>
        <v>Charity event</v>
      </c>
      <c r="O958" t="str">
        <f ca="1">IF(OpportunityTbl[[#This Row],[Decision Maker Identified]],"completed","mark complete")</f>
        <v>completed</v>
      </c>
      <c r="P958" t="str">
        <f ca="1">OpportunityTbl[[#This Row],[Purchase Process]]</f>
        <v>Unknown</v>
      </c>
      <c r="Q958" s="4">
        <f ca="1">OpportunityTbl[[#This Row],[Probability]]*100</f>
        <v>90</v>
      </c>
      <c r="R958" s="4">
        <f ca="1">OpportunityTbl[[#This Row],[Discount]]*100</f>
        <v>3.5000000000000004</v>
      </c>
      <c r="S958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959" spans="1:19" x14ac:dyDescent="0.4">
      <c r="A959" s="33">
        <f>ImportDateTime+(OpportunityTbl[[#This Row],[DateDiff-Minutes]]/1440)</f>
        <v>44868.084473949399</v>
      </c>
      <c r="B959" t="str">
        <f ca="1">OpportunityTbl[[#This Row],[Status]]</f>
        <v>Open</v>
      </c>
      <c r="C959" t="str" cm="1">
        <f t="array" aca="1" ref="C959" ca="1">_xlfn.IFS(Table13[[#This Row],[Status]]="Open","In Progress",Table13[[#This Row],[Status]]="Won","Won",Table13[[#This Row],[Status]]="Lost","Canceled")</f>
        <v>In Progress</v>
      </c>
      <c r="D959" s="15">
        <f ca="1">OpportunityTbl[[#This Row],[Pre-Discount]]</f>
        <v>3782</v>
      </c>
      <c r="E959" s="22">
        <f ca="1">Table13[[#This Row],[Record Created On]]+OpportunityTbl[[#This Row],[DaysToClose]]</f>
        <v>44972.834473949399</v>
      </c>
      <c r="F959" s="32" t="str">
        <f ca="1">IF(Table13[[#This Row],[Status]]="Won",OpportunityTbl[[#This Row],[Value]],"")</f>
        <v/>
      </c>
      <c r="G959" s="22" t="str">
        <f ca="1">IF(Table13[[#This Row],[Status]]="Open","",Table13[[#This Row],[Est. close date]])</f>
        <v/>
      </c>
      <c r="H959" s="4" t="str">
        <f ca="1">_xlfn.XLOOKUP(OpportunityTbl[[#This Row],[ProductSeq]],ProductTbl[ProductSeq],ProductTbl[Product],,0,1)</f>
        <v>Café A-100 Automatic</v>
      </c>
      <c r="I959" s="22" t="str">
        <f ca="1">OpportunityTbl[[#This Row],[Purchase Timeframe]]</f>
        <v>Next Quarter</v>
      </c>
      <c r="J959" t="str">
        <f ca="1">OpportunityTbl[[#This Row],[PipelineStep]]</f>
        <v>1-Qualify</v>
      </c>
      <c r="K959" s="13" t="str">
        <f ca="1">OpportunityTbl[[#This Row],[Rating]]</f>
        <v>Warm</v>
      </c>
      <c r="L959" t="str">
        <f ca="1">_xlfn.XLOOKUP(OpportunityTbl[[#This Row],[SystemUserSeq]],OwnerTbl[SystemUserSeq],OwnerTbl[Owner])</f>
        <v>Amy Alberts</v>
      </c>
      <c r="M959" t="str">
        <f ca="1">_xlfn.XLOOKUP(OpportunityTbl[[#This Row],[AccountSeq]],AccountTbl[AccountSeq],AccountTbl[Account Name])</f>
        <v>Adventure Works Engineering</v>
      </c>
      <c r="N959" t="str">
        <f ca="1">_xlfn.XLOOKUP(OpportunityTbl[[#This Row],[CampaignSeq]],CampaignsTbl[CampaignSeq],CampaignsTbl[Name],"")</f>
        <v/>
      </c>
      <c r="O959" t="str">
        <f ca="1">IF(OpportunityTbl[[#This Row],[Decision Maker Identified]],"completed","mark complete")</f>
        <v>mark complete</v>
      </c>
      <c r="P959" t="str">
        <f ca="1">OpportunityTbl[[#This Row],[Purchase Process]]</f>
        <v>Individual</v>
      </c>
      <c r="Q959" s="4">
        <f ca="1">OpportunityTbl[[#This Row],[Probability]]*100</f>
        <v>30</v>
      </c>
      <c r="R959" s="4">
        <f ca="1">OpportunityTbl[[#This Row],[Discount]]*100</f>
        <v>3.5000000000000004</v>
      </c>
      <c r="S959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960" spans="1:19" x14ac:dyDescent="0.4">
      <c r="A960" s="33">
        <f>ImportDateTime+(OpportunityTbl[[#This Row],[DateDiff-Minutes]]/1440)</f>
        <v>44868.02229478996</v>
      </c>
      <c r="B960" t="str">
        <f ca="1">OpportunityTbl[[#This Row],[Status]]</f>
        <v>Open</v>
      </c>
      <c r="C960" t="str" cm="1">
        <f t="array" aca="1" ref="C960" ca="1">_xlfn.IFS(Table13[[#This Row],[Status]]="Open","In Progress",Table13[[#This Row],[Status]]="Won","Won",Table13[[#This Row],[Status]]="Lost","Canceled")</f>
        <v>In Progress</v>
      </c>
      <c r="D960" s="15">
        <f ca="1">OpportunityTbl[[#This Row],[Pre-Discount]]</f>
        <v>7363</v>
      </c>
      <c r="E960" s="22">
        <f ca="1">Table13[[#This Row],[Record Created On]]+OpportunityTbl[[#This Row],[DaysToClose]]</f>
        <v>44960.02229478996</v>
      </c>
      <c r="F960" s="32" t="str">
        <f ca="1">IF(Table13[[#This Row],[Status]]="Won",OpportunityTbl[[#This Row],[Value]],"")</f>
        <v/>
      </c>
      <c r="G960" s="22" t="str">
        <f ca="1">IF(Table13[[#This Row],[Status]]="Open","",Table13[[#This Row],[Est. close date]])</f>
        <v/>
      </c>
      <c r="H960" s="4" t="str">
        <f ca="1">_xlfn.XLOOKUP(OpportunityTbl[[#This Row],[ProductSeq]],ProductTbl[ProductSeq],ProductTbl[Product],,0,1)</f>
        <v>Airpot Coffee Maker</v>
      </c>
      <c r="I960" s="22" t="str">
        <f ca="1">OpportunityTbl[[#This Row],[Purchase Timeframe]]</f>
        <v>Next Quarter</v>
      </c>
      <c r="J960" t="str">
        <f ca="1">OpportunityTbl[[#This Row],[PipelineStep]]</f>
        <v>1-Qualify</v>
      </c>
      <c r="K960" s="13" t="str">
        <f ca="1">OpportunityTbl[[#This Row],[Rating]]</f>
        <v>Warm</v>
      </c>
      <c r="L960" t="str">
        <f ca="1">_xlfn.XLOOKUP(OpportunityTbl[[#This Row],[SystemUserSeq]],OwnerTbl[SystemUserSeq],OwnerTbl[Owner])</f>
        <v>Amy Alberts</v>
      </c>
      <c r="M960" t="str">
        <f ca="1">_xlfn.XLOOKUP(OpportunityTbl[[#This Row],[AccountSeq]],AccountTbl[AccountSeq],AccountTbl[Account Name])</f>
        <v>Fourth Coffee (sample)</v>
      </c>
      <c r="N960" t="str">
        <f ca="1">_xlfn.XLOOKUP(OpportunityTbl[[#This Row],[CampaignSeq]],CampaignsTbl[CampaignSeq],CampaignsTbl[Name],"")</f>
        <v/>
      </c>
      <c r="O960" t="str">
        <f ca="1">IF(OpportunityTbl[[#This Row],[Decision Maker Identified]],"completed","mark complete")</f>
        <v>mark complete</v>
      </c>
      <c r="P960" t="str">
        <f ca="1">OpportunityTbl[[#This Row],[Purchase Process]]</f>
        <v>Unknown</v>
      </c>
      <c r="Q960" s="4">
        <f ca="1">OpportunityTbl[[#This Row],[Probability]]*100</f>
        <v>30</v>
      </c>
      <c r="R960" s="4">
        <f ca="1">OpportunityTbl[[#This Row],[Discount]]*100</f>
        <v>2</v>
      </c>
      <c r="S96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61" spans="1:19" x14ac:dyDescent="0.4">
      <c r="A961" s="33">
        <f>ImportDateTime+(OpportunityTbl[[#This Row],[DateDiff-Minutes]]/1440)</f>
        <v>44867.960109412597</v>
      </c>
      <c r="B961" t="str">
        <f ca="1">OpportunityTbl[[#This Row],[Status]]</f>
        <v>Open</v>
      </c>
      <c r="C961" t="str" cm="1">
        <f t="array" aca="1" ref="C961" ca="1">_xlfn.IFS(Table13[[#This Row],[Status]]="Open","In Progress",Table13[[#This Row],[Status]]="Won","Won",Table13[[#This Row],[Status]]="Lost","Canceled")</f>
        <v>In Progress</v>
      </c>
      <c r="D961" s="15">
        <f ca="1">OpportunityTbl[[#This Row],[Pre-Discount]]</f>
        <v>6379</v>
      </c>
      <c r="E961" s="22">
        <f ca="1">Table13[[#This Row],[Record Created On]]+OpportunityTbl[[#This Row],[DaysToClose]]</f>
        <v>44963.710109412597</v>
      </c>
      <c r="F961" s="32" t="str">
        <f ca="1">IF(Table13[[#This Row],[Status]]="Won",OpportunityTbl[[#This Row],[Value]],"")</f>
        <v/>
      </c>
      <c r="G961" s="22" t="str">
        <f ca="1">IF(Table13[[#This Row],[Status]]="Open","",Table13[[#This Row],[Est. close date]])</f>
        <v/>
      </c>
      <c r="H961" s="4" t="str">
        <f ca="1">_xlfn.XLOOKUP(OpportunityTbl[[#This Row],[ProductSeq]],ProductTbl[ProductSeq],ProductTbl[Product],,0,1)</f>
        <v>Airpot Coffee Maker</v>
      </c>
      <c r="I961" s="22" t="str">
        <f ca="1">OpportunityTbl[[#This Row],[Purchase Timeframe]]</f>
        <v>Next Quarter</v>
      </c>
      <c r="J961" t="str">
        <f ca="1">OpportunityTbl[[#This Row],[PipelineStep]]</f>
        <v>1-Qualify</v>
      </c>
      <c r="K961" s="13" t="str">
        <f ca="1">OpportunityTbl[[#This Row],[Rating]]</f>
        <v>Warm</v>
      </c>
      <c r="L961" t="str">
        <f ca="1">_xlfn.XLOOKUP(OpportunityTbl[[#This Row],[SystemUserSeq]],OwnerTbl[SystemUserSeq],OwnerTbl[Owner])</f>
        <v>Greg Winston</v>
      </c>
      <c r="M961" t="str">
        <f ca="1">_xlfn.XLOOKUP(OpportunityTbl[[#This Row],[AccountSeq]],AccountTbl[AccountSeq],AccountTbl[Account Name])</f>
        <v>Adventure Works Electronics</v>
      </c>
      <c r="N961" t="str">
        <f ca="1">_xlfn.XLOOKUP(OpportunityTbl[[#This Row],[CampaignSeq]],CampaignsTbl[CampaignSeq],CampaignsTbl[Name],"")</f>
        <v/>
      </c>
      <c r="O961" t="str">
        <f ca="1">IF(OpportunityTbl[[#This Row],[Decision Maker Identified]],"completed","mark complete")</f>
        <v>mark complete</v>
      </c>
      <c r="P961" t="str">
        <f ca="1">OpportunityTbl[[#This Row],[Purchase Process]]</f>
        <v>Committee</v>
      </c>
      <c r="Q961" s="4">
        <f ca="1">OpportunityTbl[[#This Row],[Probability]]*100</f>
        <v>30</v>
      </c>
      <c r="R961" s="4">
        <f ca="1">OpportunityTbl[[#This Row],[Discount]]*100</f>
        <v>2</v>
      </c>
      <c r="S961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962" spans="1:19" x14ac:dyDescent="0.4">
      <c r="A962" s="33">
        <f>ImportDateTime+(OpportunityTbl[[#This Row],[DateDiff-Minutes]]/1440)</f>
        <v>44867.897917816706</v>
      </c>
      <c r="B962" t="str">
        <f ca="1">OpportunityTbl[[#This Row],[Status]]</f>
        <v>Open</v>
      </c>
      <c r="C962" t="str" cm="1">
        <f t="array" aca="1" ref="C962" ca="1">_xlfn.IFS(Table13[[#This Row],[Status]]="Open","In Progress",Table13[[#This Row],[Status]]="Won","Won",Table13[[#This Row],[Status]]="Lost","Canceled")</f>
        <v>In Progress</v>
      </c>
      <c r="D962" s="15">
        <f ca="1">OpportunityTbl[[#This Row],[Pre-Discount]]</f>
        <v>10088</v>
      </c>
      <c r="E962" s="22">
        <f ca="1">Table13[[#This Row],[Record Created On]]+OpportunityTbl[[#This Row],[DaysToClose]]</f>
        <v>44999.897917816706</v>
      </c>
      <c r="F962" s="32" t="str">
        <f ca="1">IF(Table13[[#This Row],[Status]]="Won",OpportunityTbl[[#This Row],[Value]],"")</f>
        <v/>
      </c>
      <c r="G962" s="22" t="str">
        <f ca="1">IF(Table13[[#This Row],[Status]]="Open","",Table13[[#This Row],[Est. close date]])</f>
        <v/>
      </c>
      <c r="H962" s="4" t="str">
        <f ca="1">_xlfn.XLOOKUP(OpportunityTbl[[#This Row],[ProductSeq]],ProductTbl[ProductSeq],ProductTbl[Product],,0,1)</f>
        <v>Semiautomatic Espresso Machine</v>
      </c>
      <c r="I962" s="22" t="str">
        <f ca="1">OpportunityTbl[[#This Row],[Purchase Timeframe]]</f>
        <v>This Year</v>
      </c>
      <c r="J962" t="str">
        <f ca="1">OpportunityTbl[[#This Row],[PipelineStep]]</f>
        <v>3-Propose</v>
      </c>
      <c r="K962" s="13" t="str">
        <f ca="1">OpportunityTbl[[#This Row],[Rating]]</f>
        <v>Hot</v>
      </c>
      <c r="L962" t="str">
        <f ca="1">_xlfn.XLOOKUP(OpportunityTbl[[#This Row],[SystemUserSeq]],OwnerTbl[SystemUserSeq],OwnerTbl[Owner])</f>
        <v>Allie Bellew</v>
      </c>
      <c r="M962" t="str">
        <f ca="1">_xlfn.XLOOKUP(OpportunityTbl[[#This Row],[AccountSeq]],AccountTbl[AccountSeq],AccountTbl[Account Name])</f>
        <v>A. Datum Corporation (sample)</v>
      </c>
      <c r="N962" t="str">
        <f ca="1">_xlfn.XLOOKUP(OpportunityTbl[[#This Row],[CampaignSeq]],CampaignsTbl[CampaignSeq],CampaignsTbl[Name],"")</f>
        <v/>
      </c>
      <c r="O962" t="str">
        <f ca="1">IF(OpportunityTbl[[#This Row],[Decision Maker Identified]],"completed","mark complete")</f>
        <v>mark complete</v>
      </c>
      <c r="P962" t="str">
        <f ca="1">OpportunityTbl[[#This Row],[Purchase Process]]</f>
        <v>Unknown</v>
      </c>
      <c r="Q962" s="4">
        <f ca="1">OpportunityTbl[[#This Row],[Probability]]*100</f>
        <v>90</v>
      </c>
      <c r="R962" s="4">
        <f ca="1">OpportunityTbl[[#This Row],[Discount]]*100</f>
        <v>4</v>
      </c>
      <c r="S96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63" spans="1:19" x14ac:dyDescent="0.4">
      <c r="A963" s="33">
        <f>ImportDateTime+(OpportunityTbl[[#This Row],[DateDiff-Minutes]]/1440)</f>
        <v>44867.835720001647</v>
      </c>
      <c r="B963" t="str">
        <f ca="1">OpportunityTbl[[#This Row],[Status]]</f>
        <v>Open</v>
      </c>
      <c r="C963" t="str" cm="1">
        <f t="array" aca="1" ref="C963" ca="1">_xlfn.IFS(Table13[[#This Row],[Status]]="Open","In Progress",Table13[[#This Row],[Status]]="Won","Won",Table13[[#This Row],[Status]]="Lost","Canceled")</f>
        <v>In Progress</v>
      </c>
      <c r="D963" s="15">
        <f ca="1">OpportunityTbl[[#This Row],[Pre-Discount]]</f>
        <v>7028</v>
      </c>
      <c r="E963" s="22">
        <f ca="1">Table13[[#This Row],[Record Created On]]+OpportunityTbl[[#This Row],[DaysToClose]]</f>
        <v>44955.585720001647</v>
      </c>
      <c r="F963" s="32" t="str">
        <f ca="1">IF(Table13[[#This Row],[Status]]="Won",OpportunityTbl[[#This Row],[Value]],"")</f>
        <v/>
      </c>
      <c r="G963" s="22" t="str">
        <f ca="1">IF(Table13[[#This Row],[Status]]="Open","",Table13[[#This Row],[Est. close date]])</f>
        <v/>
      </c>
      <c r="H963" s="4" t="str">
        <f ca="1">_xlfn.XLOOKUP(OpportunityTbl[[#This Row],[ProductSeq]],ProductTbl[ProductSeq],ProductTbl[Product],,0,1)</f>
        <v>Semiautomatic Espresso Machine</v>
      </c>
      <c r="I963" s="22" t="str">
        <f ca="1">OpportunityTbl[[#This Row],[Purchase Timeframe]]</f>
        <v>Next Quarter</v>
      </c>
      <c r="J963" t="str">
        <f ca="1">OpportunityTbl[[#This Row],[PipelineStep]]</f>
        <v>1-Qualify</v>
      </c>
      <c r="K963" s="13" t="str">
        <f ca="1">OpportunityTbl[[#This Row],[Rating]]</f>
        <v>Warm</v>
      </c>
      <c r="L963" t="str">
        <f ca="1">_xlfn.XLOOKUP(OpportunityTbl[[#This Row],[SystemUserSeq]],OwnerTbl[SystemUserSeq],OwnerTbl[Owner])</f>
        <v>Spencer Low</v>
      </c>
      <c r="M963" t="str">
        <f ca="1">_xlfn.XLOOKUP(OpportunityTbl[[#This Row],[AccountSeq]],AccountTbl[AccountSeq],AccountTbl[Account Name])</f>
        <v>Southridge Video</v>
      </c>
      <c r="N963" t="str">
        <f ca="1">_xlfn.XLOOKUP(OpportunityTbl[[#This Row],[CampaignSeq]],CampaignsTbl[CampaignSeq],CampaignsTbl[Name],"")</f>
        <v>Event campaign template</v>
      </c>
      <c r="O963" t="str">
        <f ca="1">IF(OpportunityTbl[[#This Row],[Decision Maker Identified]],"completed","mark complete")</f>
        <v>mark complete</v>
      </c>
      <c r="P963" t="str">
        <f ca="1">OpportunityTbl[[#This Row],[Purchase Process]]</f>
        <v>Individual</v>
      </c>
      <c r="Q963" s="4">
        <f ca="1">OpportunityTbl[[#This Row],[Probability]]*100</f>
        <v>30</v>
      </c>
      <c r="R963" s="4">
        <f ca="1">OpportunityTbl[[#This Row],[Discount]]*100</f>
        <v>4.5</v>
      </c>
      <c r="S963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964" spans="1:19" x14ac:dyDescent="0.4">
      <c r="A964" s="33">
        <f>ImportDateTime+(OpportunityTbl[[#This Row],[DateDiff-Minutes]]/1440)</f>
        <v>44867.773515966808</v>
      </c>
      <c r="B964" t="str">
        <f ca="1">OpportunityTbl[[#This Row],[Status]]</f>
        <v>Open</v>
      </c>
      <c r="C964" t="str" cm="1">
        <f t="array" aca="1" ref="C964" ca="1">_xlfn.IFS(Table13[[#This Row],[Status]]="Open","In Progress",Table13[[#This Row],[Status]]="Won","Won",Table13[[#This Row],[Status]]="Lost","Canceled")</f>
        <v>In Progress</v>
      </c>
      <c r="D964" s="15">
        <f ca="1">OpportunityTbl[[#This Row],[Pre-Discount]]</f>
        <v>8876</v>
      </c>
      <c r="E964" s="22">
        <f ca="1">Table13[[#This Row],[Record Created On]]+OpportunityTbl[[#This Row],[DaysToClose]]</f>
        <v>44964.023515966808</v>
      </c>
      <c r="F964" s="32" t="str">
        <f ca="1">IF(Table13[[#This Row],[Status]]="Won",OpportunityTbl[[#This Row],[Value]],"")</f>
        <v/>
      </c>
      <c r="G964" s="22" t="str">
        <f ca="1">IF(Table13[[#This Row],[Status]]="Open","",Table13[[#This Row],[Est. close date]])</f>
        <v/>
      </c>
      <c r="H964" s="4" t="str">
        <f ca="1">_xlfn.XLOOKUP(OpportunityTbl[[#This Row],[ProductSeq]],ProductTbl[ProductSeq],ProductTbl[Product],,0,1)</f>
        <v>Airpot Coffee Maker</v>
      </c>
      <c r="I964" s="22" t="str">
        <f ca="1">OpportunityTbl[[#This Row],[Purchase Timeframe]]</f>
        <v>Next Quarter</v>
      </c>
      <c r="J964" t="str">
        <f ca="1">OpportunityTbl[[#This Row],[PipelineStep]]</f>
        <v>1-Qualify</v>
      </c>
      <c r="K964" s="13" t="str">
        <f ca="1">OpportunityTbl[[#This Row],[Rating]]</f>
        <v>Warm</v>
      </c>
      <c r="L964" t="str">
        <f ca="1">_xlfn.XLOOKUP(OpportunityTbl[[#This Row],[SystemUserSeq]],OwnerTbl[SystemUserSeq],OwnerTbl[Owner])</f>
        <v>Christa Geller</v>
      </c>
      <c r="M964" t="str">
        <f ca="1">_xlfn.XLOOKUP(OpportunityTbl[[#This Row],[AccountSeq]],AccountTbl[AccountSeq],AccountTbl[Account Name])</f>
        <v>Fabrikam, Inc. (sample)</v>
      </c>
      <c r="N964" t="str">
        <f ca="1">_xlfn.XLOOKUP(OpportunityTbl[[#This Row],[CampaignSeq]],CampaignsTbl[CampaignSeq],CampaignsTbl[Name],"")</f>
        <v/>
      </c>
      <c r="O964" t="str">
        <f ca="1">IF(OpportunityTbl[[#This Row],[Decision Maker Identified]],"completed","mark complete")</f>
        <v>completed</v>
      </c>
      <c r="P964" t="str">
        <f ca="1">OpportunityTbl[[#This Row],[Purchase Process]]</f>
        <v>Unknown</v>
      </c>
      <c r="Q964" s="4">
        <f ca="1">OpportunityTbl[[#This Row],[Probability]]*100</f>
        <v>30</v>
      </c>
      <c r="R964" s="4">
        <f ca="1">OpportunityTbl[[#This Row],[Discount]]*100</f>
        <v>2</v>
      </c>
      <c r="S96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65" spans="1:19" x14ac:dyDescent="0.4">
      <c r="A965" s="33">
        <f>ImportDateTime+(OpportunityTbl[[#This Row],[DateDiff-Minutes]]/1440)</f>
        <v>44867.711305711571</v>
      </c>
      <c r="B965" t="str">
        <f ca="1">OpportunityTbl[[#This Row],[Status]]</f>
        <v>Open</v>
      </c>
      <c r="C965" t="str" cm="1">
        <f t="array" aca="1" ref="C965" ca="1">_xlfn.IFS(Table13[[#This Row],[Status]]="Open","In Progress",Table13[[#This Row],[Status]]="Won","Won",Table13[[#This Row],[Status]]="Lost","Canceled")</f>
        <v>In Progress</v>
      </c>
      <c r="D965" s="15">
        <f ca="1">OpportunityTbl[[#This Row],[Pre-Discount]]</f>
        <v>6967</v>
      </c>
      <c r="E965" s="22">
        <f ca="1">Table13[[#This Row],[Record Created On]]+OpportunityTbl[[#This Row],[DaysToClose]]</f>
        <v>44952.711305711571</v>
      </c>
      <c r="F965" s="32" t="str">
        <f ca="1">IF(Table13[[#This Row],[Status]]="Won",OpportunityTbl[[#This Row],[Value]],"")</f>
        <v/>
      </c>
      <c r="G965" s="22" t="str">
        <f ca="1">IF(Table13[[#This Row],[Status]]="Open","",Table13[[#This Row],[Est. close date]])</f>
        <v/>
      </c>
      <c r="H965" s="4" t="str">
        <f ca="1">_xlfn.XLOOKUP(OpportunityTbl[[#This Row],[ProductSeq]],ProductTbl[ProductSeq],ProductTbl[Product],,0,1)</f>
        <v>Semiautomatic Espresso Machine</v>
      </c>
      <c r="I965" s="22" t="str">
        <f ca="1">OpportunityTbl[[#This Row],[Purchase Timeframe]]</f>
        <v>Next Quarter</v>
      </c>
      <c r="J965" t="str">
        <f ca="1">OpportunityTbl[[#This Row],[PipelineStep]]</f>
        <v>1-Qualify</v>
      </c>
      <c r="K965" s="13" t="str">
        <f ca="1">OpportunityTbl[[#This Row],[Rating]]</f>
        <v>Warm</v>
      </c>
      <c r="L965" t="str">
        <f ca="1">_xlfn.XLOOKUP(OpportunityTbl[[#This Row],[SystemUserSeq]],OwnerTbl[SystemUserSeq],OwnerTbl[Owner])</f>
        <v>David So</v>
      </c>
      <c r="M965" t="str">
        <f ca="1">_xlfn.XLOOKUP(OpportunityTbl[[#This Row],[AccountSeq]],AccountTbl[AccountSeq],AccountTbl[Account Name])</f>
        <v>Coho Winery (sample)</v>
      </c>
      <c r="N965" t="str">
        <f ca="1">_xlfn.XLOOKUP(OpportunityTbl[[#This Row],[CampaignSeq]],CampaignsTbl[CampaignSeq],CampaignsTbl[Name],"")</f>
        <v>Ad campaign template</v>
      </c>
      <c r="O965" t="str">
        <f ca="1">IF(OpportunityTbl[[#This Row],[Decision Maker Identified]],"completed","mark complete")</f>
        <v>mark complete</v>
      </c>
      <c r="P965" t="str">
        <f ca="1">OpportunityTbl[[#This Row],[Purchase Process]]</f>
        <v>Committee</v>
      </c>
      <c r="Q965" s="4">
        <f ca="1">OpportunityTbl[[#This Row],[Probability]]*100</f>
        <v>30</v>
      </c>
      <c r="R965" s="4">
        <f ca="1">OpportunityTbl[[#This Row],[Discount]]*100</f>
        <v>2.5</v>
      </c>
      <c r="S96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66" spans="1:19" x14ac:dyDescent="0.4">
      <c r="A966" s="33">
        <f>ImportDateTime+(OpportunityTbl[[#This Row],[DateDiff-Minutes]]/1440)</f>
        <v>44867.649089235303</v>
      </c>
      <c r="B966" t="str">
        <f ca="1">OpportunityTbl[[#This Row],[Status]]</f>
        <v>Open</v>
      </c>
      <c r="C966" t="str" cm="1">
        <f t="array" aca="1" ref="C966" ca="1">_xlfn.IFS(Table13[[#This Row],[Status]]="Open","In Progress",Table13[[#This Row],[Status]]="Won","Won",Table13[[#This Row],[Status]]="Lost","Canceled")</f>
        <v>In Progress</v>
      </c>
      <c r="D966" s="15">
        <f ca="1">OpportunityTbl[[#This Row],[Pre-Discount]]</f>
        <v>4487</v>
      </c>
      <c r="E966" s="22">
        <f ca="1">Table13[[#This Row],[Record Created On]]+OpportunityTbl[[#This Row],[DaysToClose]]</f>
        <v>44969.899089235303</v>
      </c>
      <c r="F966" s="32" t="str">
        <f ca="1">IF(Table13[[#This Row],[Status]]="Won",OpportunityTbl[[#This Row],[Value]],"")</f>
        <v/>
      </c>
      <c r="G966" s="22" t="str">
        <f ca="1">IF(Table13[[#This Row],[Status]]="Open","",Table13[[#This Row],[Est. close date]])</f>
        <v/>
      </c>
      <c r="H966" s="4" t="str">
        <f ca="1">_xlfn.XLOOKUP(OpportunityTbl[[#This Row],[ProductSeq]],ProductTbl[ProductSeq],ProductTbl[Product],,0,1)</f>
        <v>Café A-100 Automatic</v>
      </c>
      <c r="I966" s="22" t="str">
        <f ca="1">OpportunityTbl[[#This Row],[Purchase Timeframe]]</f>
        <v>Next Quarter</v>
      </c>
      <c r="J966" t="str">
        <f ca="1">OpportunityTbl[[#This Row],[PipelineStep]]</f>
        <v>2-Develop</v>
      </c>
      <c r="K966" s="13" t="str">
        <f ca="1">OpportunityTbl[[#This Row],[Rating]]</f>
        <v>Warm</v>
      </c>
      <c r="L966" t="str">
        <f ca="1">_xlfn.XLOOKUP(OpportunityTbl[[#This Row],[SystemUserSeq]],OwnerTbl[SystemUserSeq],OwnerTbl[Owner])</f>
        <v>Eric Gruber</v>
      </c>
      <c r="M966" t="str">
        <f ca="1">_xlfn.XLOOKUP(OpportunityTbl[[#This Row],[AccountSeq]],AccountTbl[AccountSeq],AccountTbl[Account Name])</f>
        <v>City Power &amp; Light (sample)</v>
      </c>
      <c r="N966" t="str">
        <f ca="1">_xlfn.XLOOKUP(OpportunityTbl[[#This Row],[CampaignSeq]],CampaignsTbl[CampaignSeq],CampaignsTbl[Name],"")</f>
        <v/>
      </c>
      <c r="O966" t="str">
        <f ca="1">IF(OpportunityTbl[[#This Row],[Decision Maker Identified]],"completed","mark complete")</f>
        <v>mark complete</v>
      </c>
      <c r="P966" t="str">
        <f ca="1">OpportunityTbl[[#This Row],[Purchase Process]]</f>
        <v>Individual</v>
      </c>
      <c r="Q966" s="4">
        <f ca="1">OpportunityTbl[[#This Row],[Probability]]*100</f>
        <v>50</v>
      </c>
      <c r="R966" s="4">
        <f ca="1">OpportunityTbl[[#This Row],[Discount]]*100</f>
        <v>3.5000000000000004</v>
      </c>
      <c r="S966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967" spans="1:19" x14ac:dyDescent="0.4">
      <c r="A967" s="33">
        <f>ImportDateTime+(OpportunityTbl[[#This Row],[DateDiff-Minutes]]/1440)</f>
        <v>44867.586866537393</v>
      </c>
      <c r="B967" t="str">
        <f ca="1">OpportunityTbl[[#This Row],[Status]]</f>
        <v>Open</v>
      </c>
      <c r="C967" t="str" cm="1">
        <f t="array" aca="1" ref="C967" ca="1">_xlfn.IFS(Table13[[#This Row],[Status]]="Open","In Progress",Table13[[#This Row],[Status]]="Won","Won",Table13[[#This Row],[Status]]="Lost","Canceled")</f>
        <v>In Progress</v>
      </c>
      <c r="D967" s="15">
        <f ca="1">OpportunityTbl[[#This Row],[Pre-Discount]]</f>
        <v>24786</v>
      </c>
      <c r="E967" s="22">
        <f ca="1">Table13[[#This Row],[Record Created On]]+OpportunityTbl[[#This Row],[DaysToClose]]</f>
        <v>44952.086866537393</v>
      </c>
      <c r="F967" s="32" t="str">
        <f ca="1">IF(Table13[[#This Row],[Status]]="Won",OpportunityTbl[[#This Row],[Value]],"")</f>
        <v/>
      </c>
      <c r="G967" s="22" t="str">
        <f ca="1">IF(Table13[[#This Row],[Status]]="Open","",Table13[[#This Row],[Est. close date]])</f>
        <v/>
      </c>
      <c r="H967" s="4" t="str">
        <f ca="1">_xlfn.XLOOKUP(OpportunityTbl[[#This Row],[ProductSeq]],ProductTbl[ProductSeq],ProductTbl[Product],,0,1)</f>
        <v>Airpot XL Coffee Maker</v>
      </c>
      <c r="I967" s="22" t="str">
        <f ca="1">OpportunityTbl[[#This Row],[Purchase Timeframe]]</f>
        <v>Next Quarter</v>
      </c>
      <c r="J967" t="str">
        <f ca="1">OpportunityTbl[[#This Row],[PipelineStep]]</f>
        <v>2-Develop</v>
      </c>
      <c r="K967" s="13" t="str">
        <f ca="1">OpportunityTbl[[#This Row],[Rating]]</f>
        <v>Warm</v>
      </c>
      <c r="L967" t="str">
        <f ca="1">_xlfn.XLOOKUP(OpportunityTbl[[#This Row],[SystemUserSeq]],OwnerTbl[SystemUserSeq],OwnerTbl[Owner])</f>
        <v>Amy Alberts</v>
      </c>
      <c r="M967" t="str">
        <f ca="1">_xlfn.XLOOKUP(OpportunityTbl[[#This Row],[AccountSeq]],AccountTbl[AccountSeq],AccountTbl[Account Name])</f>
        <v>A Datum Corporation</v>
      </c>
      <c r="N967" t="str">
        <f ca="1">_xlfn.XLOOKUP(OpportunityTbl[[#This Row],[CampaignSeq]],CampaignsTbl[CampaignSeq],CampaignsTbl[Name],"")</f>
        <v>Ad campaign template</v>
      </c>
      <c r="O967" t="str">
        <f ca="1">IF(OpportunityTbl[[#This Row],[Decision Maker Identified]],"completed","mark complete")</f>
        <v>completed</v>
      </c>
      <c r="P967" t="str">
        <f ca="1">OpportunityTbl[[#This Row],[Purchase Process]]</f>
        <v>Committee</v>
      </c>
      <c r="Q967" s="4">
        <f ca="1">OpportunityTbl[[#This Row],[Probability]]*100</f>
        <v>50</v>
      </c>
      <c r="R967" s="4">
        <f ca="1">OpportunityTbl[[#This Row],[Discount]]*100</f>
        <v>2.5</v>
      </c>
      <c r="S967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968" spans="1:19" x14ac:dyDescent="0.4">
      <c r="A968" s="33">
        <f>ImportDateTime+(OpportunityTbl[[#This Row],[DateDiff-Minutes]]/1440)</f>
        <v>44867.524637617207</v>
      </c>
      <c r="B968" t="str">
        <f ca="1">OpportunityTbl[[#This Row],[Status]]</f>
        <v>Open</v>
      </c>
      <c r="C968" t="str" cm="1">
        <f t="array" aca="1" ref="C968" ca="1">_xlfn.IFS(Table13[[#This Row],[Status]]="Open","In Progress",Table13[[#This Row],[Status]]="Won","Won",Table13[[#This Row],[Status]]="Lost","Canceled")</f>
        <v>In Progress</v>
      </c>
      <c r="D968" s="15">
        <f ca="1">OpportunityTbl[[#This Row],[Pre-Discount]]</f>
        <v>7096</v>
      </c>
      <c r="E968" s="22">
        <f ca="1">Table13[[#This Row],[Record Created On]]+OpportunityTbl[[#This Row],[DaysToClose]]</f>
        <v>44952.524637617207</v>
      </c>
      <c r="F968" s="32" t="str">
        <f ca="1">IF(Table13[[#This Row],[Status]]="Won",OpportunityTbl[[#This Row],[Value]],"")</f>
        <v/>
      </c>
      <c r="G968" s="22" t="str">
        <f ca="1">IF(Table13[[#This Row],[Status]]="Open","",Table13[[#This Row],[Est. close date]])</f>
        <v/>
      </c>
      <c r="H968" s="4" t="str">
        <f ca="1">_xlfn.XLOOKUP(OpportunityTbl[[#This Row],[ProductSeq]],ProductTbl[ProductSeq],ProductTbl[Product],,0,1)</f>
        <v>Airpot Coffee Maker</v>
      </c>
      <c r="I968" s="22" t="str">
        <f ca="1">OpportunityTbl[[#This Row],[Purchase Timeframe]]</f>
        <v>Next Quarter</v>
      </c>
      <c r="J968" t="str">
        <f ca="1">OpportunityTbl[[#This Row],[PipelineStep]]</f>
        <v>2-Develop</v>
      </c>
      <c r="K968" s="13" t="str">
        <f ca="1">OpportunityTbl[[#This Row],[Rating]]</f>
        <v>Warm</v>
      </c>
      <c r="L968" t="str">
        <f ca="1">_xlfn.XLOOKUP(OpportunityTbl[[#This Row],[SystemUserSeq]],OwnerTbl[SystemUserSeq],OwnerTbl[Owner])</f>
        <v>Amy Alberts</v>
      </c>
      <c r="M968" t="str">
        <f ca="1">_xlfn.XLOOKUP(OpportunityTbl[[#This Row],[AccountSeq]],AccountTbl[AccountSeq],AccountTbl[Account Name])</f>
        <v>A Datum Corporation</v>
      </c>
      <c r="N968" t="str">
        <f ca="1">_xlfn.XLOOKUP(OpportunityTbl[[#This Row],[CampaignSeq]],CampaignsTbl[CampaignSeq],CampaignsTbl[Name],"")</f>
        <v/>
      </c>
      <c r="O968" t="str">
        <f ca="1">IF(OpportunityTbl[[#This Row],[Decision Maker Identified]],"completed","mark complete")</f>
        <v>completed</v>
      </c>
      <c r="P968" t="str">
        <f ca="1">OpportunityTbl[[#This Row],[Purchase Process]]</f>
        <v>Committee</v>
      </c>
      <c r="Q968" s="4">
        <f ca="1">OpportunityTbl[[#This Row],[Probability]]*100</f>
        <v>50</v>
      </c>
      <c r="R968" s="4">
        <f ca="1">OpportunityTbl[[#This Row],[Discount]]*100</f>
        <v>2</v>
      </c>
      <c r="S96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69" spans="1:19" x14ac:dyDescent="0.4">
      <c r="A969" s="33">
        <f>ImportDateTime+(OpportunityTbl[[#This Row],[DateDiff-Minutes]]/1440)</f>
        <v>44867.462402474128</v>
      </c>
      <c r="B969" t="str">
        <f ca="1">OpportunityTbl[[#This Row],[Status]]</f>
        <v>Open</v>
      </c>
      <c r="C969" t="str" cm="1">
        <f t="array" aca="1" ref="C969" ca="1">_xlfn.IFS(Table13[[#This Row],[Status]]="Open","In Progress",Table13[[#This Row],[Status]]="Won","Won",Table13[[#This Row],[Status]]="Lost","Canceled")</f>
        <v>In Progress</v>
      </c>
      <c r="D969" s="15">
        <f ca="1">OpportunityTbl[[#This Row],[Pre-Discount]]</f>
        <v>8304</v>
      </c>
      <c r="E969" s="22">
        <f ca="1">Table13[[#This Row],[Record Created On]]+OpportunityTbl[[#This Row],[DaysToClose]]</f>
        <v>44963.462402474128</v>
      </c>
      <c r="F969" s="32" t="str">
        <f ca="1">IF(Table13[[#This Row],[Status]]="Won",OpportunityTbl[[#This Row],[Value]],"")</f>
        <v/>
      </c>
      <c r="G969" s="22" t="str">
        <f ca="1">IF(Table13[[#This Row],[Status]]="Open","",Table13[[#This Row],[Est. close date]])</f>
        <v/>
      </c>
      <c r="H969" s="4" t="str">
        <f ca="1">_xlfn.XLOOKUP(OpportunityTbl[[#This Row],[ProductSeq]],ProductTbl[ProductSeq],ProductTbl[Product],,0,1)</f>
        <v>Airpot Coffee Maker</v>
      </c>
      <c r="I969" s="22" t="str">
        <f ca="1">OpportunityTbl[[#This Row],[Purchase Timeframe]]</f>
        <v>Next Quarter</v>
      </c>
      <c r="J969" t="str">
        <f ca="1">OpportunityTbl[[#This Row],[PipelineStep]]</f>
        <v>3-Propose</v>
      </c>
      <c r="K969" s="13" t="str">
        <f ca="1">OpportunityTbl[[#This Row],[Rating]]</f>
        <v>Hot</v>
      </c>
      <c r="L969" t="str">
        <f ca="1">_xlfn.XLOOKUP(OpportunityTbl[[#This Row],[SystemUserSeq]],OwnerTbl[SystemUserSeq],OwnerTbl[Owner])</f>
        <v>Alicia Thomber</v>
      </c>
      <c r="M969" t="str">
        <f ca="1">_xlfn.XLOOKUP(OpportunityTbl[[#This Row],[AccountSeq]],AccountTbl[AccountSeq],AccountTbl[Account Name])</f>
        <v>The Phone Company Instrumentation</v>
      </c>
      <c r="N969" t="str">
        <f ca="1">_xlfn.XLOOKUP(OpportunityTbl[[#This Row],[CampaignSeq]],CampaignsTbl[CampaignSeq],CampaignsTbl[Name],"")</f>
        <v/>
      </c>
      <c r="O969" t="str">
        <f ca="1">IF(OpportunityTbl[[#This Row],[Decision Maker Identified]],"completed","mark complete")</f>
        <v>completed</v>
      </c>
      <c r="P969" t="str">
        <f ca="1">OpportunityTbl[[#This Row],[Purchase Process]]</f>
        <v>Unknown</v>
      </c>
      <c r="Q969" s="4">
        <f ca="1">OpportunityTbl[[#This Row],[Probability]]*100</f>
        <v>90</v>
      </c>
      <c r="R969" s="4">
        <f ca="1">OpportunityTbl[[#This Row],[Discount]]*100</f>
        <v>2</v>
      </c>
      <c r="S969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970" spans="1:19" x14ac:dyDescent="0.4">
      <c r="A970" s="33">
        <f>ImportDateTime+(OpportunityTbl[[#This Row],[DateDiff-Minutes]]/1440)</f>
        <v>44867.400161107536</v>
      </c>
      <c r="B970" t="str">
        <f ca="1">OpportunityTbl[[#This Row],[Status]]</f>
        <v>Open</v>
      </c>
      <c r="C970" t="str" cm="1">
        <f t="array" aca="1" ref="C970" ca="1">_xlfn.IFS(Table13[[#This Row],[Status]]="Open","In Progress",Table13[[#This Row],[Status]]="Won","Won",Table13[[#This Row],[Status]]="Lost","Canceled")</f>
        <v>In Progress</v>
      </c>
      <c r="D970" s="15">
        <f ca="1">OpportunityTbl[[#This Row],[Pre-Discount]]</f>
        <v>5717</v>
      </c>
      <c r="E970" s="22">
        <f ca="1">Table13[[#This Row],[Record Created On]]+OpportunityTbl[[#This Row],[DaysToClose]]</f>
        <v>44961.900161107536</v>
      </c>
      <c r="F970" s="32" t="str">
        <f ca="1">IF(Table13[[#This Row],[Status]]="Won",OpportunityTbl[[#This Row],[Value]],"")</f>
        <v/>
      </c>
      <c r="G970" s="22" t="str">
        <f ca="1">IF(Table13[[#This Row],[Status]]="Open","",Table13[[#This Row],[Est. close date]])</f>
        <v/>
      </c>
      <c r="H970" s="4" t="str">
        <f ca="1">_xlfn.XLOOKUP(OpportunityTbl[[#This Row],[ProductSeq]],ProductTbl[ProductSeq],ProductTbl[Product],,0,1)</f>
        <v>Café Grande Espresso Machine</v>
      </c>
      <c r="I970" s="22" t="str">
        <f ca="1">OpportunityTbl[[#This Row],[Purchase Timeframe]]</f>
        <v>Next Quarter</v>
      </c>
      <c r="J970" t="str">
        <f ca="1">OpportunityTbl[[#This Row],[PipelineStep]]</f>
        <v>1-Qualify</v>
      </c>
      <c r="K970" s="13" t="str">
        <f ca="1">OpportunityTbl[[#This Row],[Rating]]</f>
        <v>Warm</v>
      </c>
      <c r="L970" t="str">
        <f ca="1">_xlfn.XLOOKUP(OpportunityTbl[[#This Row],[SystemUserSeq]],OwnerTbl[SystemUserSeq],OwnerTbl[Owner])</f>
        <v>Christa Geller</v>
      </c>
      <c r="M970" t="str">
        <f ca="1">_xlfn.XLOOKUP(OpportunityTbl[[#This Row],[AccountSeq]],AccountTbl[AccountSeq],AccountTbl[Account Name])</f>
        <v>Northwind Traders</v>
      </c>
      <c r="N970" t="str">
        <f ca="1">_xlfn.XLOOKUP(OpportunityTbl[[#This Row],[CampaignSeq]],CampaignsTbl[CampaignSeq],CampaignsTbl[Name],"")</f>
        <v/>
      </c>
      <c r="O970" t="str">
        <f ca="1">IF(OpportunityTbl[[#This Row],[Decision Maker Identified]],"completed","mark complete")</f>
        <v>mark complete</v>
      </c>
      <c r="P970" t="str">
        <f ca="1">OpportunityTbl[[#This Row],[Purchase Process]]</f>
        <v>Individual</v>
      </c>
      <c r="Q970" s="4">
        <f ca="1">OpportunityTbl[[#This Row],[Probability]]*100</f>
        <v>30</v>
      </c>
      <c r="R970" s="4">
        <f ca="1">OpportunityTbl[[#This Row],[Discount]]*100</f>
        <v>2</v>
      </c>
      <c r="S970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971" spans="1:19" x14ac:dyDescent="0.4">
      <c r="A971" s="33">
        <f>ImportDateTime+(OpportunityTbl[[#This Row],[DateDiff-Minutes]]/1440)</f>
        <v>44867.337913516814</v>
      </c>
      <c r="B971" t="str">
        <f ca="1">OpportunityTbl[[#This Row],[Status]]</f>
        <v>Open</v>
      </c>
      <c r="C971" t="str" cm="1">
        <f t="array" aca="1" ref="C971" ca="1">_xlfn.IFS(Table13[[#This Row],[Status]]="Open","In Progress",Table13[[#This Row],[Status]]="Won","Won",Table13[[#This Row],[Status]]="Lost","Canceled")</f>
        <v>In Progress</v>
      </c>
      <c r="D971" s="15">
        <f ca="1">OpportunityTbl[[#This Row],[Pre-Discount]]</f>
        <v>5291</v>
      </c>
      <c r="E971" s="22">
        <f ca="1">Table13[[#This Row],[Record Created On]]+OpportunityTbl[[#This Row],[DaysToClose]]</f>
        <v>44952.087913516814</v>
      </c>
      <c r="F971" s="32" t="str">
        <f ca="1">IF(Table13[[#This Row],[Status]]="Won",OpportunityTbl[[#This Row],[Value]],"")</f>
        <v/>
      </c>
      <c r="G971" s="22" t="str">
        <f ca="1">IF(Table13[[#This Row],[Status]]="Open","",Table13[[#This Row],[Est. close date]])</f>
        <v/>
      </c>
      <c r="H971" s="4" t="str">
        <f ca="1">_xlfn.XLOOKUP(OpportunityTbl[[#This Row],[ProductSeq]],ProductTbl[ProductSeq],ProductTbl[Product],,0,1)</f>
        <v>Semiautomatic Espresso Machine</v>
      </c>
      <c r="I971" s="22" t="str">
        <f ca="1">OpportunityTbl[[#This Row],[Purchase Timeframe]]</f>
        <v>Next Quarter</v>
      </c>
      <c r="J971" t="str">
        <f ca="1">OpportunityTbl[[#This Row],[PipelineStep]]</f>
        <v>3-Propose</v>
      </c>
      <c r="K971" s="13" t="str">
        <f ca="1">OpportunityTbl[[#This Row],[Rating]]</f>
        <v>Hot</v>
      </c>
      <c r="L971" t="str">
        <f ca="1">_xlfn.XLOOKUP(OpportunityTbl[[#This Row],[SystemUserSeq]],OwnerTbl[SystemUserSeq],OwnerTbl[Owner])</f>
        <v>Anne Weiler</v>
      </c>
      <c r="M971" t="str">
        <f ca="1">_xlfn.XLOOKUP(OpportunityTbl[[#This Row],[AccountSeq]],AccountTbl[AccountSeq],AccountTbl[Account Name])</f>
        <v>Litware, Inc. (sample)</v>
      </c>
      <c r="N971" t="str">
        <f ca="1">_xlfn.XLOOKUP(OpportunityTbl[[#This Row],[CampaignSeq]],CampaignsTbl[CampaignSeq],CampaignsTbl[Name],"")</f>
        <v>Charity event</v>
      </c>
      <c r="O971" t="str">
        <f ca="1">IF(OpportunityTbl[[#This Row],[Decision Maker Identified]],"completed","mark complete")</f>
        <v>completed</v>
      </c>
      <c r="P971" t="str">
        <f ca="1">OpportunityTbl[[#This Row],[Purchase Process]]</f>
        <v>Individual</v>
      </c>
      <c r="Q971" s="4">
        <f ca="1">OpportunityTbl[[#This Row],[Probability]]*100</f>
        <v>90</v>
      </c>
      <c r="R971" s="4">
        <f ca="1">OpportunityTbl[[#This Row],[Discount]]*100</f>
        <v>4</v>
      </c>
      <c r="S97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72" spans="1:19" x14ac:dyDescent="0.4">
      <c r="A972" s="33">
        <f>ImportDateTime+(OpportunityTbl[[#This Row],[DateDiff-Minutes]]/1440)</f>
        <v>44867.275659701329</v>
      </c>
      <c r="B972" t="str">
        <f ca="1">OpportunityTbl[[#This Row],[Status]]</f>
        <v>Open</v>
      </c>
      <c r="C972" t="str" cm="1">
        <f t="array" aca="1" ref="C972" ca="1">_xlfn.IFS(Table13[[#This Row],[Status]]="Open","In Progress",Table13[[#This Row],[Status]]="Won","Won",Table13[[#This Row],[Status]]="Lost","Canceled")</f>
        <v>In Progress</v>
      </c>
      <c r="D972" s="15">
        <f ca="1">OpportunityTbl[[#This Row],[Pre-Discount]]</f>
        <v>4701</v>
      </c>
      <c r="E972" s="22">
        <f ca="1">Table13[[#This Row],[Record Created On]]+OpportunityTbl[[#This Row],[DaysToClose]]</f>
        <v>44956.525659701329</v>
      </c>
      <c r="F972" s="32" t="str">
        <f ca="1">IF(Table13[[#This Row],[Status]]="Won",OpportunityTbl[[#This Row],[Value]],"")</f>
        <v/>
      </c>
      <c r="G972" s="22" t="str">
        <f ca="1">IF(Table13[[#This Row],[Status]]="Open","",Table13[[#This Row],[Est. close date]])</f>
        <v/>
      </c>
      <c r="H972" s="4" t="str">
        <f ca="1">_xlfn.XLOOKUP(OpportunityTbl[[#This Row],[ProductSeq]],ProductTbl[ProductSeq],ProductTbl[Product],,0,1)</f>
        <v>Café A-100 Automatic</v>
      </c>
      <c r="I972" s="22" t="str">
        <f ca="1">OpportunityTbl[[#This Row],[Purchase Timeframe]]</f>
        <v>Next Quarter</v>
      </c>
      <c r="J972" t="str">
        <f ca="1">OpportunityTbl[[#This Row],[PipelineStep]]</f>
        <v>3-Propose</v>
      </c>
      <c r="K972" s="13" t="str">
        <f ca="1">OpportunityTbl[[#This Row],[Rating]]</f>
        <v>Hot</v>
      </c>
      <c r="L972" t="str">
        <f ca="1">_xlfn.XLOOKUP(OpportunityTbl[[#This Row],[SystemUserSeq]],OwnerTbl[SystemUserSeq],OwnerTbl[Owner])</f>
        <v>Eric Gruber</v>
      </c>
      <c r="M972" t="str">
        <f ca="1">_xlfn.XLOOKUP(OpportunityTbl[[#This Row],[AccountSeq]],AccountTbl[AccountSeq],AccountTbl[Account Name])</f>
        <v>City Power &amp; Light (sample)</v>
      </c>
      <c r="N972" t="str">
        <f ca="1">_xlfn.XLOOKUP(OpportunityTbl[[#This Row],[CampaignSeq]],CampaignsTbl[CampaignSeq],CampaignsTbl[Name],"")</f>
        <v>New customer loyalty program</v>
      </c>
      <c r="O972" t="str">
        <f ca="1">IF(OpportunityTbl[[#This Row],[Decision Maker Identified]],"completed","mark complete")</f>
        <v>completed</v>
      </c>
      <c r="P972" t="str">
        <f ca="1">OpportunityTbl[[#This Row],[Purchase Process]]</f>
        <v>Unknown</v>
      </c>
      <c r="Q972" s="4">
        <f ca="1">OpportunityTbl[[#This Row],[Probability]]*100</f>
        <v>90</v>
      </c>
      <c r="R972" s="4">
        <f ca="1">OpportunityTbl[[#This Row],[Discount]]*100</f>
        <v>3.5000000000000004</v>
      </c>
      <c r="S97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973" spans="1:19" x14ac:dyDescent="0.4">
      <c r="A973" s="33">
        <f>ImportDateTime+(OpportunityTbl[[#This Row],[DateDiff-Minutes]]/1440)</f>
        <v>44867.213399660461</v>
      </c>
      <c r="B973" t="str">
        <f ca="1">OpportunityTbl[[#This Row],[Status]]</f>
        <v>Open</v>
      </c>
      <c r="C973" t="str" cm="1">
        <f t="array" aca="1" ref="C973" ca="1">_xlfn.IFS(Table13[[#This Row],[Status]]="Open","In Progress",Table13[[#This Row],[Status]]="Won","Won",Table13[[#This Row],[Status]]="Lost","Canceled")</f>
        <v>In Progress</v>
      </c>
      <c r="D973" s="15">
        <f ca="1">OpportunityTbl[[#This Row],[Pre-Discount]]</f>
        <v>13691</v>
      </c>
      <c r="E973" s="22">
        <f ca="1">Table13[[#This Row],[Record Created On]]+OpportunityTbl[[#This Row],[DaysToClose]]</f>
        <v>44951.213399660461</v>
      </c>
      <c r="F973" s="32" t="str">
        <f ca="1">IF(Table13[[#This Row],[Status]]="Won",OpportunityTbl[[#This Row],[Value]],"")</f>
        <v/>
      </c>
      <c r="G973" s="22" t="str">
        <f ca="1">IF(Table13[[#This Row],[Status]]="Open","",Table13[[#This Row],[Est. close date]])</f>
        <v/>
      </c>
      <c r="H973" s="4" t="str">
        <f ca="1">_xlfn.XLOOKUP(OpportunityTbl[[#This Row],[ProductSeq]],ProductTbl[ProductSeq],ProductTbl[Product],,0,1)</f>
        <v>Café Duo Espresso Machine</v>
      </c>
      <c r="I973" s="22" t="str">
        <f ca="1">OpportunityTbl[[#This Row],[Purchase Timeframe]]</f>
        <v>Next Quarter</v>
      </c>
      <c r="J973" t="str">
        <f ca="1">OpportunityTbl[[#This Row],[PipelineStep]]</f>
        <v>1-Qualify</v>
      </c>
      <c r="K973" s="13" t="str">
        <f ca="1">OpportunityTbl[[#This Row],[Rating]]</f>
        <v>Warm</v>
      </c>
      <c r="L973" t="str">
        <f ca="1">_xlfn.XLOOKUP(OpportunityTbl[[#This Row],[SystemUserSeq]],OwnerTbl[SystemUserSeq],OwnerTbl[Owner])</f>
        <v>Christa Geller</v>
      </c>
      <c r="M973" t="str">
        <f ca="1">_xlfn.XLOOKUP(OpportunityTbl[[#This Row],[AccountSeq]],AccountTbl[AccountSeq],AccountTbl[Account Name])</f>
        <v>Southridge Video Engineering</v>
      </c>
      <c r="N973" t="str">
        <f ca="1">_xlfn.XLOOKUP(OpportunityTbl[[#This Row],[CampaignSeq]],CampaignsTbl[CampaignSeq],CampaignsTbl[Name],"")</f>
        <v/>
      </c>
      <c r="O973" t="str">
        <f ca="1">IF(OpportunityTbl[[#This Row],[Decision Maker Identified]],"completed","mark complete")</f>
        <v>completed</v>
      </c>
      <c r="P973" t="str">
        <f ca="1">OpportunityTbl[[#This Row],[Purchase Process]]</f>
        <v>Unknown</v>
      </c>
      <c r="Q973" s="4">
        <f ca="1">OpportunityTbl[[#This Row],[Probability]]*100</f>
        <v>30</v>
      </c>
      <c r="R973" s="4">
        <f ca="1">OpportunityTbl[[#This Row],[Discount]]*100</f>
        <v>2.5</v>
      </c>
      <c r="S973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974" spans="1:19" x14ac:dyDescent="0.4">
      <c r="A974" s="33">
        <f>ImportDateTime+(OpportunityTbl[[#This Row],[DateDiff-Minutes]]/1440)</f>
        <v>44867.151133393585</v>
      </c>
      <c r="B974" t="str">
        <f ca="1">OpportunityTbl[[#This Row],[Status]]</f>
        <v>Open</v>
      </c>
      <c r="C974" t="str" cm="1">
        <f t="array" aca="1" ref="C974" ca="1">_xlfn.IFS(Table13[[#This Row],[Status]]="Open","In Progress",Table13[[#This Row],[Status]]="Won","Won",Table13[[#This Row],[Status]]="Lost","Canceled")</f>
        <v>In Progress</v>
      </c>
      <c r="D974" s="15">
        <f ca="1">OpportunityTbl[[#This Row],[Pre-Discount]]</f>
        <v>15269</v>
      </c>
      <c r="E974" s="22">
        <f ca="1">Table13[[#This Row],[Record Created On]]+OpportunityTbl[[#This Row],[DaysToClose]]</f>
        <v>44935.401133393585</v>
      </c>
      <c r="F974" s="32" t="str">
        <f ca="1">IF(Table13[[#This Row],[Status]]="Won",OpportunityTbl[[#This Row],[Value]],"")</f>
        <v/>
      </c>
      <c r="G974" s="22" t="str">
        <f ca="1">IF(Table13[[#This Row],[Status]]="Open","",Table13[[#This Row],[Est. close date]])</f>
        <v/>
      </c>
      <c r="H974" s="4" t="str">
        <f ca="1">_xlfn.XLOOKUP(OpportunityTbl[[#This Row],[ProductSeq]],ProductTbl[ProductSeq],ProductTbl[Product],,0,1)</f>
        <v>Café Duo Espresso Machine</v>
      </c>
      <c r="I974" s="22" t="str">
        <f ca="1">OpportunityTbl[[#This Row],[Purchase Timeframe]]</f>
        <v>This Quarter</v>
      </c>
      <c r="J974" t="str">
        <f ca="1">OpportunityTbl[[#This Row],[PipelineStep]]</f>
        <v>2-Develop</v>
      </c>
      <c r="K974" s="13" t="str">
        <f ca="1">OpportunityTbl[[#This Row],[Rating]]</f>
        <v>Warm</v>
      </c>
      <c r="L974" t="str">
        <f ca="1">_xlfn.XLOOKUP(OpportunityTbl[[#This Row],[SystemUserSeq]],OwnerTbl[SystemUserSeq],OwnerTbl[Owner])</f>
        <v>Molly Clark</v>
      </c>
      <c r="M974" t="str">
        <f ca="1">_xlfn.XLOOKUP(OpportunityTbl[[#This Row],[AccountSeq]],AccountTbl[AccountSeq],AccountTbl[Account Name])</f>
        <v>Southridge Video Integration</v>
      </c>
      <c r="N974" t="str">
        <f ca="1">_xlfn.XLOOKUP(OpportunityTbl[[#This Row],[CampaignSeq]],CampaignsTbl[CampaignSeq],CampaignsTbl[Name],"")</f>
        <v>Event campaign template</v>
      </c>
      <c r="O974" t="str">
        <f ca="1">IF(OpportunityTbl[[#This Row],[Decision Maker Identified]],"completed","mark complete")</f>
        <v>completed</v>
      </c>
      <c r="P974" t="str">
        <f ca="1">OpportunityTbl[[#This Row],[Purchase Process]]</f>
        <v>Individual</v>
      </c>
      <c r="Q974" s="4">
        <f ca="1">OpportunityTbl[[#This Row],[Probability]]*100</f>
        <v>50</v>
      </c>
      <c r="R974" s="4">
        <f ca="1">OpportunityTbl[[#This Row],[Discount]]*100</f>
        <v>3.5000000000000004</v>
      </c>
      <c r="S974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975" spans="1:19" x14ac:dyDescent="0.4">
      <c r="A975" s="33">
        <f>ImportDateTime+(OpportunityTbl[[#This Row],[DateDiff-Minutes]]/1440)</f>
        <v>44867.08886090009</v>
      </c>
      <c r="B975" t="str">
        <f ca="1">OpportunityTbl[[#This Row],[Status]]</f>
        <v>Open</v>
      </c>
      <c r="C975" t="str" cm="1">
        <f t="array" aca="1" ref="C975" ca="1">_xlfn.IFS(Table13[[#This Row],[Status]]="Open","In Progress",Table13[[#This Row],[Status]]="Won","Won",Table13[[#This Row],[Status]]="Lost","Canceled")</f>
        <v>In Progress</v>
      </c>
      <c r="D975" s="15">
        <f ca="1">OpportunityTbl[[#This Row],[Pre-Discount]]</f>
        <v>3727</v>
      </c>
      <c r="E975" s="22">
        <f ca="1">Table13[[#This Row],[Record Created On]]+OpportunityTbl[[#This Row],[DaysToClose]]</f>
        <v>44979.33886090009</v>
      </c>
      <c r="F975" s="32" t="str">
        <f ca="1">IF(Table13[[#This Row],[Status]]="Won",OpportunityTbl[[#This Row],[Value]],"")</f>
        <v/>
      </c>
      <c r="G975" s="22" t="str">
        <f ca="1">IF(Table13[[#This Row],[Status]]="Open","",Table13[[#This Row],[Est. close date]])</f>
        <v/>
      </c>
      <c r="H975" s="4" t="str">
        <f ca="1">_xlfn.XLOOKUP(OpportunityTbl[[#This Row],[ProductSeq]],ProductTbl[ProductSeq],ProductTbl[Product],,0,1)</f>
        <v>Café Grande Espresso Machine</v>
      </c>
      <c r="I975" s="22" t="str">
        <f ca="1">OpportunityTbl[[#This Row],[Purchase Timeframe]]</f>
        <v>This Year</v>
      </c>
      <c r="J975" t="str">
        <f ca="1">OpportunityTbl[[#This Row],[PipelineStep]]</f>
        <v>1-Qualify</v>
      </c>
      <c r="K975" s="13" t="str">
        <f ca="1">OpportunityTbl[[#This Row],[Rating]]</f>
        <v>Cold</v>
      </c>
      <c r="L975" t="str">
        <f ca="1">_xlfn.XLOOKUP(OpportunityTbl[[#This Row],[SystemUserSeq]],OwnerTbl[SystemUserSeq],OwnerTbl[Owner])</f>
        <v>Amy Alberts</v>
      </c>
      <c r="M975" t="str">
        <f ca="1">_xlfn.XLOOKUP(OpportunityTbl[[#This Row],[AccountSeq]],AccountTbl[AccountSeq],AccountTbl[Account Name])</f>
        <v>Adventure Works Engineering</v>
      </c>
      <c r="N975" t="str">
        <f ca="1">_xlfn.XLOOKUP(OpportunityTbl[[#This Row],[CampaignSeq]],CampaignsTbl[CampaignSeq],CampaignsTbl[Name],"")</f>
        <v/>
      </c>
      <c r="O975" t="str">
        <f ca="1">IF(OpportunityTbl[[#This Row],[Decision Maker Identified]],"completed","mark complete")</f>
        <v>mark complete</v>
      </c>
      <c r="P975" t="str">
        <f ca="1">OpportunityTbl[[#This Row],[Purchase Process]]</f>
        <v>Unknown</v>
      </c>
      <c r="Q975" s="4">
        <f ca="1">OpportunityTbl[[#This Row],[Probability]]*100</f>
        <v>10</v>
      </c>
      <c r="R975" s="4">
        <f ca="1">OpportunityTbl[[#This Row],[Discount]]*100</f>
        <v>2</v>
      </c>
      <c r="S975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976" spans="1:19" x14ac:dyDescent="0.4">
      <c r="A976" s="33">
        <f>ImportDateTime+(OpportunityTbl[[#This Row],[DateDiff-Minutes]]/1440)</f>
        <v>44867.026582179344</v>
      </c>
      <c r="B976" t="str">
        <f ca="1">OpportunityTbl[[#This Row],[Status]]</f>
        <v>Open</v>
      </c>
      <c r="C976" t="str" cm="1">
        <f t="array" aca="1" ref="C976" ca="1">_xlfn.IFS(Table13[[#This Row],[Status]]="Open","In Progress",Table13[[#This Row],[Status]]="Won","Won",Table13[[#This Row],[Status]]="Lost","Canceled")</f>
        <v>In Progress</v>
      </c>
      <c r="D976" s="15">
        <f ca="1">OpportunityTbl[[#This Row],[Pre-Discount]]</f>
        <v>28242</v>
      </c>
      <c r="E976" s="22">
        <f ca="1">Table13[[#This Row],[Record Created On]]+OpportunityTbl[[#This Row],[DaysToClose]]</f>
        <v>44950.776582179344</v>
      </c>
      <c r="F976" s="32" t="str">
        <f ca="1">IF(Table13[[#This Row],[Status]]="Won",OpportunityTbl[[#This Row],[Value]],"")</f>
        <v/>
      </c>
      <c r="G976" s="22" t="str">
        <f ca="1">IF(Table13[[#This Row],[Status]]="Open","",Table13[[#This Row],[Est. close date]])</f>
        <v/>
      </c>
      <c r="H976" s="4" t="str">
        <f ca="1">_xlfn.XLOOKUP(OpportunityTbl[[#This Row],[ProductSeq]],ProductTbl[ProductSeq],ProductTbl[Product],,0,1)</f>
        <v>Café Duo Espresso Machine</v>
      </c>
      <c r="I976" s="22" t="str">
        <f ca="1">OpportunityTbl[[#This Row],[Purchase Timeframe]]</f>
        <v>Next Quarter</v>
      </c>
      <c r="J976" t="str">
        <f ca="1">OpportunityTbl[[#This Row],[PipelineStep]]</f>
        <v>1-Qualify</v>
      </c>
      <c r="K976" s="13" t="str">
        <f ca="1">OpportunityTbl[[#This Row],[Rating]]</f>
        <v>Warm</v>
      </c>
      <c r="L976" t="str">
        <f ca="1">_xlfn.XLOOKUP(OpportunityTbl[[#This Row],[SystemUserSeq]],OwnerTbl[SystemUserSeq],OwnerTbl[Owner])</f>
        <v>Christa Geller</v>
      </c>
      <c r="M976" t="str">
        <f ca="1">_xlfn.XLOOKUP(OpportunityTbl[[#This Row],[AccountSeq]],AccountTbl[AccountSeq],AccountTbl[Account Name])</f>
        <v>Fabrikam, Inc. (sample)</v>
      </c>
      <c r="N976" t="str">
        <f ca="1">_xlfn.XLOOKUP(OpportunityTbl[[#This Row],[CampaignSeq]],CampaignsTbl[CampaignSeq],CampaignsTbl[Name],"")</f>
        <v>Event campaign template</v>
      </c>
      <c r="O976" t="str">
        <f ca="1">IF(OpportunityTbl[[#This Row],[Decision Maker Identified]],"completed","mark complete")</f>
        <v>completed</v>
      </c>
      <c r="P976" t="str">
        <f ca="1">OpportunityTbl[[#This Row],[Purchase Process]]</f>
        <v>Committee</v>
      </c>
      <c r="Q976" s="4">
        <f ca="1">OpportunityTbl[[#This Row],[Probability]]*100</f>
        <v>30</v>
      </c>
      <c r="R976" s="4">
        <f ca="1">OpportunityTbl[[#This Row],[Discount]]*100</f>
        <v>2.5</v>
      </c>
      <c r="S97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77" spans="1:19" x14ac:dyDescent="0.4">
      <c r="A977" s="33">
        <f>ImportDateTime+(OpportunityTbl[[#This Row],[DateDiff-Minutes]]/1440)</f>
        <v>44866.964297230719</v>
      </c>
      <c r="B977" t="str">
        <f ca="1">OpportunityTbl[[#This Row],[Status]]</f>
        <v>Open</v>
      </c>
      <c r="C977" t="str" cm="1">
        <f t="array" aca="1" ref="C977" ca="1">_xlfn.IFS(Table13[[#This Row],[Status]]="Open","In Progress",Table13[[#This Row],[Status]]="Won","Won",Table13[[#This Row],[Status]]="Lost","Canceled")</f>
        <v>In Progress</v>
      </c>
      <c r="D977" s="15">
        <f ca="1">OpportunityTbl[[#This Row],[Pre-Discount]]</f>
        <v>10886</v>
      </c>
      <c r="E977" s="22">
        <f ca="1">Table13[[#This Row],[Record Created On]]+OpportunityTbl[[#This Row],[DaysToClose]]</f>
        <v>44963.964297230719</v>
      </c>
      <c r="F977" s="32" t="str">
        <f ca="1">IF(Table13[[#This Row],[Status]]="Won",OpportunityTbl[[#This Row],[Value]],"")</f>
        <v/>
      </c>
      <c r="G977" s="22" t="str">
        <f ca="1">IF(Table13[[#This Row],[Status]]="Open","",Table13[[#This Row],[Est. close date]])</f>
        <v/>
      </c>
      <c r="H977" s="4" t="str">
        <f ca="1">_xlfn.XLOOKUP(OpportunityTbl[[#This Row],[ProductSeq]],ProductTbl[ProductSeq],ProductTbl[Product],,0,1)</f>
        <v>Ice Machine</v>
      </c>
      <c r="I977" s="22" t="str">
        <f ca="1">OpportunityTbl[[#This Row],[Purchase Timeframe]]</f>
        <v>Next Quarter</v>
      </c>
      <c r="J977" t="str">
        <f ca="1">OpportunityTbl[[#This Row],[PipelineStep]]</f>
        <v>3-Propose</v>
      </c>
      <c r="K977" s="13" t="str">
        <f ca="1">OpportunityTbl[[#This Row],[Rating]]</f>
        <v>Hot</v>
      </c>
      <c r="L977" t="str">
        <f ca="1">_xlfn.XLOOKUP(OpportunityTbl[[#This Row],[SystemUserSeq]],OwnerTbl[SystemUserSeq],OwnerTbl[Owner])</f>
        <v>Anne Weiler</v>
      </c>
      <c r="M977" t="str">
        <f ca="1">_xlfn.XLOOKUP(OpportunityTbl[[#This Row],[AccountSeq]],AccountTbl[AccountSeq],AccountTbl[Account Name])</f>
        <v>Contoso Assembly</v>
      </c>
      <c r="N977" t="str">
        <f ca="1">_xlfn.XLOOKUP(OpportunityTbl[[#This Row],[CampaignSeq]],CampaignsTbl[CampaignSeq],CampaignsTbl[Name],"")</f>
        <v/>
      </c>
      <c r="O977" t="str">
        <f ca="1">IF(OpportunityTbl[[#This Row],[Decision Maker Identified]],"completed","mark complete")</f>
        <v>completed</v>
      </c>
      <c r="P977" t="str">
        <f ca="1">OpportunityTbl[[#This Row],[Purchase Process]]</f>
        <v>Committee</v>
      </c>
      <c r="Q977" s="4">
        <f ca="1">OpportunityTbl[[#This Row],[Probability]]*100</f>
        <v>90</v>
      </c>
      <c r="R977" s="4">
        <f ca="1">OpportunityTbl[[#This Row],[Discount]]*100</f>
        <v>4</v>
      </c>
      <c r="S977" t="str">
        <f ca="1">Table13[[#This Row],[Potential Customer]]&amp;" | "&amp;_xlfn.XLOOKUP(OpportunityTbl[[#This Row],[ProductSeq]], ProductTbl[ProductSeq],ProductTbl[Product])</f>
        <v>Contoso Assembly | Ice Machine</v>
      </c>
    </row>
    <row r="978" spans="1:19" x14ac:dyDescent="0.4">
      <c r="A978" s="33">
        <f>ImportDateTime+(OpportunityTbl[[#This Row],[DateDiff-Minutes]]/1440)</f>
        <v>44866.902006053606</v>
      </c>
      <c r="B978" t="str">
        <f ca="1">OpportunityTbl[[#This Row],[Status]]</f>
        <v>Open</v>
      </c>
      <c r="C978" t="str" cm="1">
        <f t="array" aca="1" ref="C978" ca="1">_xlfn.IFS(Table13[[#This Row],[Status]]="Open","In Progress",Table13[[#This Row],[Status]]="Won","Won",Table13[[#This Row],[Status]]="Lost","Canceled")</f>
        <v>In Progress</v>
      </c>
      <c r="D978" s="15">
        <f ca="1">OpportunityTbl[[#This Row],[Pre-Discount]]</f>
        <v>25946</v>
      </c>
      <c r="E978" s="22">
        <f ca="1">Table13[[#This Row],[Record Created On]]+OpportunityTbl[[#This Row],[DaysToClose]]</f>
        <v>44948.652006053606</v>
      </c>
      <c r="F978" s="32" t="str">
        <f ca="1">IF(Table13[[#This Row],[Status]]="Won",OpportunityTbl[[#This Row],[Value]],"")</f>
        <v/>
      </c>
      <c r="G978" s="22" t="str">
        <f ca="1">IF(Table13[[#This Row],[Status]]="Open","",Table13[[#This Row],[Est. close date]])</f>
        <v/>
      </c>
      <c r="H978" s="4" t="str">
        <f ca="1">_xlfn.XLOOKUP(OpportunityTbl[[#This Row],[ProductSeq]],ProductTbl[ProductSeq],ProductTbl[Product],,0,1)</f>
        <v>Café Duo Espresso Machine</v>
      </c>
      <c r="I978" s="22" t="str">
        <f ca="1">OpportunityTbl[[#This Row],[Purchase Timeframe]]</f>
        <v>Next Quarter</v>
      </c>
      <c r="J978" t="str">
        <f ca="1">OpportunityTbl[[#This Row],[PipelineStep]]</f>
        <v>1-Qualify</v>
      </c>
      <c r="K978" s="13" t="str">
        <f ca="1">OpportunityTbl[[#This Row],[Rating]]</f>
        <v>Warm</v>
      </c>
      <c r="L978" t="str">
        <f ca="1">_xlfn.XLOOKUP(OpportunityTbl[[#This Row],[SystemUserSeq]],OwnerTbl[SystemUserSeq],OwnerTbl[Owner])</f>
        <v>Anne Weiler</v>
      </c>
      <c r="M978" t="str">
        <f ca="1">_xlfn.XLOOKUP(OpportunityTbl[[#This Row],[AccountSeq]],AccountTbl[AccountSeq],AccountTbl[Account Name])</f>
        <v>Blue Yonder Airlines</v>
      </c>
      <c r="N978" t="str">
        <f ca="1">_xlfn.XLOOKUP(OpportunityTbl[[#This Row],[CampaignSeq]],CampaignsTbl[CampaignSeq],CampaignsTbl[Name],"")</f>
        <v/>
      </c>
      <c r="O978" t="str">
        <f ca="1">IF(OpportunityTbl[[#This Row],[Decision Maker Identified]],"completed","mark complete")</f>
        <v>mark complete</v>
      </c>
      <c r="P978" t="str">
        <f ca="1">OpportunityTbl[[#This Row],[Purchase Process]]</f>
        <v>Unknown</v>
      </c>
      <c r="Q978" s="4">
        <f ca="1">OpportunityTbl[[#This Row],[Probability]]*100</f>
        <v>30</v>
      </c>
      <c r="R978" s="4">
        <f ca="1">OpportunityTbl[[#This Row],[Discount]]*100</f>
        <v>4</v>
      </c>
      <c r="S97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79" spans="1:19" x14ac:dyDescent="0.4">
      <c r="A979" s="33">
        <f>ImportDateTime+(OpportunityTbl[[#This Row],[DateDiff-Minutes]]/1440)</f>
        <v>44866.839708647378</v>
      </c>
      <c r="B979" t="str">
        <f ca="1">OpportunityTbl[[#This Row],[Status]]</f>
        <v>Open</v>
      </c>
      <c r="C979" t="str" cm="1">
        <f t="array" aca="1" ref="C979" ca="1">_xlfn.IFS(Table13[[#This Row],[Status]]="Open","In Progress",Table13[[#This Row],[Status]]="Won","Won",Table13[[#This Row],[Status]]="Lost","Canceled")</f>
        <v>In Progress</v>
      </c>
      <c r="D979" s="15">
        <f ca="1">OpportunityTbl[[#This Row],[Pre-Discount]]</f>
        <v>30413</v>
      </c>
      <c r="E979" s="22">
        <f ca="1">Table13[[#This Row],[Record Created On]]+OpportunityTbl[[#This Row],[DaysToClose]]</f>
        <v>44971.089708647378</v>
      </c>
      <c r="F979" s="32" t="str">
        <f ca="1">IF(Table13[[#This Row],[Status]]="Won",OpportunityTbl[[#This Row],[Value]],"")</f>
        <v/>
      </c>
      <c r="G979" s="22" t="str">
        <f ca="1">IF(Table13[[#This Row],[Status]]="Open","",Table13[[#This Row],[Est. close date]])</f>
        <v/>
      </c>
      <c r="H979" s="4" t="str">
        <f ca="1">_xlfn.XLOOKUP(OpportunityTbl[[#This Row],[ProductSeq]],ProductTbl[ProductSeq],ProductTbl[Product],,0,1)</f>
        <v>Café Duo Espresso Machine</v>
      </c>
      <c r="I979" s="22" t="str">
        <f ca="1">OpportunityTbl[[#This Row],[Purchase Timeframe]]</f>
        <v>Next Quarter</v>
      </c>
      <c r="J979" t="str">
        <f ca="1">OpportunityTbl[[#This Row],[PipelineStep]]</f>
        <v>1-Qualify</v>
      </c>
      <c r="K979" s="13" t="str">
        <f ca="1">OpportunityTbl[[#This Row],[Rating]]</f>
        <v>Warm</v>
      </c>
      <c r="L979" t="str">
        <f ca="1">_xlfn.XLOOKUP(OpportunityTbl[[#This Row],[SystemUserSeq]],OwnerTbl[SystemUserSeq],OwnerTbl[Owner])</f>
        <v>Eric Gruber</v>
      </c>
      <c r="M979" t="str">
        <f ca="1">_xlfn.XLOOKUP(OpportunityTbl[[#This Row],[AccountSeq]],AccountTbl[AccountSeq],AccountTbl[Account Name])</f>
        <v>Consolidated Messenger Instrumentation</v>
      </c>
      <c r="N979" t="str">
        <f ca="1">_xlfn.XLOOKUP(OpportunityTbl[[#This Row],[CampaignSeq]],CampaignsTbl[CampaignSeq],CampaignsTbl[Name],"")</f>
        <v/>
      </c>
      <c r="O979" t="str">
        <f ca="1">IF(OpportunityTbl[[#This Row],[Decision Maker Identified]],"completed","mark complete")</f>
        <v>mark complete</v>
      </c>
      <c r="P979" t="str">
        <f ca="1">OpportunityTbl[[#This Row],[Purchase Process]]</f>
        <v>Unknown</v>
      </c>
      <c r="Q979" s="4">
        <f ca="1">OpportunityTbl[[#This Row],[Probability]]*100</f>
        <v>30</v>
      </c>
      <c r="R979" s="4">
        <f ca="1">OpportunityTbl[[#This Row],[Discount]]*100</f>
        <v>2.5</v>
      </c>
      <c r="S979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980" spans="1:19" x14ac:dyDescent="0.4">
      <c r="A980" s="33">
        <f>ImportDateTime+(OpportunityTbl[[#This Row],[DateDiff-Minutes]]/1440)</f>
        <v>44866.777405011402</v>
      </c>
      <c r="B980" t="str">
        <f ca="1">OpportunityTbl[[#This Row],[Status]]</f>
        <v>Open</v>
      </c>
      <c r="C980" t="str" cm="1">
        <f t="array" aca="1" ref="C980" ca="1">_xlfn.IFS(Table13[[#This Row],[Status]]="Open","In Progress",Table13[[#This Row],[Status]]="Won","Won",Table13[[#This Row],[Status]]="Lost","Canceled")</f>
        <v>In Progress</v>
      </c>
      <c r="D980" s="15">
        <f ca="1">OpportunityTbl[[#This Row],[Pre-Discount]]</f>
        <v>19819</v>
      </c>
      <c r="E980" s="22">
        <f ca="1">Table13[[#This Row],[Record Created On]]+OpportunityTbl[[#This Row],[DaysToClose]]</f>
        <v>44974.027405011402</v>
      </c>
      <c r="F980" s="32" t="str">
        <f ca="1">IF(Table13[[#This Row],[Status]]="Won",OpportunityTbl[[#This Row],[Value]],"")</f>
        <v/>
      </c>
      <c r="G980" s="22" t="str">
        <f ca="1">IF(Table13[[#This Row],[Status]]="Open","",Table13[[#This Row],[Est. close date]])</f>
        <v/>
      </c>
      <c r="H980" s="4" t="str">
        <f ca="1">_xlfn.XLOOKUP(OpportunityTbl[[#This Row],[ProductSeq]],ProductTbl[ProductSeq],ProductTbl[Product],,0,1)</f>
        <v>Café Duo Espresso Machine</v>
      </c>
      <c r="I980" s="22" t="str">
        <f ca="1">OpportunityTbl[[#This Row],[Purchase Timeframe]]</f>
        <v>Next Quarter</v>
      </c>
      <c r="J980" t="str">
        <f ca="1">OpportunityTbl[[#This Row],[PipelineStep]]</f>
        <v>2-Develop</v>
      </c>
      <c r="K980" s="13" t="str">
        <f ca="1">OpportunityTbl[[#This Row],[Rating]]</f>
        <v>Warm</v>
      </c>
      <c r="L980" t="str">
        <f ca="1">_xlfn.XLOOKUP(OpportunityTbl[[#This Row],[SystemUserSeq]],OwnerTbl[SystemUserSeq],OwnerTbl[Owner])</f>
        <v>Karen Berg</v>
      </c>
      <c r="M980" t="str">
        <f ca="1">_xlfn.XLOOKUP(OpportunityTbl[[#This Row],[AccountSeq]],AccountTbl[AccountSeq],AccountTbl[Account Name])</f>
        <v>Adventure Works (sample)</v>
      </c>
      <c r="N980" t="str">
        <f ca="1">_xlfn.XLOOKUP(OpportunityTbl[[#This Row],[CampaignSeq]],CampaignsTbl[CampaignSeq],CampaignsTbl[Name],"")</f>
        <v>Direct marketing template</v>
      </c>
      <c r="O980" t="str">
        <f ca="1">IF(OpportunityTbl[[#This Row],[Decision Maker Identified]],"completed","mark complete")</f>
        <v>mark complete</v>
      </c>
      <c r="P980" t="str">
        <f ca="1">OpportunityTbl[[#This Row],[Purchase Process]]</f>
        <v>Unknown</v>
      </c>
      <c r="Q980" s="4">
        <f ca="1">OpportunityTbl[[#This Row],[Probability]]*100</f>
        <v>50</v>
      </c>
      <c r="R980" s="4">
        <f ca="1">OpportunityTbl[[#This Row],[Discount]]*100</f>
        <v>2.5</v>
      </c>
      <c r="S98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81" spans="1:19" x14ac:dyDescent="0.4">
      <c r="A981" s="33">
        <f>ImportDateTime+(OpportunityTbl[[#This Row],[DateDiff-Minutes]]/1440)</f>
        <v>44866.715095145068</v>
      </c>
      <c r="B981" t="str">
        <f ca="1">OpportunityTbl[[#This Row],[Status]]</f>
        <v>Open</v>
      </c>
      <c r="C981" t="str" cm="1">
        <f t="array" aca="1" ref="C981" ca="1">_xlfn.IFS(Table13[[#This Row],[Status]]="Open","In Progress",Table13[[#This Row],[Status]]="Won","Won",Table13[[#This Row],[Status]]="Lost","Canceled")</f>
        <v>In Progress</v>
      </c>
      <c r="D981" s="15">
        <f ca="1">OpportunityTbl[[#This Row],[Pre-Discount]]</f>
        <v>16683</v>
      </c>
      <c r="E981" s="22">
        <f ca="1">Table13[[#This Row],[Record Created On]]+OpportunityTbl[[#This Row],[DaysToClose]]</f>
        <v>44974.215095145068</v>
      </c>
      <c r="F981" s="32" t="str">
        <f ca="1">IF(Table13[[#This Row],[Status]]="Won",OpportunityTbl[[#This Row],[Value]],"")</f>
        <v/>
      </c>
      <c r="G981" s="22" t="str">
        <f ca="1">IF(Table13[[#This Row],[Status]]="Open","",Table13[[#This Row],[Est. close date]])</f>
        <v/>
      </c>
      <c r="H981" s="4" t="str">
        <f ca="1">_xlfn.XLOOKUP(OpportunityTbl[[#This Row],[ProductSeq]],ProductTbl[ProductSeq],ProductTbl[Product],,0,1)</f>
        <v>Airpot XL Coffee Maker</v>
      </c>
      <c r="I981" s="22" t="str">
        <f ca="1">OpportunityTbl[[#This Row],[Purchase Timeframe]]</f>
        <v>Next Quarter</v>
      </c>
      <c r="J981" t="str">
        <f ca="1">OpportunityTbl[[#This Row],[PipelineStep]]</f>
        <v>1-Qualify</v>
      </c>
      <c r="K981" s="13" t="str">
        <f ca="1">OpportunityTbl[[#This Row],[Rating]]</f>
        <v>Warm</v>
      </c>
      <c r="L981" t="str">
        <f ca="1">_xlfn.XLOOKUP(OpportunityTbl[[#This Row],[SystemUserSeq]],OwnerTbl[SystemUserSeq],OwnerTbl[Owner])</f>
        <v>Kelly Krout</v>
      </c>
      <c r="M981" t="str">
        <f ca="1">_xlfn.XLOOKUP(OpportunityTbl[[#This Row],[AccountSeq]],AccountTbl[AccountSeq],AccountTbl[Account Name])</f>
        <v>A Datum Integration</v>
      </c>
      <c r="N981" t="str">
        <f ca="1">_xlfn.XLOOKUP(OpportunityTbl[[#This Row],[CampaignSeq]],CampaignsTbl[CampaignSeq],CampaignsTbl[Name],"")</f>
        <v/>
      </c>
      <c r="O981" t="str">
        <f ca="1">IF(OpportunityTbl[[#This Row],[Decision Maker Identified]],"completed","mark complete")</f>
        <v>mark complete</v>
      </c>
      <c r="P981" t="str">
        <f ca="1">OpportunityTbl[[#This Row],[Purchase Process]]</f>
        <v>Unknown</v>
      </c>
      <c r="Q981" s="4">
        <f ca="1">OpportunityTbl[[#This Row],[Probability]]*100</f>
        <v>30</v>
      </c>
      <c r="R981" s="4">
        <f ca="1">OpportunityTbl[[#This Row],[Discount]]*100</f>
        <v>3.5000000000000004</v>
      </c>
      <c r="S981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982" spans="1:19" x14ac:dyDescent="0.4">
      <c r="A982" s="33">
        <f>ImportDateTime+(OpportunityTbl[[#This Row],[DateDiff-Minutes]]/1440)</f>
        <v>44866.652779047741</v>
      </c>
      <c r="B982" t="str">
        <f ca="1">OpportunityTbl[[#This Row],[Status]]</f>
        <v>Open</v>
      </c>
      <c r="C982" t="str" cm="1">
        <f t="array" aca="1" ref="C982" ca="1">_xlfn.IFS(Table13[[#This Row],[Status]]="Open","In Progress",Table13[[#This Row],[Status]]="Won","Won",Table13[[#This Row],[Status]]="Lost","Canceled")</f>
        <v>In Progress</v>
      </c>
      <c r="D982" s="15">
        <f ca="1">OpportunityTbl[[#This Row],[Pre-Discount]]</f>
        <v>8507</v>
      </c>
      <c r="E982" s="22">
        <f ca="1">Table13[[#This Row],[Record Created On]]+OpportunityTbl[[#This Row],[DaysToClose]]</f>
        <v>44942.902779047741</v>
      </c>
      <c r="F982" s="32" t="str">
        <f ca="1">IF(Table13[[#This Row],[Status]]="Won",OpportunityTbl[[#This Row],[Value]],"")</f>
        <v/>
      </c>
      <c r="G982" s="22" t="str">
        <f ca="1">IF(Table13[[#This Row],[Status]]="Open","",Table13[[#This Row],[Est. close date]])</f>
        <v/>
      </c>
      <c r="H982" s="4" t="str">
        <f ca="1">_xlfn.XLOOKUP(OpportunityTbl[[#This Row],[ProductSeq]],ProductTbl[ProductSeq],ProductTbl[Product],,0,1)</f>
        <v>Airpot Coffee Maker</v>
      </c>
      <c r="I982" s="22" t="str">
        <f ca="1">OpportunityTbl[[#This Row],[Purchase Timeframe]]</f>
        <v>This Quarter</v>
      </c>
      <c r="J982" t="str">
        <f ca="1">OpportunityTbl[[#This Row],[PipelineStep]]</f>
        <v>2-Develop</v>
      </c>
      <c r="K982" s="13" t="str">
        <f ca="1">OpportunityTbl[[#This Row],[Rating]]</f>
        <v>Warm</v>
      </c>
      <c r="L982" t="str">
        <f ca="1">_xlfn.XLOOKUP(OpportunityTbl[[#This Row],[SystemUserSeq]],OwnerTbl[SystemUserSeq],OwnerTbl[Owner])</f>
        <v>Alan Steiner</v>
      </c>
      <c r="M982" t="str">
        <f ca="1">_xlfn.XLOOKUP(OpportunityTbl[[#This Row],[AccountSeq]],AccountTbl[AccountSeq],AccountTbl[Account Name])</f>
        <v>City Power &amp; Light Instrumentation</v>
      </c>
      <c r="N982" t="str">
        <f ca="1">_xlfn.XLOOKUP(OpportunityTbl[[#This Row],[CampaignSeq]],CampaignsTbl[CampaignSeq],CampaignsTbl[Name],"")</f>
        <v>Direct marketing template</v>
      </c>
      <c r="O982" t="str">
        <f ca="1">IF(OpportunityTbl[[#This Row],[Decision Maker Identified]],"completed","mark complete")</f>
        <v>completed</v>
      </c>
      <c r="P982" t="str">
        <f ca="1">OpportunityTbl[[#This Row],[Purchase Process]]</f>
        <v>Individual</v>
      </c>
      <c r="Q982" s="4">
        <f ca="1">OpportunityTbl[[#This Row],[Probability]]*100</f>
        <v>50</v>
      </c>
      <c r="R982" s="4">
        <f ca="1">OpportunityTbl[[#This Row],[Discount]]*100</f>
        <v>4</v>
      </c>
      <c r="S982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983" spans="1:19" x14ac:dyDescent="0.4">
      <c r="A983" s="33">
        <f>ImportDateTime+(OpportunityTbl[[#This Row],[DateDiff-Minutes]]/1440)</f>
        <v>44866.590456718812</v>
      </c>
      <c r="B983" t="str">
        <f ca="1">OpportunityTbl[[#This Row],[Status]]</f>
        <v>Open</v>
      </c>
      <c r="C983" t="str" cm="1">
        <f t="array" aca="1" ref="C983" ca="1">_xlfn.IFS(Table13[[#This Row],[Status]]="Open","In Progress",Table13[[#This Row],[Status]]="Won","Won",Table13[[#This Row],[Status]]="Lost","Canceled")</f>
        <v>In Progress</v>
      </c>
      <c r="D983" s="15">
        <f ca="1">OpportunityTbl[[#This Row],[Pre-Discount]]</f>
        <v>3441</v>
      </c>
      <c r="E983" s="22">
        <f ca="1">Table13[[#This Row],[Record Created On]]+OpportunityTbl[[#This Row],[DaysToClose]]</f>
        <v>44971.840456718812</v>
      </c>
      <c r="F983" s="32" t="str">
        <f ca="1">IF(Table13[[#This Row],[Status]]="Won",OpportunityTbl[[#This Row],[Value]],"")</f>
        <v/>
      </c>
      <c r="G983" s="22" t="str">
        <f ca="1">IF(Table13[[#This Row],[Status]]="Open","",Table13[[#This Row],[Est. close date]])</f>
        <v/>
      </c>
      <c r="H983" s="4" t="str">
        <f ca="1">_xlfn.XLOOKUP(OpportunityTbl[[#This Row],[ProductSeq]],ProductTbl[ProductSeq],ProductTbl[Product],,0,1)</f>
        <v>Café Grande Espresso Machine</v>
      </c>
      <c r="I983" s="22" t="str">
        <f ca="1">OpportunityTbl[[#This Row],[Purchase Timeframe]]</f>
        <v>Next Quarter</v>
      </c>
      <c r="J983" t="str">
        <f ca="1">OpportunityTbl[[#This Row],[PipelineStep]]</f>
        <v>3-Propose</v>
      </c>
      <c r="K983" s="13" t="str">
        <f ca="1">OpportunityTbl[[#This Row],[Rating]]</f>
        <v>Warm</v>
      </c>
      <c r="L983" t="str">
        <f ca="1">_xlfn.XLOOKUP(OpportunityTbl[[#This Row],[SystemUserSeq]],OwnerTbl[SystemUserSeq],OwnerTbl[Owner])</f>
        <v>Allie Bellew</v>
      </c>
      <c r="M983" t="str">
        <f ca="1">_xlfn.XLOOKUP(OpportunityTbl[[#This Row],[AccountSeq]],AccountTbl[AccountSeq],AccountTbl[Account Name])</f>
        <v>A Datum Fabrication</v>
      </c>
      <c r="N983" t="str">
        <f ca="1">_xlfn.XLOOKUP(OpportunityTbl[[#This Row],[CampaignSeq]],CampaignsTbl[CampaignSeq],CampaignsTbl[Name],"")</f>
        <v/>
      </c>
      <c r="O983" t="str">
        <f ca="1">IF(OpportunityTbl[[#This Row],[Decision Maker Identified]],"completed","mark complete")</f>
        <v>mark complete</v>
      </c>
      <c r="P983" t="str">
        <f ca="1">OpportunityTbl[[#This Row],[Purchase Process]]</f>
        <v>Unknown</v>
      </c>
      <c r="Q983" s="4">
        <f ca="1">OpportunityTbl[[#This Row],[Probability]]*100</f>
        <v>50</v>
      </c>
      <c r="R983" s="4">
        <f ca="1">OpportunityTbl[[#This Row],[Discount]]*100</f>
        <v>3</v>
      </c>
      <c r="S983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984" spans="1:19" x14ac:dyDescent="0.4">
      <c r="A984" s="33">
        <f>ImportDateTime+(OpportunityTbl[[#This Row],[DateDiff-Minutes]]/1440)</f>
        <v>44866.528128157646</v>
      </c>
      <c r="B984" t="str">
        <f ca="1">OpportunityTbl[[#This Row],[Status]]</f>
        <v>Open</v>
      </c>
      <c r="C984" t="str" cm="1">
        <f t="array" aca="1" ref="C984" ca="1">_xlfn.IFS(Table13[[#This Row],[Status]]="Open","In Progress",Table13[[#This Row],[Status]]="Won","Won",Table13[[#This Row],[Status]]="Lost","Canceled")</f>
        <v>In Progress</v>
      </c>
      <c r="D984" s="15">
        <f ca="1">OpportunityTbl[[#This Row],[Pre-Discount]]</f>
        <v>21668</v>
      </c>
      <c r="E984" s="22">
        <f ca="1">Table13[[#This Row],[Record Created On]]+OpportunityTbl[[#This Row],[DaysToClose]]</f>
        <v>44974.028128157646</v>
      </c>
      <c r="F984" s="32" t="str">
        <f ca="1">IF(Table13[[#This Row],[Status]]="Won",OpportunityTbl[[#This Row],[Value]],"")</f>
        <v/>
      </c>
      <c r="G984" s="22" t="str">
        <f ca="1">IF(Table13[[#This Row],[Status]]="Open","",Table13[[#This Row],[Est. close date]])</f>
        <v/>
      </c>
      <c r="H984" s="4" t="str">
        <f ca="1">_xlfn.XLOOKUP(OpportunityTbl[[#This Row],[ProductSeq]],ProductTbl[ProductSeq],ProductTbl[Product],,0,1)</f>
        <v>Café Duo Espresso Machine</v>
      </c>
      <c r="I984" s="22" t="str">
        <f ca="1">OpportunityTbl[[#This Row],[Purchase Timeframe]]</f>
        <v>Next Quarter</v>
      </c>
      <c r="J984" t="str">
        <f ca="1">OpportunityTbl[[#This Row],[PipelineStep]]</f>
        <v>2-Develop</v>
      </c>
      <c r="K984" s="13" t="str">
        <f ca="1">OpportunityTbl[[#This Row],[Rating]]</f>
        <v>Warm</v>
      </c>
      <c r="L984" t="str">
        <f ca="1">_xlfn.XLOOKUP(OpportunityTbl[[#This Row],[SystemUserSeq]],OwnerTbl[SystemUserSeq],OwnerTbl[Owner])</f>
        <v>Alicia Thomber</v>
      </c>
      <c r="M984" t="str">
        <f ca="1">_xlfn.XLOOKUP(OpportunityTbl[[#This Row],[AccountSeq]],AccountTbl[AccountSeq],AccountTbl[Account Name])</f>
        <v>Contoso, Ltd</v>
      </c>
      <c r="N984" t="str">
        <f ca="1">_xlfn.XLOOKUP(OpportunityTbl[[#This Row],[CampaignSeq]],CampaignsTbl[CampaignSeq],CampaignsTbl[Name],"")</f>
        <v>Direct marketing template</v>
      </c>
      <c r="O984" t="str">
        <f ca="1">IF(OpportunityTbl[[#This Row],[Decision Maker Identified]],"completed","mark complete")</f>
        <v>completed</v>
      </c>
      <c r="P984" t="str">
        <f ca="1">OpportunityTbl[[#This Row],[Purchase Process]]</f>
        <v>Unknown</v>
      </c>
      <c r="Q984" s="4">
        <f ca="1">OpportunityTbl[[#This Row],[Probability]]*100</f>
        <v>50</v>
      </c>
      <c r="R984" s="4">
        <f ca="1">OpportunityTbl[[#This Row],[Discount]]*100</f>
        <v>2.5</v>
      </c>
      <c r="S98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85" spans="1:19" x14ac:dyDescent="0.4">
      <c r="A985" s="33">
        <f>ImportDateTime+(OpportunityTbl[[#This Row],[DateDiff-Minutes]]/1440)</f>
        <v>44866.465793363626</v>
      </c>
      <c r="B985" t="str">
        <f ca="1">OpportunityTbl[[#This Row],[Status]]</f>
        <v>Open</v>
      </c>
      <c r="C985" t="str" cm="1">
        <f t="array" aca="1" ref="C985" ca="1">_xlfn.IFS(Table13[[#This Row],[Status]]="Open","In Progress",Table13[[#This Row],[Status]]="Won","Won",Table13[[#This Row],[Status]]="Lost","Canceled")</f>
        <v>In Progress</v>
      </c>
      <c r="D985" s="15">
        <f ca="1">OpportunityTbl[[#This Row],[Pre-Discount]]</f>
        <v>14944</v>
      </c>
      <c r="E985" s="22">
        <f ca="1">Table13[[#This Row],[Record Created On]]+OpportunityTbl[[#This Row],[DaysToClose]]</f>
        <v>44971.715793363626</v>
      </c>
      <c r="F985" s="32" t="str">
        <f ca="1">IF(Table13[[#This Row],[Status]]="Won",OpportunityTbl[[#This Row],[Value]],"")</f>
        <v/>
      </c>
      <c r="G985" s="22" t="str">
        <f ca="1">IF(Table13[[#This Row],[Status]]="Open","",Table13[[#This Row],[Est. close date]])</f>
        <v/>
      </c>
      <c r="H985" s="4" t="str">
        <f ca="1">_xlfn.XLOOKUP(OpportunityTbl[[#This Row],[ProductSeq]],ProductTbl[ProductSeq],ProductTbl[Product],,0,1)</f>
        <v>Café Duo Espresso Machine</v>
      </c>
      <c r="I985" s="22" t="str">
        <f ca="1">OpportunityTbl[[#This Row],[Purchase Timeframe]]</f>
        <v>Next Quarter</v>
      </c>
      <c r="J985" t="str">
        <f ca="1">OpportunityTbl[[#This Row],[PipelineStep]]</f>
        <v>1-Qualify</v>
      </c>
      <c r="K985" s="13" t="str">
        <f ca="1">OpportunityTbl[[#This Row],[Rating]]</f>
        <v>Warm</v>
      </c>
      <c r="L985" t="str">
        <f ca="1">_xlfn.XLOOKUP(OpportunityTbl[[#This Row],[SystemUserSeq]],OwnerTbl[SystemUserSeq],OwnerTbl[Owner])</f>
        <v>Jamie Reding</v>
      </c>
      <c r="M985" t="str">
        <f ca="1">_xlfn.XLOOKUP(OpportunityTbl[[#This Row],[AccountSeq]],AccountTbl[AccountSeq],AccountTbl[Account Name])</f>
        <v>The Phone Company Integration</v>
      </c>
      <c r="N985" t="str">
        <f ca="1">_xlfn.XLOOKUP(OpportunityTbl[[#This Row],[CampaignSeq]],CampaignsTbl[CampaignSeq],CampaignsTbl[Name],"")</f>
        <v/>
      </c>
      <c r="O985" t="str">
        <f ca="1">IF(OpportunityTbl[[#This Row],[Decision Maker Identified]],"completed","mark complete")</f>
        <v>mark complete</v>
      </c>
      <c r="P985" t="str">
        <f ca="1">OpportunityTbl[[#This Row],[Purchase Process]]</f>
        <v>Committee</v>
      </c>
      <c r="Q985" s="4">
        <f ca="1">OpportunityTbl[[#This Row],[Probability]]*100</f>
        <v>30</v>
      </c>
      <c r="R985" s="4">
        <f ca="1">OpportunityTbl[[#This Row],[Discount]]*100</f>
        <v>2.5</v>
      </c>
      <c r="S985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986" spans="1:19" x14ac:dyDescent="0.4">
      <c r="A986" s="33">
        <f>ImportDateTime+(OpportunityTbl[[#This Row],[DateDiff-Minutes]]/1440)</f>
        <v>44866.403452336119</v>
      </c>
      <c r="B986" t="str">
        <f ca="1">OpportunityTbl[[#This Row],[Status]]</f>
        <v>Open</v>
      </c>
      <c r="C986" t="str" cm="1">
        <f t="array" aca="1" ref="C986" ca="1">_xlfn.IFS(Table13[[#This Row],[Status]]="Open","In Progress",Table13[[#This Row],[Status]]="Won","Won",Table13[[#This Row],[Status]]="Lost","Canceled")</f>
        <v>In Progress</v>
      </c>
      <c r="D986" s="15">
        <f ca="1">OpportunityTbl[[#This Row],[Pre-Discount]]</f>
        <v>8904</v>
      </c>
      <c r="E986" s="22">
        <f ca="1">Table13[[#This Row],[Record Created On]]+OpportunityTbl[[#This Row],[DaysToClose]]</f>
        <v>44932.153452336119</v>
      </c>
      <c r="F986" s="32" t="str">
        <f ca="1">IF(Table13[[#This Row],[Status]]="Won",OpportunityTbl[[#This Row],[Value]],"")</f>
        <v/>
      </c>
      <c r="G986" s="22" t="str">
        <f ca="1">IF(Table13[[#This Row],[Status]]="Open","",Table13[[#This Row],[Est. close date]])</f>
        <v/>
      </c>
      <c r="H986" s="4" t="str">
        <f ca="1">_xlfn.XLOOKUP(OpportunityTbl[[#This Row],[ProductSeq]],ProductTbl[ProductSeq],ProductTbl[Product],,0,1)</f>
        <v>Semiautomatic Espresso Machine</v>
      </c>
      <c r="I986" s="22" t="str">
        <f ca="1">OpportunityTbl[[#This Row],[Purchase Timeframe]]</f>
        <v>This Quarter</v>
      </c>
      <c r="J986" t="str">
        <f ca="1">OpportunityTbl[[#This Row],[PipelineStep]]</f>
        <v>1-Qualify</v>
      </c>
      <c r="K986" s="13" t="str">
        <f ca="1">OpportunityTbl[[#This Row],[Rating]]</f>
        <v>Cold</v>
      </c>
      <c r="L986" t="str">
        <f ca="1">_xlfn.XLOOKUP(OpportunityTbl[[#This Row],[SystemUserSeq]],OwnerTbl[SystemUserSeq],OwnerTbl[Owner])</f>
        <v>Amy Alberts</v>
      </c>
      <c r="M986" t="str">
        <f ca="1">_xlfn.XLOOKUP(OpportunityTbl[[#This Row],[AccountSeq]],AccountTbl[AccountSeq],AccountTbl[Account Name])</f>
        <v>Blue Yonder Airlines (sample)</v>
      </c>
      <c r="N986" t="str">
        <f ca="1">_xlfn.XLOOKUP(OpportunityTbl[[#This Row],[CampaignSeq]],CampaignsTbl[CampaignSeq],CampaignsTbl[Name],"")</f>
        <v>Product launch campaign</v>
      </c>
      <c r="O986" t="str">
        <f ca="1">IF(OpportunityTbl[[#This Row],[Decision Maker Identified]],"completed","mark complete")</f>
        <v>completed</v>
      </c>
      <c r="P986" t="str">
        <f ca="1">OpportunityTbl[[#This Row],[Purchase Process]]</f>
        <v>Committee</v>
      </c>
      <c r="Q986" s="4">
        <f ca="1">OpportunityTbl[[#This Row],[Probability]]*100</f>
        <v>10</v>
      </c>
      <c r="R986" s="4">
        <f ca="1">OpportunityTbl[[#This Row],[Discount]]*100</f>
        <v>2.5</v>
      </c>
      <c r="S98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87" spans="1:19" x14ac:dyDescent="0.4">
      <c r="A987" s="33">
        <f>ImportDateTime+(OpportunityTbl[[#This Row],[DateDiff-Minutes]]/1440)</f>
        <v>44866.34110507452</v>
      </c>
      <c r="B987" t="str">
        <f ca="1">OpportunityTbl[[#This Row],[Status]]</f>
        <v>Open</v>
      </c>
      <c r="C987" t="str" cm="1">
        <f t="array" aca="1" ref="C987" ca="1">_xlfn.IFS(Table13[[#This Row],[Status]]="Open","In Progress",Table13[[#This Row],[Status]]="Won","Won",Table13[[#This Row],[Status]]="Lost","Canceled")</f>
        <v>In Progress</v>
      </c>
      <c r="D987" s="15">
        <f ca="1">OpportunityTbl[[#This Row],[Pre-Discount]]</f>
        <v>8295</v>
      </c>
      <c r="E987" s="22">
        <f ca="1">Table13[[#This Row],[Record Created On]]+OpportunityTbl[[#This Row],[DaysToClose]]</f>
        <v>44967.59110507452</v>
      </c>
      <c r="F987" s="32" t="str">
        <f ca="1">IF(Table13[[#This Row],[Status]]="Won",OpportunityTbl[[#This Row],[Value]],"")</f>
        <v/>
      </c>
      <c r="G987" s="22" t="str">
        <f ca="1">IF(Table13[[#This Row],[Status]]="Open","",Table13[[#This Row],[Est. close date]])</f>
        <v/>
      </c>
      <c r="H987" s="4" t="str">
        <f ca="1">_xlfn.XLOOKUP(OpportunityTbl[[#This Row],[ProductSeq]],ProductTbl[ProductSeq],ProductTbl[Product],,0,1)</f>
        <v>Airpot Coffee Maker</v>
      </c>
      <c r="I987" s="22" t="str">
        <f ca="1">OpportunityTbl[[#This Row],[Purchase Timeframe]]</f>
        <v>Next Quarter</v>
      </c>
      <c r="J987" t="str">
        <f ca="1">OpportunityTbl[[#This Row],[PipelineStep]]</f>
        <v>2-Develop</v>
      </c>
      <c r="K987" s="13" t="str">
        <f ca="1">OpportunityTbl[[#This Row],[Rating]]</f>
        <v>Warm</v>
      </c>
      <c r="L987" t="str">
        <f ca="1">_xlfn.XLOOKUP(OpportunityTbl[[#This Row],[SystemUserSeq]],OwnerTbl[SystemUserSeq],OwnerTbl[Owner])</f>
        <v>Sanjay Shah</v>
      </c>
      <c r="M987" t="str">
        <f ca="1">_xlfn.XLOOKUP(OpportunityTbl[[#This Row],[AccountSeq]],AccountTbl[AccountSeq],AccountTbl[Account Name])</f>
        <v>Contoso Pharma Fabrication</v>
      </c>
      <c r="N987" t="str">
        <f ca="1">_xlfn.XLOOKUP(OpportunityTbl[[#This Row],[CampaignSeq]],CampaignsTbl[CampaignSeq],CampaignsTbl[Name],"")</f>
        <v>Direct marketing template</v>
      </c>
      <c r="O987" t="str">
        <f ca="1">IF(OpportunityTbl[[#This Row],[Decision Maker Identified]],"completed","mark complete")</f>
        <v>completed</v>
      </c>
      <c r="P987" t="str">
        <f ca="1">OpportunityTbl[[#This Row],[Purchase Process]]</f>
        <v>Unknown</v>
      </c>
      <c r="Q987" s="4">
        <f ca="1">OpportunityTbl[[#This Row],[Probability]]*100</f>
        <v>50</v>
      </c>
      <c r="R987" s="4">
        <f ca="1">OpportunityTbl[[#This Row],[Discount]]*100</f>
        <v>2</v>
      </c>
      <c r="S987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988" spans="1:19" x14ac:dyDescent="0.4">
      <c r="A988" s="33">
        <f>ImportDateTime+(OpportunityTbl[[#This Row],[DateDiff-Minutes]]/1440)</f>
        <v>44866.278751578189</v>
      </c>
      <c r="B988" t="str">
        <f ca="1">OpportunityTbl[[#This Row],[Status]]</f>
        <v>Open</v>
      </c>
      <c r="C988" t="str" cm="1">
        <f t="array" aca="1" ref="C988" ca="1">_xlfn.IFS(Table13[[#This Row],[Status]]="Open","In Progress",Table13[[#This Row],[Status]]="Won","Won",Table13[[#This Row],[Status]]="Lost","Canceled")</f>
        <v>In Progress</v>
      </c>
      <c r="D988" s="15">
        <f ca="1">OpportunityTbl[[#This Row],[Pre-Discount]]</f>
        <v>6086</v>
      </c>
      <c r="E988" s="22">
        <f ca="1">Table13[[#This Row],[Record Created On]]+OpportunityTbl[[#This Row],[DaysToClose]]</f>
        <v>44956.278751578189</v>
      </c>
      <c r="F988" s="32" t="str">
        <f ca="1">IF(Table13[[#This Row],[Status]]="Won",OpportunityTbl[[#This Row],[Value]],"")</f>
        <v/>
      </c>
      <c r="G988" s="22" t="str">
        <f ca="1">IF(Table13[[#This Row],[Status]]="Open","",Table13[[#This Row],[Est. close date]])</f>
        <v/>
      </c>
      <c r="H988" s="4" t="str">
        <f ca="1">_xlfn.XLOOKUP(OpportunityTbl[[#This Row],[ProductSeq]],ProductTbl[ProductSeq],ProductTbl[Product],,0,1)</f>
        <v>Airpot Coffee Maker</v>
      </c>
      <c r="I988" s="22" t="str">
        <f ca="1">OpportunityTbl[[#This Row],[Purchase Timeframe]]</f>
        <v>Next Quarter</v>
      </c>
      <c r="J988" t="str">
        <f ca="1">OpportunityTbl[[#This Row],[PipelineStep]]</f>
        <v>2-Develop</v>
      </c>
      <c r="K988" s="13" t="str">
        <f ca="1">OpportunityTbl[[#This Row],[Rating]]</f>
        <v>Warm</v>
      </c>
      <c r="L988" t="str">
        <f ca="1">_xlfn.XLOOKUP(OpportunityTbl[[#This Row],[SystemUserSeq]],OwnerTbl[SystemUserSeq],OwnerTbl[Owner])</f>
        <v>Kelly Krout</v>
      </c>
      <c r="M988" t="str">
        <f ca="1">_xlfn.XLOOKUP(OpportunityTbl[[#This Row],[AccountSeq]],AccountTbl[AccountSeq],AccountTbl[Account Name])</f>
        <v>Contoso Pharmaceuticals (sample)</v>
      </c>
      <c r="N988" t="str">
        <f ca="1">_xlfn.XLOOKUP(OpportunityTbl[[#This Row],[CampaignSeq]],CampaignsTbl[CampaignSeq],CampaignsTbl[Name],"")</f>
        <v>Product launch campaign</v>
      </c>
      <c r="O988" t="str">
        <f ca="1">IF(OpportunityTbl[[#This Row],[Decision Maker Identified]],"completed","mark complete")</f>
        <v>mark complete</v>
      </c>
      <c r="P988" t="str">
        <f ca="1">OpportunityTbl[[#This Row],[Purchase Process]]</f>
        <v>Individual</v>
      </c>
      <c r="Q988" s="4">
        <f ca="1">OpportunityTbl[[#This Row],[Probability]]*100</f>
        <v>50</v>
      </c>
      <c r="R988" s="4">
        <f ca="1">OpportunityTbl[[#This Row],[Discount]]*100</f>
        <v>3</v>
      </c>
      <c r="S98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89" spans="1:19" x14ac:dyDescent="0.4">
      <c r="A989" s="33">
        <f>ImportDateTime+(OpportunityTbl[[#This Row],[DateDiff-Minutes]]/1440)</f>
        <v>44866.216391846508</v>
      </c>
      <c r="B989" t="str">
        <f ca="1">OpportunityTbl[[#This Row],[Status]]</f>
        <v>Open</v>
      </c>
      <c r="C989" t="str" cm="1">
        <f t="array" aca="1" ref="C989" ca="1">_xlfn.IFS(Table13[[#This Row],[Status]]="Open","In Progress",Table13[[#This Row],[Status]]="Won","Won",Table13[[#This Row],[Status]]="Lost","Canceled")</f>
        <v>In Progress</v>
      </c>
      <c r="D989" s="15">
        <f ca="1">OpportunityTbl[[#This Row],[Pre-Discount]]</f>
        <v>16109</v>
      </c>
      <c r="E989" s="22">
        <f ca="1">Table13[[#This Row],[Record Created On]]+OpportunityTbl[[#This Row],[DaysToClose]]</f>
        <v>44968.466391846508</v>
      </c>
      <c r="F989" s="32" t="str">
        <f ca="1">IF(Table13[[#This Row],[Status]]="Won",OpportunityTbl[[#This Row],[Value]],"")</f>
        <v/>
      </c>
      <c r="G989" s="22" t="str">
        <f ca="1">IF(Table13[[#This Row],[Status]]="Open","",Table13[[#This Row],[Est. close date]])</f>
        <v/>
      </c>
      <c r="H989" s="4" t="str">
        <f ca="1">_xlfn.XLOOKUP(OpportunityTbl[[#This Row],[ProductSeq]],ProductTbl[ProductSeq],ProductTbl[Product],,0,1)</f>
        <v>Airpot XL Coffee Maker</v>
      </c>
      <c r="I989" s="22" t="str">
        <f ca="1">OpportunityTbl[[#This Row],[Purchase Timeframe]]</f>
        <v>Next Quarter</v>
      </c>
      <c r="J989" t="str">
        <f ca="1">OpportunityTbl[[#This Row],[PipelineStep]]</f>
        <v>2-Develop</v>
      </c>
      <c r="K989" s="13" t="str">
        <f ca="1">OpportunityTbl[[#This Row],[Rating]]</f>
        <v>Warm</v>
      </c>
      <c r="L989" t="str">
        <f ca="1">_xlfn.XLOOKUP(OpportunityTbl[[#This Row],[SystemUserSeq]],OwnerTbl[SystemUserSeq],OwnerTbl[Owner])</f>
        <v>Karen Berg</v>
      </c>
      <c r="M989" t="str">
        <f ca="1">_xlfn.XLOOKUP(OpportunityTbl[[#This Row],[AccountSeq]],AccountTbl[AccountSeq],AccountTbl[Account Name])</f>
        <v>Adventure Works</v>
      </c>
      <c r="N989" t="str">
        <f ca="1">_xlfn.XLOOKUP(OpportunityTbl[[#This Row],[CampaignSeq]],CampaignsTbl[CampaignSeq],CampaignsTbl[Name],"")</f>
        <v>Co-branding with large retailer</v>
      </c>
      <c r="O989" t="str">
        <f ca="1">IF(OpportunityTbl[[#This Row],[Decision Maker Identified]],"completed","mark complete")</f>
        <v>mark complete</v>
      </c>
      <c r="P989" t="str">
        <f ca="1">OpportunityTbl[[#This Row],[Purchase Process]]</f>
        <v>Committee</v>
      </c>
      <c r="Q989" s="4">
        <f ca="1">OpportunityTbl[[#This Row],[Probability]]*100</f>
        <v>50</v>
      </c>
      <c r="R989" s="4">
        <f ca="1">OpportunityTbl[[#This Row],[Discount]]*100</f>
        <v>2.5</v>
      </c>
      <c r="S989" t="str">
        <f ca="1">Table13[[#This Row],[Potential Customer]]&amp;" | "&amp;_xlfn.XLOOKUP(OpportunityTbl[[#This Row],[ProductSeq]], ProductTbl[ProductSeq],ProductTbl[Product])</f>
        <v>Adventure Works | Airpot XL Coffee Maker</v>
      </c>
    </row>
    <row r="990" spans="1:19" x14ac:dyDescent="0.4">
      <c r="A990" s="33">
        <f>ImportDateTime+(OpportunityTbl[[#This Row],[DateDiff-Minutes]]/1440)</f>
        <v>44866.154025878852</v>
      </c>
      <c r="B990" t="str">
        <f ca="1">OpportunityTbl[[#This Row],[Status]]</f>
        <v>Open</v>
      </c>
      <c r="C990" t="str" cm="1">
        <f t="array" aca="1" ref="C990" ca="1">_xlfn.IFS(Table13[[#This Row],[Status]]="Open","In Progress",Table13[[#This Row],[Status]]="Won","Won",Table13[[#This Row],[Status]]="Lost","Canceled")</f>
        <v>In Progress</v>
      </c>
      <c r="D990" s="15">
        <f ca="1">OpportunityTbl[[#This Row],[Pre-Discount]]</f>
        <v>5460</v>
      </c>
      <c r="E990" s="22">
        <f ca="1">Table13[[#This Row],[Record Created On]]+OpportunityTbl[[#This Row],[DaysToClose]]</f>
        <v>44982.154025878852</v>
      </c>
      <c r="F990" s="32" t="str">
        <f ca="1">IF(Table13[[#This Row],[Status]]="Won",OpportunityTbl[[#This Row],[Value]],"")</f>
        <v/>
      </c>
      <c r="G990" s="22" t="str">
        <f ca="1">IF(Table13[[#This Row],[Status]]="Open","",Table13[[#This Row],[Est. close date]])</f>
        <v/>
      </c>
      <c r="H990" s="4" t="str">
        <f ca="1">_xlfn.XLOOKUP(OpportunityTbl[[#This Row],[ProductSeq]],ProductTbl[ProductSeq],ProductTbl[Product],,0,1)</f>
        <v>Semiautomatic Espresso Machine</v>
      </c>
      <c r="I990" s="22" t="str">
        <f ca="1">OpportunityTbl[[#This Row],[Purchase Timeframe]]</f>
        <v>This Year</v>
      </c>
      <c r="J990" t="str">
        <f ca="1">OpportunityTbl[[#This Row],[PipelineStep]]</f>
        <v>3-Propose</v>
      </c>
      <c r="K990" s="13" t="str">
        <f ca="1">OpportunityTbl[[#This Row],[Rating]]</f>
        <v>Hot</v>
      </c>
      <c r="L990" t="str">
        <f ca="1">_xlfn.XLOOKUP(OpportunityTbl[[#This Row],[SystemUserSeq]],OwnerTbl[SystemUserSeq],OwnerTbl[Owner])</f>
        <v>Allie Bellew</v>
      </c>
      <c r="M990" t="str">
        <f ca="1">_xlfn.XLOOKUP(OpportunityTbl[[#This Row],[AccountSeq]],AccountTbl[AccountSeq],AccountTbl[Account Name])</f>
        <v>A. Datum Corporation (sample)</v>
      </c>
      <c r="N990" t="str">
        <f ca="1">_xlfn.XLOOKUP(OpportunityTbl[[#This Row],[CampaignSeq]],CampaignsTbl[CampaignSeq],CampaignsTbl[Name],"")</f>
        <v/>
      </c>
      <c r="O990" t="str">
        <f ca="1">IF(OpportunityTbl[[#This Row],[Decision Maker Identified]],"completed","mark complete")</f>
        <v>mark complete</v>
      </c>
      <c r="P990" t="str">
        <f ca="1">OpportunityTbl[[#This Row],[Purchase Process]]</f>
        <v>Unknown</v>
      </c>
      <c r="Q990" s="4">
        <f ca="1">OpportunityTbl[[#This Row],[Probability]]*100</f>
        <v>90</v>
      </c>
      <c r="R990" s="4">
        <f ca="1">OpportunityTbl[[#This Row],[Discount]]*100</f>
        <v>4</v>
      </c>
      <c r="S99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91" spans="1:19" x14ac:dyDescent="0.4">
      <c r="A991" s="33">
        <f>ImportDateTime+(OpportunityTbl[[#This Row],[DateDiff-Minutes]]/1440)</f>
        <v>44866.091653674608</v>
      </c>
      <c r="B991" t="str">
        <f ca="1">OpportunityTbl[[#This Row],[Status]]</f>
        <v>Open</v>
      </c>
      <c r="C991" t="str" cm="1">
        <f t="array" aca="1" ref="C991" ca="1">_xlfn.IFS(Table13[[#This Row],[Status]]="Open","In Progress",Table13[[#This Row],[Status]]="Won","Won",Table13[[#This Row],[Status]]="Lost","Canceled")</f>
        <v>In Progress</v>
      </c>
      <c r="D991" s="15">
        <f ca="1">OpportunityTbl[[#This Row],[Pre-Discount]]</f>
        <v>4978</v>
      </c>
      <c r="E991" s="22">
        <f ca="1">Table13[[#This Row],[Record Created On]]+OpportunityTbl[[#This Row],[DaysToClose]]</f>
        <v>44939.841653674608</v>
      </c>
      <c r="F991" s="32" t="str">
        <f ca="1">IF(Table13[[#This Row],[Status]]="Won",OpportunityTbl[[#This Row],[Value]],"")</f>
        <v/>
      </c>
      <c r="G991" s="22" t="str">
        <f ca="1">IF(Table13[[#This Row],[Status]]="Open","",Table13[[#This Row],[Est. close date]])</f>
        <v/>
      </c>
      <c r="H991" s="4" t="str">
        <f ca="1">_xlfn.XLOOKUP(OpportunityTbl[[#This Row],[ProductSeq]],ProductTbl[ProductSeq],ProductTbl[Product],,0,1)</f>
        <v>Semiautomatic Espresso Machine</v>
      </c>
      <c r="I991" s="22" t="str">
        <f ca="1">OpportunityTbl[[#This Row],[Purchase Timeframe]]</f>
        <v>This Quarter</v>
      </c>
      <c r="J991" t="str">
        <f ca="1">OpportunityTbl[[#This Row],[PipelineStep]]</f>
        <v>1-Qualify</v>
      </c>
      <c r="K991" s="13" t="str">
        <f ca="1">OpportunityTbl[[#This Row],[Rating]]</f>
        <v>Warm</v>
      </c>
      <c r="L991" t="str">
        <f ca="1">_xlfn.XLOOKUP(OpportunityTbl[[#This Row],[SystemUserSeq]],OwnerTbl[SystemUserSeq],OwnerTbl[Owner])</f>
        <v>Amy Alberts</v>
      </c>
      <c r="M991" t="str">
        <f ca="1">_xlfn.XLOOKUP(OpportunityTbl[[#This Row],[AccountSeq]],AccountTbl[AccountSeq],AccountTbl[Account Name])</f>
        <v>Adventure Works Engineering</v>
      </c>
      <c r="N991" t="str">
        <f ca="1">_xlfn.XLOOKUP(OpportunityTbl[[#This Row],[CampaignSeq]],CampaignsTbl[CampaignSeq],CampaignsTbl[Name],"")</f>
        <v>Ad campaign template</v>
      </c>
      <c r="O991" t="str">
        <f ca="1">IF(OpportunityTbl[[#This Row],[Decision Maker Identified]],"completed","mark complete")</f>
        <v>completed</v>
      </c>
      <c r="P991" t="str">
        <f ca="1">OpportunityTbl[[#This Row],[Purchase Process]]</f>
        <v>Unknown</v>
      </c>
      <c r="Q991" s="4">
        <f ca="1">OpportunityTbl[[#This Row],[Probability]]*100</f>
        <v>30</v>
      </c>
      <c r="R991" s="4">
        <f ca="1">OpportunityTbl[[#This Row],[Discount]]*100</f>
        <v>2.5</v>
      </c>
      <c r="S991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992" spans="1:19" x14ac:dyDescent="0.4">
      <c r="A992" s="33">
        <f>ImportDateTime+(OpportunityTbl[[#This Row],[DateDiff-Minutes]]/1440)</f>
        <v>44866.029275233137</v>
      </c>
      <c r="B992" t="str">
        <f ca="1">OpportunityTbl[[#This Row],[Status]]</f>
        <v>Open</v>
      </c>
      <c r="C992" t="str" cm="1">
        <f t="array" aca="1" ref="C992" ca="1">_xlfn.IFS(Table13[[#This Row],[Status]]="Open","In Progress",Table13[[#This Row],[Status]]="Won","Won",Table13[[#This Row],[Status]]="Lost","Canceled")</f>
        <v>In Progress</v>
      </c>
      <c r="D992" s="15">
        <f ca="1">OpportunityTbl[[#This Row],[Pre-Discount]]</f>
        <v>10429</v>
      </c>
      <c r="E992" s="22">
        <f ca="1">Table13[[#This Row],[Record Created On]]+OpportunityTbl[[#This Row],[DaysToClose]]</f>
        <v>44958.279275233137</v>
      </c>
      <c r="F992" s="32" t="str">
        <f ca="1">IF(Table13[[#This Row],[Status]]="Won",OpportunityTbl[[#This Row],[Value]],"")</f>
        <v/>
      </c>
      <c r="G992" s="22" t="str">
        <f ca="1">IF(Table13[[#This Row],[Status]]="Open","",Table13[[#This Row],[Est. close date]])</f>
        <v/>
      </c>
      <c r="H992" s="4" t="str">
        <f ca="1">_xlfn.XLOOKUP(OpportunityTbl[[#This Row],[ProductSeq]],ProductTbl[ProductSeq],ProductTbl[Product],,0,1)</f>
        <v>Ice Machine</v>
      </c>
      <c r="I992" s="22" t="str">
        <f ca="1">OpportunityTbl[[#This Row],[Purchase Timeframe]]</f>
        <v>Next Quarter</v>
      </c>
      <c r="J992" t="str">
        <f ca="1">OpportunityTbl[[#This Row],[PipelineStep]]</f>
        <v>1-Qualify</v>
      </c>
      <c r="K992" s="13" t="str">
        <f ca="1">OpportunityTbl[[#This Row],[Rating]]</f>
        <v>Warm</v>
      </c>
      <c r="L992" t="str">
        <f ca="1">_xlfn.XLOOKUP(OpportunityTbl[[#This Row],[SystemUserSeq]],OwnerTbl[SystemUserSeq],OwnerTbl[Owner])</f>
        <v>Karen Berg</v>
      </c>
      <c r="M992" t="str">
        <f ca="1">_xlfn.XLOOKUP(OpportunityTbl[[#This Row],[AccountSeq]],AccountTbl[AccountSeq],AccountTbl[Account Name])</f>
        <v>Adventure Works (sample)</v>
      </c>
      <c r="N992" t="str">
        <f ca="1">_xlfn.XLOOKUP(OpportunityTbl[[#This Row],[CampaignSeq]],CampaignsTbl[CampaignSeq],CampaignsTbl[Name],"")</f>
        <v/>
      </c>
      <c r="O992" t="str">
        <f ca="1">IF(OpportunityTbl[[#This Row],[Decision Maker Identified]],"completed","mark complete")</f>
        <v>completed</v>
      </c>
      <c r="P992" t="str">
        <f ca="1">OpportunityTbl[[#This Row],[Purchase Process]]</f>
        <v>Unknown</v>
      </c>
      <c r="Q992" s="4">
        <f ca="1">OpportunityTbl[[#This Row],[Probability]]*100</f>
        <v>30</v>
      </c>
      <c r="R992" s="4">
        <f ca="1">OpportunityTbl[[#This Row],[Discount]]*100</f>
        <v>2.5</v>
      </c>
      <c r="S992" t="str">
        <f ca="1">Table13[[#This Row],[Potential Customer]]&amp;" | "&amp;_xlfn.XLOOKUP(OpportunityTbl[[#This Row],[ProductSeq]], ProductTbl[ProductSeq],ProductTbl[Product])</f>
        <v>Adventure Works (sample) | Ice Machine</v>
      </c>
    </row>
    <row r="993" spans="1:19" x14ac:dyDescent="0.4">
      <c r="A993" s="33">
        <f>ImportDateTime+(OpportunityTbl[[#This Row],[DateDiff-Minutes]]/1440)</f>
        <v>44865.96689055382</v>
      </c>
      <c r="B993" t="str">
        <f ca="1">OpportunityTbl[[#This Row],[Status]]</f>
        <v>Open</v>
      </c>
      <c r="C993" t="str" cm="1">
        <f t="array" aca="1" ref="C993" ca="1">_xlfn.IFS(Table13[[#This Row],[Status]]="Open","In Progress",Table13[[#This Row],[Status]]="Won","Won",Table13[[#This Row],[Status]]="Lost","Canceled")</f>
        <v>In Progress</v>
      </c>
      <c r="D993" s="15">
        <f ca="1">OpportunityTbl[[#This Row],[Pre-Discount]]</f>
        <v>4937</v>
      </c>
      <c r="E993" s="22">
        <f ca="1">Table13[[#This Row],[Record Created On]]+OpportunityTbl[[#This Row],[DaysToClose]]</f>
        <v>44960.71689055382</v>
      </c>
      <c r="F993" s="32" t="str">
        <f ca="1">IF(Table13[[#This Row],[Status]]="Won",OpportunityTbl[[#This Row],[Value]],"")</f>
        <v/>
      </c>
      <c r="G993" s="22" t="str">
        <f ca="1">IF(Table13[[#This Row],[Status]]="Open","",Table13[[#This Row],[Est. close date]])</f>
        <v/>
      </c>
      <c r="H993" s="4" t="str">
        <f ca="1">_xlfn.XLOOKUP(OpportunityTbl[[#This Row],[ProductSeq]],ProductTbl[ProductSeq],ProductTbl[Product],,0,1)</f>
        <v>Café Grande Espresso Machine</v>
      </c>
      <c r="I993" s="22" t="str">
        <f ca="1">OpportunityTbl[[#This Row],[Purchase Timeframe]]</f>
        <v>Next Quarter</v>
      </c>
      <c r="J993" t="str">
        <f ca="1">OpportunityTbl[[#This Row],[PipelineStep]]</f>
        <v>2-Develop</v>
      </c>
      <c r="K993" s="13" t="str">
        <f ca="1">OpportunityTbl[[#This Row],[Rating]]</f>
        <v>Warm</v>
      </c>
      <c r="L993" t="str">
        <f ca="1">_xlfn.XLOOKUP(OpportunityTbl[[#This Row],[SystemUserSeq]],OwnerTbl[SystemUserSeq],OwnerTbl[Owner])</f>
        <v>Molly Clark</v>
      </c>
      <c r="M993" t="str">
        <f ca="1">_xlfn.XLOOKUP(OpportunityTbl[[#This Row],[AccountSeq]],AccountTbl[AccountSeq],AccountTbl[Account Name])</f>
        <v>Tailspin Toys Fabrication</v>
      </c>
      <c r="N993" t="str">
        <f ca="1">_xlfn.XLOOKUP(OpportunityTbl[[#This Row],[CampaignSeq]],CampaignsTbl[CampaignSeq],CampaignsTbl[Name],"")</f>
        <v>Co-branding with large retailer</v>
      </c>
      <c r="O993" t="str">
        <f ca="1">IF(OpportunityTbl[[#This Row],[Decision Maker Identified]],"completed","mark complete")</f>
        <v>mark complete</v>
      </c>
      <c r="P993" t="str">
        <f ca="1">OpportunityTbl[[#This Row],[Purchase Process]]</f>
        <v>Committee</v>
      </c>
      <c r="Q993" s="4">
        <f ca="1">OpportunityTbl[[#This Row],[Probability]]*100</f>
        <v>50</v>
      </c>
      <c r="R993" s="4">
        <f ca="1">OpportunityTbl[[#This Row],[Discount]]*100</f>
        <v>3</v>
      </c>
      <c r="S993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994" spans="1:19" x14ac:dyDescent="0.4">
      <c r="A994" s="33">
        <f>ImportDateTime+(OpportunityTbl[[#This Row],[DateDiff-Minutes]]/1440)</f>
        <v>44865.904499636039</v>
      </c>
      <c r="B994" t="str">
        <f ca="1">OpportunityTbl[[#This Row],[Status]]</f>
        <v>Open</v>
      </c>
      <c r="C994" t="str" cm="1">
        <f t="array" aca="1" ref="C994" ca="1">_xlfn.IFS(Table13[[#This Row],[Status]]="Open","In Progress",Table13[[#This Row],[Status]]="Won","Won",Table13[[#This Row],[Status]]="Lost","Canceled")</f>
        <v>In Progress</v>
      </c>
      <c r="D994" s="15">
        <f ca="1">OpportunityTbl[[#This Row],[Pre-Discount]]</f>
        <v>6586</v>
      </c>
      <c r="E994" s="22">
        <f ca="1">Table13[[#This Row],[Record Created On]]+OpportunityTbl[[#This Row],[DaysToClose]]</f>
        <v>44987.904499636039</v>
      </c>
      <c r="F994" s="32" t="str">
        <f ca="1">IF(Table13[[#This Row],[Status]]="Won",OpportunityTbl[[#This Row],[Value]],"")</f>
        <v/>
      </c>
      <c r="G994" s="22" t="str">
        <f ca="1">IF(Table13[[#This Row],[Status]]="Open","",Table13[[#This Row],[Est. close date]])</f>
        <v/>
      </c>
      <c r="H994" s="4" t="str">
        <f ca="1">_xlfn.XLOOKUP(OpportunityTbl[[#This Row],[ProductSeq]],ProductTbl[ProductSeq],ProductTbl[Product],,0,1)</f>
        <v>Semiautomatic Espresso Machine</v>
      </c>
      <c r="I994" s="22" t="str">
        <f ca="1">OpportunityTbl[[#This Row],[Purchase Timeframe]]</f>
        <v>This Year</v>
      </c>
      <c r="J994" t="str">
        <f ca="1">OpportunityTbl[[#This Row],[PipelineStep]]</f>
        <v>4-Close</v>
      </c>
      <c r="K994" s="13" t="str">
        <f ca="1">OpportunityTbl[[#This Row],[Rating]]</f>
        <v>Hot</v>
      </c>
      <c r="L994" t="str">
        <f ca="1">_xlfn.XLOOKUP(OpportunityTbl[[#This Row],[SystemUserSeq]],OwnerTbl[SystemUserSeq],OwnerTbl[Owner])</f>
        <v>Allie Bellew</v>
      </c>
      <c r="M994" t="str">
        <f ca="1">_xlfn.XLOOKUP(OpportunityTbl[[#This Row],[AccountSeq]],AccountTbl[AccountSeq],AccountTbl[Account Name])</f>
        <v>A. Datum Corporation (sample)</v>
      </c>
      <c r="N994" t="str">
        <f ca="1">_xlfn.XLOOKUP(OpportunityTbl[[#This Row],[CampaignSeq]],CampaignsTbl[CampaignSeq],CampaignsTbl[Name],"")</f>
        <v>Product launch campaign</v>
      </c>
      <c r="O994" t="str">
        <f ca="1">IF(OpportunityTbl[[#This Row],[Decision Maker Identified]],"completed","mark complete")</f>
        <v>mark complete</v>
      </c>
      <c r="P994" t="str">
        <f ca="1">OpportunityTbl[[#This Row],[Purchase Process]]</f>
        <v>Individual</v>
      </c>
      <c r="Q994" s="4">
        <f ca="1">OpportunityTbl[[#This Row],[Probability]]*100</f>
        <v>90</v>
      </c>
      <c r="R994" s="4">
        <f ca="1">OpportunityTbl[[#This Row],[Discount]]*100</f>
        <v>4</v>
      </c>
      <c r="S99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95" spans="1:19" x14ac:dyDescent="0.4">
      <c r="A995" s="33">
        <f>ImportDateTime+(OpportunityTbl[[#This Row],[DateDiff-Minutes]]/1440)</f>
        <v>44865.842102479168</v>
      </c>
      <c r="B995" t="str">
        <f ca="1">OpportunityTbl[[#This Row],[Status]]</f>
        <v>Open</v>
      </c>
      <c r="C995" t="str" cm="1">
        <f t="array" aca="1" ref="C995" ca="1">_xlfn.IFS(Table13[[#This Row],[Status]]="Open","In Progress",Table13[[#This Row],[Status]]="Won","Won",Table13[[#This Row],[Status]]="Lost","Canceled")</f>
        <v>In Progress</v>
      </c>
      <c r="D995" s="15">
        <f ca="1">OpportunityTbl[[#This Row],[Pre-Discount]]</f>
        <v>13183</v>
      </c>
      <c r="E995" s="22">
        <f ca="1">Table13[[#This Row],[Record Created On]]+OpportunityTbl[[#This Row],[DaysToClose]]</f>
        <v>44949.092102479168</v>
      </c>
      <c r="F995" s="32" t="str">
        <f ca="1">IF(Table13[[#This Row],[Status]]="Won",OpportunityTbl[[#This Row],[Value]],"")</f>
        <v/>
      </c>
      <c r="G995" s="22" t="str">
        <f ca="1">IF(Table13[[#This Row],[Status]]="Open","",Table13[[#This Row],[Est. close date]])</f>
        <v/>
      </c>
      <c r="H995" s="4" t="str">
        <f ca="1">_xlfn.XLOOKUP(OpportunityTbl[[#This Row],[ProductSeq]],ProductTbl[ProductSeq],ProductTbl[Product],,0,1)</f>
        <v>Café Duo Espresso Machine</v>
      </c>
      <c r="I995" s="22" t="str">
        <f ca="1">OpportunityTbl[[#This Row],[Purchase Timeframe]]</f>
        <v>Next Quarter</v>
      </c>
      <c r="J995" t="str">
        <f ca="1">OpportunityTbl[[#This Row],[PipelineStep]]</f>
        <v>2-Develop</v>
      </c>
      <c r="K995" s="13" t="str">
        <f ca="1">OpportunityTbl[[#This Row],[Rating]]</f>
        <v>Warm</v>
      </c>
      <c r="L995" t="str">
        <f ca="1">_xlfn.XLOOKUP(OpportunityTbl[[#This Row],[SystemUserSeq]],OwnerTbl[SystemUserSeq],OwnerTbl[Owner])</f>
        <v>Jeff Hay</v>
      </c>
      <c r="M995" t="str">
        <f ca="1">_xlfn.XLOOKUP(OpportunityTbl[[#This Row],[AccountSeq]],AccountTbl[AccountSeq],AccountTbl[Account Name])</f>
        <v>City Power &amp; Light Integration</v>
      </c>
      <c r="N995" t="str">
        <f ca="1">_xlfn.XLOOKUP(OpportunityTbl[[#This Row],[CampaignSeq]],CampaignsTbl[CampaignSeq],CampaignsTbl[Name],"")</f>
        <v>Co-branding with large retailer</v>
      </c>
      <c r="O995" t="str">
        <f ca="1">IF(OpportunityTbl[[#This Row],[Decision Maker Identified]],"completed","mark complete")</f>
        <v>completed</v>
      </c>
      <c r="P995" t="str">
        <f ca="1">OpportunityTbl[[#This Row],[Purchase Process]]</f>
        <v>Unknown</v>
      </c>
      <c r="Q995" s="4">
        <f ca="1">OpportunityTbl[[#This Row],[Probability]]*100</f>
        <v>50</v>
      </c>
      <c r="R995" s="4">
        <f ca="1">OpportunityTbl[[#This Row],[Discount]]*100</f>
        <v>4</v>
      </c>
      <c r="S995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996" spans="1:19" x14ac:dyDescent="0.4">
      <c r="A996" s="33">
        <f>ImportDateTime+(OpportunityTbl[[#This Row],[DateDiff-Minutes]]/1440)</f>
        <v>44865.779699082574</v>
      </c>
      <c r="B996" t="str">
        <f ca="1">OpportunityTbl[[#This Row],[Status]]</f>
        <v>Open</v>
      </c>
      <c r="C996" t="str" cm="1">
        <f t="array" aca="1" ref="C996" ca="1">_xlfn.IFS(Table13[[#This Row],[Status]]="Open","In Progress",Table13[[#This Row],[Status]]="Won","Won",Table13[[#This Row],[Status]]="Lost","Canceled")</f>
        <v>In Progress</v>
      </c>
      <c r="D996" s="15">
        <f ca="1">OpportunityTbl[[#This Row],[Pre-Discount]]</f>
        <v>6757</v>
      </c>
      <c r="E996" s="22">
        <f ca="1">Table13[[#This Row],[Record Created On]]+OpportunityTbl[[#This Row],[DaysToClose]]</f>
        <v>44989.779699082574</v>
      </c>
      <c r="F996" s="32" t="str">
        <f ca="1">IF(Table13[[#This Row],[Status]]="Won",OpportunityTbl[[#This Row],[Value]],"")</f>
        <v/>
      </c>
      <c r="G996" s="22" t="str">
        <f ca="1">IF(Table13[[#This Row],[Status]]="Open","",Table13[[#This Row],[Est. close date]])</f>
        <v/>
      </c>
      <c r="H996" s="4" t="str">
        <f ca="1">_xlfn.XLOOKUP(OpportunityTbl[[#This Row],[ProductSeq]],ProductTbl[ProductSeq],ProductTbl[Product],,0,1)</f>
        <v>Airpot Coffee Maker</v>
      </c>
      <c r="I996" s="22" t="str">
        <f ca="1">OpportunityTbl[[#This Row],[Purchase Timeframe]]</f>
        <v>This Year</v>
      </c>
      <c r="J996" t="str">
        <f ca="1">OpportunityTbl[[#This Row],[PipelineStep]]</f>
        <v>2-Develop</v>
      </c>
      <c r="K996" s="13" t="str">
        <f ca="1">OpportunityTbl[[#This Row],[Rating]]</f>
        <v>Warm</v>
      </c>
      <c r="L996" t="str">
        <f ca="1">_xlfn.XLOOKUP(OpportunityTbl[[#This Row],[SystemUserSeq]],OwnerTbl[SystemUserSeq],OwnerTbl[Owner])</f>
        <v>Alicia Thomber</v>
      </c>
      <c r="M996" t="str">
        <f ca="1">_xlfn.XLOOKUP(OpportunityTbl[[#This Row],[AccountSeq]],AccountTbl[AccountSeq],AccountTbl[Account Name])</f>
        <v>Contoso, Ltd</v>
      </c>
      <c r="N996" t="str">
        <f ca="1">_xlfn.XLOOKUP(OpportunityTbl[[#This Row],[CampaignSeq]],CampaignsTbl[CampaignSeq],CampaignsTbl[Name],"")</f>
        <v/>
      </c>
      <c r="O996" t="str">
        <f ca="1">IF(OpportunityTbl[[#This Row],[Decision Maker Identified]],"completed","mark complete")</f>
        <v>mark complete</v>
      </c>
      <c r="P996" t="str">
        <f ca="1">OpportunityTbl[[#This Row],[Purchase Process]]</f>
        <v>Committee</v>
      </c>
      <c r="Q996" s="4">
        <f ca="1">OpportunityTbl[[#This Row],[Probability]]*100</f>
        <v>50</v>
      </c>
      <c r="R996" s="4">
        <f ca="1">OpportunityTbl[[#This Row],[Discount]]*100</f>
        <v>2</v>
      </c>
      <c r="S996" t="str">
        <f ca="1">Table13[[#This Row],[Potential Customer]]&amp;" | "&amp;_xlfn.XLOOKUP(OpportunityTbl[[#This Row],[ProductSeq]], ProductTbl[ProductSeq],ProductTbl[Product])</f>
        <v>Contoso, Ltd | Airpot Coffee Maker</v>
      </c>
    </row>
    <row r="997" spans="1:19" x14ac:dyDescent="0.4">
      <c r="A997" s="33">
        <f>ImportDateTime+(OpportunityTbl[[#This Row],[DateDiff-Minutes]]/1440)</f>
        <v>44865.717289445645</v>
      </c>
      <c r="B997" t="str">
        <f ca="1">OpportunityTbl[[#This Row],[Status]]</f>
        <v>Open</v>
      </c>
      <c r="C997" t="str" cm="1">
        <f t="array" aca="1" ref="C997" ca="1">_xlfn.IFS(Table13[[#This Row],[Status]]="Open","In Progress",Table13[[#This Row],[Status]]="Won","Won",Table13[[#This Row],[Status]]="Lost","Canceled")</f>
        <v>In Progress</v>
      </c>
      <c r="D997" s="15">
        <f ca="1">OpportunityTbl[[#This Row],[Pre-Discount]]</f>
        <v>12844</v>
      </c>
      <c r="E997" s="22">
        <f ca="1">Table13[[#This Row],[Record Created On]]+OpportunityTbl[[#This Row],[DaysToClose]]</f>
        <v>44965.217289445645</v>
      </c>
      <c r="F997" s="32" t="str">
        <f ca="1">IF(Table13[[#This Row],[Status]]="Won",OpportunityTbl[[#This Row],[Value]],"")</f>
        <v/>
      </c>
      <c r="G997" s="22" t="str">
        <f ca="1">IF(Table13[[#This Row],[Status]]="Open","",Table13[[#This Row],[Est. close date]])</f>
        <v/>
      </c>
      <c r="H997" s="4" t="str">
        <f ca="1">_xlfn.XLOOKUP(OpportunityTbl[[#This Row],[ProductSeq]],ProductTbl[ProductSeq],ProductTbl[Product],,0,1)</f>
        <v>Café Duo Espresso Machine</v>
      </c>
      <c r="I997" s="22" t="str">
        <f ca="1">OpportunityTbl[[#This Row],[Purchase Timeframe]]</f>
        <v>Next Quarter</v>
      </c>
      <c r="J997" t="str">
        <f ca="1">OpportunityTbl[[#This Row],[PipelineStep]]</f>
        <v>2-Develop</v>
      </c>
      <c r="K997" s="13" t="str">
        <f ca="1">OpportunityTbl[[#This Row],[Rating]]</f>
        <v>Warm</v>
      </c>
      <c r="L997" t="str">
        <f ca="1">_xlfn.XLOOKUP(OpportunityTbl[[#This Row],[SystemUserSeq]],OwnerTbl[SystemUserSeq],OwnerTbl[Owner])</f>
        <v>Amy Alberts</v>
      </c>
      <c r="M997" t="str">
        <f ca="1">_xlfn.XLOOKUP(OpportunityTbl[[#This Row],[AccountSeq]],AccountTbl[AccountSeq],AccountTbl[Account Name])</f>
        <v>A Datum Corporation</v>
      </c>
      <c r="N997" t="str">
        <f ca="1">_xlfn.XLOOKUP(OpportunityTbl[[#This Row],[CampaignSeq]],CampaignsTbl[CampaignSeq],CampaignsTbl[Name],"")</f>
        <v/>
      </c>
      <c r="O997" t="str">
        <f ca="1">IF(OpportunityTbl[[#This Row],[Decision Maker Identified]],"completed","mark complete")</f>
        <v>completed</v>
      </c>
      <c r="P997" t="str">
        <f ca="1">OpportunityTbl[[#This Row],[Purchase Process]]</f>
        <v>Unknown</v>
      </c>
      <c r="Q997" s="4">
        <f ca="1">OpportunityTbl[[#This Row],[Probability]]*100</f>
        <v>50</v>
      </c>
      <c r="R997" s="4">
        <f ca="1">OpportunityTbl[[#This Row],[Discount]]*100</f>
        <v>2.5</v>
      </c>
      <c r="S99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98" spans="1:19" x14ac:dyDescent="0.4">
      <c r="A998" s="33">
        <f>ImportDateTime+(OpportunityTbl[[#This Row],[DateDiff-Minutes]]/1440)</f>
        <v>44865.65487356775</v>
      </c>
      <c r="B998" t="str">
        <f ca="1">OpportunityTbl[[#This Row],[Status]]</f>
        <v>Open</v>
      </c>
      <c r="C998" t="str" cm="1">
        <f t="array" aca="1" ref="C998" ca="1">_xlfn.IFS(Table13[[#This Row],[Status]]="Open","In Progress",Table13[[#This Row],[Status]]="Won","Won",Table13[[#This Row],[Status]]="Lost","Canceled")</f>
        <v>In Progress</v>
      </c>
      <c r="D998" s="15">
        <f ca="1">OpportunityTbl[[#This Row],[Pre-Discount]]</f>
        <v>7912</v>
      </c>
      <c r="E998" s="22">
        <f ca="1">Table13[[#This Row],[Record Created On]]+OpportunityTbl[[#This Row],[DaysToClose]]</f>
        <v>44978.15487356775</v>
      </c>
      <c r="F998" s="32" t="str">
        <f ca="1">IF(Table13[[#This Row],[Status]]="Won",OpportunityTbl[[#This Row],[Value]],"")</f>
        <v/>
      </c>
      <c r="G998" s="22" t="str">
        <f ca="1">IF(Table13[[#This Row],[Status]]="Open","",Table13[[#This Row],[Est. close date]])</f>
        <v/>
      </c>
      <c r="H998" s="4" t="str">
        <f ca="1">_xlfn.XLOOKUP(OpportunityTbl[[#This Row],[ProductSeq]],ProductTbl[ProductSeq],ProductTbl[Product],,0,1)</f>
        <v>Airpot Coffee Maker</v>
      </c>
      <c r="I998" s="22" t="str">
        <f ca="1">OpportunityTbl[[#This Row],[Purchase Timeframe]]</f>
        <v>This Year</v>
      </c>
      <c r="J998" t="str">
        <f ca="1">OpportunityTbl[[#This Row],[PipelineStep]]</f>
        <v>4-Close</v>
      </c>
      <c r="K998" s="13" t="str">
        <f ca="1">OpportunityTbl[[#This Row],[Rating]]</f>
        <v>Hot</v>
      </c>
      <c r="L998" t="str">
        <f ca="1">_xlfn.XLOOKUP(OpportunityTbl[[#This Row],[SystemUserSeq]],OwnerTbl[SystemUserSeq],OwnerTbl[Owner])</f>
        <v>Allie Bellew</v>
      </c>
      <c r="M998" t="str">
        <f ca="1">_xlfn.XLOOKUP(OpportunityTbl[[#This Row],[AccountSeq]],AccountTbl[AccountSeq],AccountTbl[Account Name])</f>
        <v>A. Datum Corporation (sample)</v>
      </c>
      <c r="N998" t="str">
        <f ca="1">_xlfn.XLOOKUP(OpportunityTbl[[#This Row],[CampaignSeq]],CampaignsTbl[CampaignSeq],CampaignsTbl[Name],"")</f>
        <v/>
      </c>
      <c r="O998" t="str">
        <f ca="1">IF(OpportunityTbl[[#This Row],[Decision Maker Identified]],"completed","mark complete")</f>
        <v>mark complete</v>
      </c>
      <c r="P998" t="str">
        <f ca="1">OpportunityTbl[[#This Row],[Purchase Process]]</f>
        <v>Individual</v>
      </c>
      <c r="Q998" s="4">
        <f ca="1">OpportunityTbl[[#This Row],[Probability]]*100</f>
        <v>90</v>
      </c>
      <c r="R998" s="4">
        <f ca="1">OpportunityTbl[[#This Row],[Discount]]*100</f>
        <v>3</v>
      </c>
      <c r="S99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99" spans="1:19" x14ac:dyDescent="0.4">
      <c r="A999" s="33">
        <f>ImportDateTime+(OpportunityTbl[[#This Row],[DateDiff-Minutes]]/1440)</f>
        <v>44865.592451448269</v>
      </c>
      <c r="B999" t="str">
        <f ca="1">OpportunityTbl[[#This Row],[Status]]</f>
        <v>Open</v>
      </c>
      <c r="C999" t="str" cm="1">
        <f t="array" aca="1" ref="C999" ca="1">_xlfn.IFS(Table13[[#This Row],[Status]]="Open","In Progress",Table13[[#This Row],[Status]]="Won","Won",Table13[[#This Row],[Status]]="Lost","Canceled")</f>
        <v>In Progress</v>
      </c>
      <c r="D999" s="15">
        <f ca="1">OpportunityTbl[[#This Row],[Pre-Discount]]</f>
        <v>6560</v>
      </c>
      <c r="E999" s="22">
        <f ca="1">Table13[[#This Row],[Record Created On]]+OpportunityTbl[[#This Row],[DaysToClose]]</f>
        <v>44948.592451448269</v>
      </c>
      <c r="F999" s="32" t="str">
        <f ca="1">IF(Table13[[#This Row],[Status]]="Won",OpportunityTbl[[#This Row],[Value]],"")</f>
        <v/>
      </c>
      <c r="G999" s="22" t="str">
        <f ca="1">IF(Table13[[#This Row],[Status]]="Open","",Table13[[#This Row],[Est. close date]])</f>
        <v/>
      </c>
      <c r="H999" s="4" t="str">
        <f ca="1">_xlfn.XLOOKUP(OpportunityTbl[[#This Row],[ProductSeq]],ProductTbl[ProductSeq],ProductTbl[Product],,0,1)</f>
        <v>Airpot Coffee Maker</v>
      </c>
      <c r="I999" s="22" t="str">
        <f ca="1">OpportunityTbl[[#This Row],[Purchase Timeframe]]</f>
        <v>Next Quarter</v>
      </c>
      <c r="J999" t="str">
        <f ca="1">OpportunityTbl[[#This Row],[PipelineStep]]</f>
        <v>1-Qualify</v>
      </c>
      <c r="K999" s="13" t="str">
        <f ca="1">OpportunityTbl[[#This Row],[Rating]]</f>
        <v>Warm</v>
      </c>
      <c r="L999" t="str">
        <f ca="1">_xlfn.XLOOKUP(OpportunityTbl[[#This Row],[SystemUserSeq]],OwnerTbl[SystemUserSeq],OwnerTbl[Owner])</f>
        <v>Kelly Krout</v>
      </c>
      <c r="M999" t="str">
        <f ca="1">_xlfn.XLOOKUP(OpportunityTbl[[#This Row],[AccountSeq]],AccountTbl[AccountSeq],AccountTbl[Account Name])</f>
        <v>Contoso Pharmaceuticals (sample)</v>
      </c>
      <c r="N999" t="str">
        <f ca="1">_xlfn.XLOOKUP(OpportunityTbl[[#This Row],[CampaignSeq]],CampaignsTbl[CampaignSeq],CampaignsTbl[Name],"")</f>
        <v/>
      </c>
      <c r="O999" t="str">
        <f ca="1">IF(OpportunityTbl[[#This Row],[Decision Maker Identified]],"completed","mark complete")</f>
        <v>mark complete</v>
      </c>
      <c r="P999" t="str">
        <f ca="1">OpportunityTbl[[#This Row],[Purchase Process]]</f>
        <v>Committee</v>
      </c>
      <c r="Q999" s="4">
        <f ca="1">OpportunityTbl[[#This Row],[Probability]]*100</f>
        <v>30</v>
      </c>
      <c r="R999" s="4">
        <f ca="1">OpportunityTbl[[#This Row],[Discount]]*100</f>
        <v>3</v>
      </c>
      <c r="S99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00" spans="1:19" x14ac:dyDescent="0.4">
      <c r="A1000" s="33">
        <f>ImportDateTime+(OpportunityTbl[[#This Row],[DateDiff-Minutes]]/1440)</f>
        <v>44865.530023086576</v>
      </c>
      <c r="B1000" t="str">
        <f ca="1">OpportunityTbl[[#This Row],[Status]]</f>
        <v>Open</v>
      </c>
      <c r="C1000" t="str" cm="1">
        <f t="array" aca="1" ref="C1000" ca="1">_xlfn.IFS(Table13[[#This Row],[Status]]="Open","In Progress",Table13[[#This Row],[Status]]="Won","Won",Table13[[#This Row],[Status]]="Lost","Canceled")</f>
        <v>In Progress</v>
      </c>
      <c r="D1000" s="15">
        <f ca="1">OpportunityTbl[[#This Row],[Pre-Discount]]</f>
        <v>26547</v>
      </c>
      <c r="E1000" s="22">
        <f ca="1">Table13[[#This Row],[Record Created On]]+OpportunityTbl[[#This Row],[DaysToClose]]</f>
        <v>44955.030023086576</v>
      </c>
      <c r="F1000" s="32" t="str">
        <f ca="1">IF(Table13[[#This Row],[Status]]="Won",OpportunityTbl[[#This Row],[Value]],"")</f>
        <v/>
      </c>
      <c r="G1000" s="22" t="str">
        <f ca="1">IF(Table13[[#This Row],[Status]]="Open","",Table13[[#This Row],[Est. close date]])</f>
        <v/>
      </c>
      <c r="H1000" s="4" t="str">
        <f ca="1">_xlfn.XLOOKUP(OpportunityTbl[[#This Row],[ProductSeq]],ProductTbl[ProductSeq],ProductTbl[Product],,0,1)</f>
        <v>Café Duo Espresso Machine</v>
      </c>
      <c r="I1000" s="22" t="str">
        <f ca="1">OpportunityTbl[[#This Row],[Purchase Timeframe]]</f>
        <v>Next Quarter</v>
      </c>
      <c r="J1000" t="str">
        <f ca="1">OpportunityTbl[[#This Row],[PipelineStep]]</f>
        <v>2-Develop</v>
      </c>
      <c r="K1000" s="13" t="str">
        <f ca="1">OpportunityTbl[[#This Row],[Rating]]</f>
        <v>Warm</v>
      </c>
      <c r="L1000" t="str">
        <f ca="1">_xlfn.XLOOKUP(OpportunityTbl[[#This Row],[SystemUserSeq]],OwnerTbl[SystemUserSeq],OwnerTbl[Owner])</f>
        <v>Alicia Thomber</v>
      </c>
      <c r="M1000" t="str">
        <f ca="1">_xlfn.XLOOKUP(OpportunityTbl[[#This Row],[AccountSeq]],AccountTbl[AccountSeq],AccountTbl[Account Name])</f>
        <v>Contoso, Ltd</v>
      </c>
      <c r="N1000" t="str">
        <f ca="1">_xlfn.XLOOKUP(OpportunityTbl[[#This Row],[CampaignSeq]],CampaignsTbl[CampaignSeq],CampaignsTbl[Name],"")</f>
        <v/>
      </c>
      <c r="O1000" t="str">
        <f ca="1">IF(OpportunityTbl[[#This Row],[Decision Maker Identified]],"completed","mark complete")</f>
        <v>completed</v>
      </c>
      <c r="P1000" t="str">
        <f ca="1">OpportunityTbl[[#This Row],[Purchase Process]]</f>
        <v>Unknown</v>
      </c>
      <c r="Q1000" s="4">
        <f ca="1">OpportunityTbl[[#This Row],[Probability]]*100</f>
        <v>50</v>
      </c>
      <c r="R1000" s="4">
        <f ca="1">OpportunityTbl[[#This Row],[Discount]]*100</f>
        <v>2.5</v>
      </c>
      <c r="S100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01" spans="1:19" x14ac:dyDescent="0.4">
      <c r="A1001" s="33">
        <f>ImportDateTime+(OpportunityTbl[[#This Row],[DateDiff-Minutes]]/1440)</f>
        <v>44865.467588482046</v>
      </c>
      <c r="B1001" t="str">
        <f ca="1">OpportunityTbl[[#This Row],[Status]]</f>
        <v>Open</v>
      </c>
      <c r="C1001" t="str" cm="1">
        <f t="array" aca="1" ref="C1001" ca="1">_xlfn.IFS(Table13[[#This Row],[Status]]="Open","In Progress",Table13[[#This Row],[Status]]="Won","Won",Table13[[#This Row],[Status]]="Lost","Canceled")</f>
        <v>In Progress</v>
      </c>
      <c r="D1001" s="15">
        <f ca="1">OpportunityTbl[[#This Row],[Pre-Discount]]</f>
        <v>7949</v>
      </c>
      <c r="E1001" s="22">
        <f ca="1">Table13[[#This Row],[Record Created On]]+OpportunityTbl[[#This Row],[DaysToClose]]</f>
        <v>44959.717588482046</v>
      </c>
      <c r="F1001" s="32" t="str">
        <f ca="1">IF(Table13[[#This Row],[Status]]="Won",OpportunityTbl[[#This Row],[Value]],"")</f>
        <v/>
      </c>
      <c r="G1001" s="22" t="str">
        <f ca="1">IF(Table13[[#This Row],[Status]]="Open","",Table13[[#This Row],[Est. close date]])</f>
        <v/>
      </c>
      <c r="H1001" s="4" t="str">
        <f ca="1">_xlfn.XLOOKUP(OpportunityTbl[[#This Row],[ProductSeq]],ProductTbl[ProductSeq],ProductTbl[Product],,0,1)</f>
        <v>Semiautomatic Espresso Machine</v>
      </c>
      <c r="I1001" s="22" t="str">
        <f ca="1">OpportunityTbl[[#This Row],[Purchase Timeframe]]</f>
        <v>Next Quarter</v>
      </c>
      <c r="J1001" t="str">
        <f ca="1">OpportunityTbl[[#This Row],[PipelineStep]]</f>
        <v>1-Qualify</v>
      </c>
      <c r="K1001" s="13" t="str">
        <f ca="1">OpportunityTbl[[#This Row],[Rating]]</f>
        <v>Warm</v>
      </c>
      <c r="L1001" t="str">
        <f ca="1">_xlfn.XLOOKUP(OpportunityTbl[[#This Row],[SystemUserSeq]],OwnerTbl[SystemUserSeq],OwnerTbl[Owner])</f>
        <v>Karen Berg</v>
      </c>
      <c r="M1001" t="str">
        <f ca="1">_xlfn.XLOOKUP(OpportunityTbl[[#This Row],[AccountSeq]],AccountTbl[AccountSeq],AccountTbl[Account Name])</f>
        <v>Adventure Works (sample)</v>
      </c>
      <c r="N1001" t="str">
        <f ca="1">_xlfn.XLOOKUP(OpportunityTbl[[#This Row],[CampaignSeq]],CampaignsTbl[CampaignSeq],CampaignsTbl[Name],"")</f>
        <v/>
      </c>
      <c r="O1001" t="str">
        <f ca="1">IF(OpportunityTbl[[#This Row],[Decision Maker Identified]],"completed","mark complete")</f>
        <v>mark complete</v>
      </c>
      <c r="P1001" t="str">
        <f ca="1">OpportunityTbl[[#This Row],[Purchase Process]]</f>
        <v>Unknown</v>
      </c>
      <c r="Q1001" s="4">
        <f ca="1">OpportunityTbl[[#This Row],[Probability]]*100</f>
        <v>30</v>
      </c>
      <c r="R1001" s="4">
        <f ca="1">OpportunityTbl[[#This Row],[Discount]]*100</f>
        <v>2.5</v>
      </c>
      <c r="S100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002" spans="1:19" x14ac:dyDescent="0.4">
      <c r="A1002" s="33">
        <f>ImportDateTime+(OpportunityTbl[[#This Row],[DateDiff-Minutes]]/1440)</f>
        <v>44865.405147634061</v>
      </c>
      <c r="B1002" t="str">
        <f ca="1">OpportunityTbl[[#This Row],[Status]]</f>
        <v>Open</v>
      </c>
      <c r="C1002" t="str" cm="1">
        <f t="array" aca="1" ref="C1002" ca="1">_xlfn.IFS(Table13[[#This Row],[Status]]="Open","In Progress",Table13[[#This Row],[Status]]="Won","Won",Table13[[#This Row],[Status]]="Lost","Canceled")</f>
        <v>In Progress</v>
      </c>
      <c r="D1002" s="15">
        <f ca="1">OpportunityTbl[[#This Row],[Pre-Discount]]</f>
        <v>6981</v>
      </c>
      <c r="E1002" s="22">
        <f ca="1">Table13[[#This Row],[Record Created On]]+OpportunityTbl[[#This Row],[DaysToClose]]</f>
        <v>44940.655147634061</v>
      </c>
      <c r="F1002" s="32" t="str">
        <f ca="1">IF(Table13[[#This Row],[Status]]="Won",OpportunityTbl[[#This Row],[Value]],"")</f>
        <v/>
      </c>
      <c r="G1002" s="22" t="str">
        <f ca="1">IF(Table13[[#This Row],[Status]]="Open","",Table13[[#This Row],[Est. close date]])</f>
        <v/>
      </c>
      <c r="H1002" s="4" t="str">
        <f ca="1">_xlfn.XLOOKUP(OpportunityTbl[[#This Row],[ProductSeq]],ProductTbl[ProductSeq],ProductTbl[Product],,0,1)</f>
        <v>Airpot Coffee Maker</v>
      </c>
      <c r="I1002" s="22" t="str">
        <f ca="1">OpportunityTbl[[#This Row],[Purchase Timeframe]]</f>
        <v>This Quarter</v>
      </c>
      <c r="J1002" t="str">
        <f ca="1">OpportunityTbl[[#This Row],[PipelineStep]]</f>
        <v>1-Qualify</v>
      </c>
      <c r="K1002" s="13" t="str">
        <f ca="1">OpportunityTbl[[#This Row],[Rating]]</f>
        <v>Cold</v>
      </c>
      <c r="L1002" t="str">
        <f ca="1">_xlfn.XLOOKUP(OpportunityTbl[[#This Row],[SystemUserSeq]],OwnerTbl[SystemUserSeq],OwnerTbl[Owner])</f>
        <v>Amy Alberts</v>
      </c>
      <c r="M1002" t="str">
        <f ca="1">_xlfn.XLOOKUP(OpportunityTbl[[#This Row],[AccountSeq]],AccountTbl[AccountSeq],AccountTbl[Account Name])</f>
        <v>Blue Yonder Airlines (sample)</v>
      </c>
      <c r="N1002" t="str">
        <f ca="1">_xlfn.XLOOKUP(OpportunityTbl[[#This Row],[CampaignSeq]],CampaignsTbl[CampaignSeq],CampaignsTbl[Name],"")</f>
        <v/>
      </c>
      <c r="O1002" t="str">
        <f ca="1">IF(OpportunityTbl[[#This Row],[Decision Maker Identified]],"completed","mark complete")</f>
        <v>mark complete</v>
      </c>
      <c r="P1002" t="str">
        <f ca="1">OpportunityTbl[[#This Row],[Purchase Process]]</f>
        <v>Unknown</v>
      </c>
      <c r="Q1002" s="4">
        <f ca="1">OpportunityTbl[[#This Row],[Probability]]*100</f>
        <v>10</v>
      </c>
      <c r="R1002" s="4">
        <f ca="1">OpportunityTbl[[#This Row],[Discount]]*100</f>
        <v>2</v>
      </c>
      <c r="S100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003" spans="1:19" x14ac:dyDescent="0.4">
      <c r="A1003" s="33">
        <f>ImportDateTime+(OpportunityTbl[[#This Row],[DateDiff-Minutes]]/1440)</f>
        <v>44865.342700541987</v>
      </c>
      <c r="B1003" t="str">
        <f ca="1">OpportunityTbl[[#This Row],[Status]]</f>
        <v>Open</v>
      </c>
      <c r="C1003" t="str" cm="1">
        <f t="array" aca="1" ref="C1003" ca="1">_xlfn.IFS(Table13[[#This Row],[Status]]="Open","In Progress",Table13[[#This Row],[Status]]="Won","Won",Table13[[#This Row],[Status]]="Lost","Canceled")</f>
        <v>In Progress</v>
      </c>
      <c r="D1003" s="15">
        <f ca="1">OpportunityTbl[[#This Row],[Pre-Discount]]</f>
        <v>24730</v>
      </c>
      <c r="E1003" s="22">
        <f ca="1">Table13[[#This Row],[Record Created On]]+OpportunityTbl[[#This Row],[DaysToClose]]</f>
        <v>44973.092700541987</v>
      </c>
      <c r="F1003" s="32" t="str">
        <f ca="1">IF(Table13[[#This Row],[Status]]="Won",OpportunityTbl[[#This Row],[Value]],"")</f>
        <v/>
      </c>
      <c r="G1003" s="22" t="str">
        <f ca="1">IF(Table13[[#This Row],[Status]]="Open","",Table13[[#This Row],[Est. close date]])</f>
        <v/>
      </c>
      <c r="H1003" s="4" t="str">
        <f ca="1">_xlfn.XLOOKUP(OpportunityTbl[[#This Row],[ProductSeq]],ProductTbl[ProductSeq],ProductTbl[Product],,0,1)</f>
        <v>Café Duo Espresso Machine</v>
      </c>
      <c r="I1003" s="22" t="str">
        <f ca="1">OpportunityTbl[[#This Row],[Purchase Timeframe]]</f>
        <v>Next Quarter</v>
      </c>
      <c r="J1003" t="str">
        <f ca="1">OpportunityTbl[[#This Row],[PipelineStep]]</f>
        <v>1-Qualify</v>
      </c>
      <c r="K1003" s="13" t="str">
        <f ca="1">OpportunityTbl[[#This Row],[Rating]]</f>
        <v>Warm</v>
      </c>
      <c r="L1003" t="str">
        <f ca="1">_xlfn.XLOOKUP(OpportunityTbl[[#This Row],[SystemUserSeq]],OwnerTbl[SystemUserSeq],OwnerTbl[Owner])</f>
        <v>Christa Geller</v>
      </c>
      <c r="M1003" t="str">
        <f ca="1">_xlfn.XLOOKUP(OpportunityTbl[[#This Row],[AccountSeq]],AccountTbl[AccountSeq],AccountTbl[Account Name])</f>
        <v>City Power &amp; Light Electronics</v>
      </c>
      <c r="N1003" t="str">
        <f ca="1">_xlfn.XLOOKUP(OpportunityTbl[[#This Row],[CampaignSeq]],CampaignsTbl[CampaignSeq],CampaignsTbl[Name],"")</f>
        <v>Co-branding with large retailer</v>
      </c>
      <c r="O1003" t="str">
        <f ca="1">IF(OpportunityTbl[[#This Row],[Decision Maker Identified]],"completed","mark complete")</f>
        <v>mark complete</v>
      </c>
      <c r="P1003" t="str">
        <f ca="1">OpportunityTbl[[#This Row],[Purchase Process]]</f>
        <v>Unknown</v>
      </c>
      <c r="Q1003" s="4">
        <f ca="1">OpportunityTbl[[#This Row],[Probability]]*100</f>
        <v>30</v>
      </c>
      <c r="R1003" s="4">
        <f ca="1">OpportunityTbl[[#This Row],[Discount]]*100</f>
        <v>2.5</v>
      </c>
      <c r="S1003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004" spans="1:19" x14ac:dyDescent="0.4">
      <c r="A1004" s="33">
        <f>ImportDateTime+(OpportunityTbl[[#This Row],[DateDiff-Minutes]]/1440)</f>
        <v>44865.280247205199</v>
      </c>
      <c r="B1004" t="str">
        <f ca="1">OpportunityTbl[[#This Row],[Status]]</f>
        <v>Open</v>
      </c>
      <c r="C1004" t="str" cm="1">
        <f t="array" aca="1" ref="C1004" ca="1">_xlfn.IFS(Table13[[#This Row],[Status]]="Open","In Progress",Table13[[#This Row],[Status]]="Won","Won",Table13[[#This Row],[Status]]="Lost","Canceled")</f>
        <v>In Progress</v>
      </c>
      <c r="D1004" s="15">
        <f ca="1">OpportunityTbl[[#This Row],[Pre-Discount]]</f>
        <v>4555</v>
      </c>
      <c r="E1004" s="22">
        <f ca="1">Table13[[#This Row],[Record Created On]]+OpportunityTbl[[#This Row],[DaysToClose]]</f>
        <v>44938.530247205199</v>
      </c>
      <c r="F1004" s="32" t="str">
        <f ca="1">IF(Table13[[#This Row],[Status]]="Won",OpportunityTbl[[#This Row],[Value]],"")</f>
        <v/>
      </c>
      <c r="G1004" s="22" t="str">
        <f ca="1">IF(Table13[[#This Row],[Status]]="Open","",Table13[[#This Row],[Est. close date]])</f>
        <v/>
      </c>
      <c r="H1004" s="4" t="str">
        <f ca="1">_xlfn.XLOOKUP(OpportunityTbl[[#This Row],[ProductSeq]],ProductTbl[ProductSeq],ProductTbl[Product],,0,1)</f>
        <v>Café Grande Espresso Machine</v>
      </c>
      <c r="I1004" s="22" t="str">
        <f ca="1">OpportunityTbl[[#This Row],[Purchase Timeframe]]</f>
        <v>This Quarter</v>
      </c>
      <c r="J1004" t="str">
        <f ca="1">OpportunityTbl[[#This Row],[PipelineStep]]</f>
        <v>1-Qualify</v>
      </c>
      <c r="K1004" s="13" t="str">
        <f ca="1">OpportunityTbl[[#This Row],[Rating]]</f>
        <v>Cold</v>
      </c>
      <c r="L1004" t="str">
        <f ca="1">_xlfn.XLOOKUP(OpportunityTbl[[#This Row],[SystemUserSeq]],OwnerTbl[SystemUserSeq],OwnerTbl[Owner])</f>
        <v>Christa Geller</v>
      </c>
      <c r="M1004" t="str">
        <f ca="1">_xlfn.XLOOKUP(OpportunityTbl[[#This Row],[AccountSeq]],AccountTbl[AccountSeq],AccountTbl[Account Name])</f>
        <v>Fabrikam, Inc. (sample)</v>
      </c>
      <c r="N1004" t="str">
        <f ca="1">_xlfn.XLOOKUP(OpportunityTbl[[#This Row],[CampaignSeq]],CampaignsTbl[CampaignSeq],CampaignsTbl[Name],"")</f>
        <v/>
      </c>
      <c r="O1004" t="str">
        <f ca="1">IF(OpportunityTbl[[#This Row],[Decision Maker Identified]],"completed","mark complete")</f>
        <v>completed</v>
      </c>
      <c r="P1004" t="str">
        <f ca="1">OpportunityTbl[[#This Row],[Purchase Process]]</f>
        <v>Unknown</v>
      </c>
      <c r="Q1004" s="4">
        <f ca="1">OpportunityTbl[[#This Row],[Probability]]*100</f>
        <v>10</v>
      </c>
      <c r="R1004" s="4">
        <f ca="1">OpportunityTbl[[#This Row],[Discount]]*100</f>
        <v>2</v>
      </c>
      <c r="S100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05" spans="1:19" x14ac:dyDescent="0.4">
      <c r="A1005" s="33">
        <f>ImportDateTime+(OpportunityTbl[[#This Row],[DateDiff-Minutes]]/1440)</f>
        <v>44865.217787623085</v>
      </c>
      <c r="B1005" t="str">
        <f ca="1">OpportunityTbl[[#This Row],[Status]]</f>
        <v>Open</v>
      </c>
      <c r="C1005" t="str" cm="1">
        <f t="array" aca="1" ref="C1005" ca="1">_xlfn.IFS(Table13[[#This Row],[Status]]="Open","In Progress",Table13[[#This Row],[Status]]="Won","Won",Table13[[#This Row],[Status]]="Lost","Canceled")</f>
        <v>In Progress</v>
      </c>
      <c r="D1005" s="15">
        <f ca="1">OpportunityTbl[[#This Row],[Pre-Discount]]</f>
        <v>8267</v>
      </c>
      <c r="E1005" s="22">
        <f ca="1">Table13[[#This Row],[Record Created On]]+OpportunityTbl[[#This Row],[DaysToClose]]</f>
        <v>44972.967787623085</v>
      </c>
      <c r="F1005" s="32" t="str">
        <f ca="1">IF(Table13[[#This Row],[Status]]="Won",OpportunityTbl[[#This Row],[Value]],"")</f>
        <v/>
      </c>
      <c r="G1005" s="22" t="str">
        <f ca="1">IF(Table13[[#This Row],[Status]]="Open","",Table13[[#This Row],[Est. close date]])</f>
        <v/>
      </c>
      <c r="H1005" s="4" t="str">
        <f ca="1">_xlfn.XLOOKUP(OpportunityTbl[[#This Row],[ProductSeq]],ProductTbl[ProductSeq],ProductTbl[Product],,0,1)</f>
        <v>Semiautomatic Espresso Machine</v>
      </c>
      <c r="I1005" s="22" t="str">
        <f ca="1">OpportunityTbl[[#This Row],[Purchase Timeframe]]</f>
        <v>Next Quarter</v>
      </c>
      <c r="J1005" t="str">
        <f ca="1">OpportunityTbl[[#This Row],[PipelineStep]]</f>
        <v>1-Qualify</v>
      </c>
      <c r="K1005" s="13" t="str">
        <f ca="1">OpportunityTbl[[#This Row],[Rating]]</f>
        <v>Warm</v>
      </c>
      <c r="L1005" t="str">
        <f ca="1">_xlfn.XLOOKUP(OpportunityTbl[[#This Row],[SystemUserSeq]],OwnerTbl[SystemUserSeq],OwnerTbl[Owner])</f>
        <v>Alicia Thomber</v>
      </c>
      <c r="M1005" t="str">
        <f ca="1">_xlfn.XLOOKUP(OpportunityTbl[[#This Row],[AccountSeq]],AccountTbl[AccountSeq],AccountTbl[Account Name])</f>
        <v>Wingtip Toys Electronics</v>
      </c>
      <c r="N1005" t="str">
        <f ca="1">_xlfn.XLOOKUP(OpportunityTbl[[#This Row],[CampaignSeq]],CampaignsTbl[CampaignSeq],CampaignsTbl[Name],"")</f>
        <v/>
      </c>
      <c r="O1005" t="str">
        <f ca="1">IF(OpportunityTbl[[#This Row],[Decision Maker Identified]],"completed","mark complete")</f>
        <v>mark complete</v>
      </c>
      <c r="P1005" t="str">
        <f ca="1">OpportunityTbl[[#This Row],[Purchase Process]]</f>
        <v>Committee</v>
      </c>
      <c r="Q1005" s="4">
        <f ca="1">OpportunityTbl[[#This Row],[Probability]]*100</f>
        <v>30</v>
      </c>
      <c r="R1005" s="4">
        <f ca="1">OpportunityTbl[[#This Row],[Discount]]*100</f>
        <v>2.5</v>
      </c>
      <c r="S1005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006" spans="1:19" x14ac:dyDescent="0.4">
      <c r="A1006" s="33">
        <f>ImportDateTime+(OpportunityTbl[[#This Row],[DateDiff-Minutes]]/1440)</f>
        <v>44865.155321795013</v>
      </c>
      <c r="B1006" t="str">
        <f ca="1">OpportunityTbl[[#This Row],[Status]]</f>
        <v>Open</v>
      </c>
      <c r="C1006" t="str" cm="1">
        <f t="array" aca="1" ref="C1006" ca="1">_xlfn.IFS(Table13[[#This Row],[Status]]="Open","In Progress",Table13[[#This Row],[Status]]="Won","Won",Table13[[#This Row],[Status]]="Lost","Canceled")</f>
        <v>In Progress</v>
      </c>
      <c r="D1006" s="15">
        <f ca="1">OpportunityTbl[[#This Row],[Pre-Discount]]</f>
        <v>5467</v>
      </c>
      <c r="E1006" s="22">
        <f ca="1">Table13[[#This Row],[Record Created On]]+OpportunityTbl[[#This Row],[DaysToClose]]</f>
        <v>44990.655321795013</v>
      </c>
      <c r="F1006" s="32" t="str">
        <f ca="1">IF(Table13[[#This Row],[Status]]="Won",OpportunityTbl[[#This Row],[Value]],"")</f>
        <v/>
      </c>
      <c r="G1006" s="22" t="str">
        <f ca="1">IF(Table13[[#This Row],[Status]]="Open","",Table13[[#This Row],[Est. close date]])</f>
        <v/>
      </c>
      <c r="H1006" s="4" t="str">
        <f ca="1">_xlfn.XLOOKUP(OpportunityTbl[[#This Row],[ProductSeq]],ProductTbl[ProductSeq],ProductTbl[Product],,0,1)</f>
        <v>Café A-100 Automatic</v>
      </c>
      <c r="I1006" s="22" t="str">
        <f ca="1">OpportunityTbl[[#This Row],[Purchase Timeframe]]</f>
        <v>This Year</v>
      </c>
      <c r="J1006" t="str">
        <f ca="1">OpportunityTbl[[#This Row],[PipelineStep]]</f>
        <v>3-Propose</v>
      </c>
      <c r="K1006" s="13" t="str">
        <f ca="1">OpportunityTbl[[#This Row],[Rating]]</f>
        <v>Warm</v>
      </c>
      <c r="L1006" t="str">
        <f ca="1">_xlfn.XLOOKUP(OpportunityTbl[[#This Row],[SystemUserSeq]],OwnerTbl[SystemUserSeq],OwnerTbl[Owner])</f>
        <v>Alicia Thomber</v>
      </c>
      <c r="M1006" t="str">
        <f ca="1">_xlfn.XLOOKUP(OpportunityTbl[[#This Row],[AccountSeq]],AccountTbl[AccountSeq],AccountTbl[Account Name])</f>
        <v>Contoso, Ltd</v>
      </c>
      <c r="N1006" t="str">
        <f ca="1">_xlfn.XLOOKUP(OpportunityTbl[[#This Row],[CampaignSeq]],CampaignsTbl[CampaignSeq],CampaignsTbl[Name],"")</f>
        <v/>
      </c>
      <c r="O1006" t="str">
        <f ca="1">IF(OpportunityTbl[[#This Row],[Decision Maker Identified]],"completed","mark complete")</f>
        <v>mark complete</v>
      </c>
      <c r="P1006" t="str">
        <f ca="1">OpportunityTbl[[#This Row],[Purchase Process]]</f>
        <v>Committee</v>
      </c>
      <c r="Q1006" s="4">
        <f ca="1">OpportunityTbl[[#This Row],[Probability]]*100</f>
        <v>50</v>
      </c>
      <c r="R1006" s="4">
        <f ca="1">OpportunityTbl[[#This Row],[Discount]]*100</f>
        <v>3.5000000000000004</v>
      </c>
      <c r="S1006" t="str">
        <f ca="1">Table13[[#This Row],[Potential Customer]]&amp;" | "&amp;_xlfn.XLOOKUP(OpportunityTbl[[#This Row],[ProductSeq]], ProductTbl[ProductSeq],ProductTbl[Product])</f>
        <v>Contoso, Ltd | Café A-100 Automatic</v>
      </c>
    </row>
    <row r="1007" spans="1:19" x14ac:dyDescent="0.4">
      <c r="A1007" s="33">
        <f>ImportDateTime+(OpportunityTbl[[#This Row],[DateDiff-Minutes]]/1440)</f>
        <v>44865.092849720349</v>
      </c>
      <c r="B1007" t="str">
        <f ca="1">OpportunityTbl[[#This Row],[Status]]</f>
        <v>Open</v>
      </c>
      <c r="C1007" t="str" cm="1">
        <f t="array" aca="1" ref="C1007" ca="1">_xlfn.IFS(Table13[[#This Row],[Status]]="Open","In Progress",Table13[[#This Row],[Status]]="Won","Won",Table13[[#This Row],[Status]]="Lost","Canceled")</f>
        <v>In Progress</v>
      </c>
      <c r="D1007" s="15">
        <f ca="1">OpportunityTbl[[#This Row],[Pre-Discount]]</f>
        <v>8930</v>
      </c>
      <c r="E1007" s="22">
        <f ca="1">Table13[[#This Row],[Record Created On]]+OpportunityTbl[[#This Row],[DaysToClose]]</f>
        <v>44930.092849720349</v>
      </c>
      <c r="F1007" s="32" t="str">
        <f ca="1">IF(Table13[[#This Row],[Status]]="Won",OpportunityTbl[[#This Row],[Value]],"")</f>
        <v/>
      </c>
      <c r="G1007" s="22" t="str">
        <f ca="1">IF(Table13[[#This Row],[Status]]="Open","",Table13[[#This Row],[Est. close date]])</f>
        <v/>
      </c>
      <c r="H1007" s="4" t="str">
        <f ca="1">_xlfn.XLOOKUP(OpportunityTbl[[#This Row],[ProductSeq]],ProductTbl[ProductSeq],ProductTbl[Product],,0,1)</f>
        <v>Airpot Coffee Maker</v>
      </c>
      <c r="I1007" s="22" t="str">
        <f ca="1">OpportunityTbl[[#This Row],[Purchase Timeframe]]</f>
        <v>This Quarter</v>
      </c>
      <c r="J1007" t="str">
        <f ca="1">OpportunityTbl[[#This Row],[PipelineStep]]</f>
        <v>2-Develop</v>
      </c>
      <c r="K1007" s="13" t="str">
        <f ca="1">OpportunityTbl[[#This Row],[Rating]]</f>
        <v>Warm</v>
      </c>
      <c r="L1007" t="str">
        <f ca="1">_xlfn.XLOOKUP(OpportunityTbl[[#This Row],[SystemUserSeq]],OwnerTbl[SystemUserSeq],OwnerTbl[Owner])</f>
        <v>Kelly Krout</v>
      </c>
      <c r="M1007" t="str">
        <f ca="1">_xlfn.XLOOKUP(OpportunityTbl[[#This Row],[AccountSeq]],AccountTbl[AccountSeq],AccountTbl[Account Name])</f>
        <v>A Datum Integration</v>
      </c>
      <c r="N1007" t="str">
        <f ca="1">_xlfn.XLOOKUP(OpportunityTbl[[#This Row],[CampaignSeq]],CampaignsTbl[CampaignSeq],CampaignsTbl[Name],"")</f>
        <v>New ad campaign</v>
      </c>
      <c r="O1007" t="str">
        <f ca="1">IF(OpportunityTbl[[#This Row],[Decision Maker Identified]],"completed","mark complete")</f>
        <v>completed</v>
      </c>
      <c r="P1007" t="str">
        <f ca="1">OpportunityTbl[[#This Row],[Purchase Process]]</f>
        <v>Unknown</v>
      </c>
      <c r="Q1007" s="4">
        <f ca="1">OpportunityTbl[[#This Row],[Probability]]*100</f>
        <v>50</v>
      </c>
      <c r="R1007" s="4">
        <f ca="1">OpportunityTbl[[#This Row],[Discount]]*100</f>
        <v>3</v>
      </c>
      <c r="S1007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008" spans="1:19" x14ac:dyDescent="0.4">
      <c r="A1008" s="33">
        <f>ImportDateTime+(OpportunityTbl[[#This Row],[DateDiff-Minutes]]/1440)</f>
        <v>44865.030371398483</v>
      </c>
      <c r="B1008" t="str">
        <f ca="1">OpportunityTbl[[#This Row],[Status]]</f>
        <v>Open</v>
      </c>
      <c r="C1008" t="str" cm="1">
        <f t="array" aca="1" ref="C1008" ca="1">_xlfn.IFS(Table13[[#This Row],[Status]]="Open","In Progress",Table13[[#This Row],[Status]]="Won","Won",Table13[[#This Row],[Status]]="Lost","Canceled")</f>
        <v>In Progress</v>
      </c>
      <c r="D1008" s="15">
        <f ca="1">OpportunityTbl[[#This Row],[Pre-Discount]]</f>
        <v>4671</v>
      </c>
      <c r="E1008" s="22">
        <f ca="1">Table13[[#This Row],[Record Created On]]+OpportunityTbl[[#This Row],[DaysToClose]]</f>
        <v>44942.280371398483</v>
      </c>
      <c r="F1008" s="32" t="str">
        <f ca="1">IF(Table13[[#This Row],[Status]]="Won",OpportunityTbl[[#This Row],[Value]],"")</f>
        <v/>
      </c>
      <c r="G1008" s="22" t="str">
        <f ca="1">IF(Table13[[#This Row],[Status]]="Open","",Table13[[#This Row],[Est. close date]])</f>
        <v/>
      </c>
      <c r="H1008" s="4" t="str">
        <f ca="1">_xlfn.XLOOKUP(OpportunityTbl[[#This Row],[ProductSeq]],ProductTbl[ProductSeq],ProductTbl[Product],,0,1)</f>
        <v>Café Grande Espresso Machine</v>
      </c>
      <c r="I1008" s="22" t="str">
        <f ca="1">OpportunityTbl[[#This Row],[Purchase Timeframe]]</f>
        <v>This Quarter</v>
      </c>
      <c r="J1008" t="str">
        <f ca="1">OpportunityTbl[[#This Row],[PipelineStep]]</f>
        <v>2-Develop</v>
      </c>
      <c r="K1008" s="13" t="str">
        <f ca="1">OpportunityTbl[[#This Row],[Rating]]</f>
        <v>Warm</v>
      </c>
      <c r="L1008" t="str">
        <f ca="1">_xlfn.XLOOKUP(OpportunityTbl[[#This Row],[SystemUserSeq]],OwnerTbl[SystemUserSeq],OwnerTbl[Owner])</f>
        <v>Anne Weiler</v>
      </c>
      <c r="M1008" t="str">
        <f ca="1">_xlfn.XLOOKUP(OpportunityTbl[[#This Row],[AccountSeq]],AccountTbl[AccountSeq],AccountTbl[Account Name])</f>
        <v>Litware, Inc. (sample)</v>
      </c>
      <c r="N1008" t="str">
        <f ca="1">_xlfn.XLOOKUP(OpportunityTbl[[#This Row],[CampaignSeq]],CampaignsTbl[CampaignSeq],CampaignsTbl[Name],"")</f>
        <v>Product launch campaign</v>
      </c>
      <c r="O1008" t="str">
        <f ca="1">IF(OpportunityTbl[[#This Row],[Decision Maker Identified]],"completed","mark complete")</f>
        <v>completed</v>
      </c>
      <c r="P1008" t="str">
        <f ca="1">OpportunityTbl[[#This Row],[Purchase Process]]</f>
        <v>Committee</v>
      </c>
      <c r="Q1008" s="4">
        <f ca="1">OpportunityTbl[[#This Row],[Probability]]*100</f>
        <v>50</v>
      </c>
      <c r="R1008" s="4">
        <f ca="1">OpportunityTbl[[#This Row],[Discount]]*100</f>
        <v>3.5000000000000004</v>
      </c>
      <c r="S100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09" spans="1:19" x14ac:dyDescent="0.4">
      <c r="A1009" s="33">
        <f>ImportDateTime+(OpportunityTbl[[#This Row],[DateDiff-Minutes]]/1440)</f>
        <v>44864.967886828788</v>
      </c>
      <c r="B1009" t="str">
        <f ca="1">OpportunityTbl[[#This Row],[Status]]</f>
        <v>Open</v>
      </c>
      <c r="C1009" t="str" cm="1">
        <f t="array" aca="1" ref="C1009" ca="1">_xlfn.IFS(Table13[[#This Row],[Status]]="Open","In Progress",Table13[[#This Row],[Status]]="Won","Won",Table13[[#This Row],[Status]]="Lost","Canceled")</f>
        <v>In Progress</v>
      </c>
      <c r="D1009" s="15">
        <f ca="1">OpportunityTbl[[#This Row],[Pre-Discount]]</f>
        <v>13569</v>
      </c>
      <c r="E1009" s="22">
        <f ca="1">Table13[[#This Row],[Record Created On]]+OpportunityTbl[[#This Row],[DaysToClose]]</f>
        <v>44952.467886828788</v>
      </c>
      <c r="F1009" s="32" t="str">
        <f ca="1">IF(Table13[[#This Row],[Status]]="Won",OpportunityTbl[[#This Row],[Value]],"")</f>
        <v/>
      </c>
      <c r="G1009" s="22" t="str">
        <f ca="1">IF(Table13[[#This Row],[Status]]="Open","",Table13[[#This Row],[Est. close date]])</f>
        <v/>
      </c>
      <c r="H1009" s="4" t="str">
        <f ca="1">_xlfn.XLOOKUP(OpportunityTbl[[#This Row],[ProductSeq]],ProductTbl[ProductSeq],ProductTbl[Product],,0,1)</f>
        <v>Airpot XL Coffee Maker</v>
      </c>
      <c r="I1009" s="22" t="str">
        <f ca="1">OpportunityTbl[[#This Row],[Purchase Timeframe]]</f>
        <v>Next Quarter</v>
      </c>
      <c r="J1009" t="str">
        <f ca="1">OpportunityTbl[[#This Row],[PipelineStep]]</f>
        <v>2-Develop</v>
      </c>
      <c r="K1009" s="13" t="str">
        <f ca="1">OpportunityTbl[[#This Row],[Rating]]</f>
        <v>Warm</v>
      </c>
      <c r="L1009" t="str">
        <f ca="1">_xlfn.XLOOKUP(OpportunityTbl[[#This Row],[SystemUserSeq]],OwnerTbl[SystemUserSeq],OwnerTbl[Owner])</f>
        <v>Amy Alberts</v>
      </c>
      <c r="M1009" t="str">
        <f ca="1">_xlfn.XLOOKUP(OpportunityTbl[[#This Row],[AccountSeq]],AccountTbl[AccountSeq],AccountTbl[Account Name])</f>
        <v>A Datum Corporation</v>
      </c>
      <c r="N1009" t="str">
        <f ca="1">_xlfn.XLOOKUP(OpportunityTbl[[#This Row],[CampaignSeq]],CampaignsTbl[CampaignSeq],CampaignsTbl[Name],"")</f>
        <v/>
      </c>
      <c r="O1009" t="str">
        <f ca="1">IF(OpportunityTbl[[#This Row],[Decision Maker Identified]],"completed","mark complete")</f>
        <v>mark complete</v>
      </c>
      <c r="P1009" t="str">
        <f ca="1">OpportunityTbl[[#This Row],[Purchase Process]]</f>
        <v>Individual</v>
      </c>
      <c r="Q1009" s="4">
        <f ca="1">OpportunityTbl[[#This Row],[Probability]]*100</f>
        <v>50</v>
      </c>
      <c r="R1009" s="4">
        <f ca="1">OpportunityTbl[[#This Row],[Discount]]*100</f>
        <v>2.5</v>
      </c>
      <c r="S100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010" spans="1:19" x14ac:dyDescent="0.4">
      <c r="A1010" s="33">
        <f>ImportDateTime+(OpportunityTbl[[#This Row],[DateDiff-Minutes]]/1440)</f>
        <v>44864.905396010632</v>
      </c>
      <c r="B1010" t="str">
        <f ca="1">OpportunityTbl[[#This Row],[Status]]</f>
        <v>Open</v>
      </c>
      <c r="C1010" t="str" cm="1">
        <f t="array" aca="1" ref="C1010" ca="1">_xlfn.IFS(Table13[[#This Row],[Status]]="Open","In Progress",Table13[[#This Row],[Status]]="Won","Won",Table13[[#This Row],[Status]]="Lost","Canceled")</f>
        <v>In Progress</v>
      </c>
      <c r="D1010" s="15">
        <f ca="1">OpportunityTbl[[#This Row],[Pre-Discount]]</f>
        <v>8440</v>
      </c>
      <c r="E1010" s="22">
        <f ca="1">Table13[[#This Row],[Record Created On]]+OpportunityTbl[[#This Row],[DaysToClose]]</f>
        <v>44972.405396010632</v>
      </c>
      <c r="F1010" s="32" t="str">
        <f ca="1">IF(Table13[[#This Row],[Status]]="Won",OpportunityTbl[[#This Row],[Value]],"")</f>
        <v/>
      </c>
      <c r="G1010" s="22" t="str">
        <f ca="1">IF(Table13[[#This Row],[Status]]="Open","",Table13[[#This Row],[Est. close date]])</f>
        <v/>
      </c>
      <c r="H1010" s="4" t="str">
        <f ca="1">_xlfn.XLOOKUP(OpportunityTbl[[#This Row],[ProductSeq]],ProductTbl[ProductSeq],ProductTbl[Product],,0,1)</f>
        <v>Semiautomatic Espresso Machine</v>
      </c>
      <c r="I1010" s="22" t="str">
        <f ca="1">OpportunityTbl[[#This Row],[Purchase Timeframe]]</f>
        <v>Next Quarter</v>
      </c>
      <c r="J1010" t="str">
        <f ca="1">OpportunityTbl[[#This Row],[PipelineStep]]</f>
        <v>2-Develop</v>
      </c>
      <c r="K1010" s="13" t="str">
        <f ca="1">OpportunityTbl[[#This Row],[Rating]]</f>
        <v>Warm</v>
      </c>
      <c r="L1010" t="str">
        <f ca="1">_xlfn.XLOOKUP(OpportunityTbl[[#This Row],[SystemUserSeq]],OwnerTbl[SystemUserSeq],OwnerTbl[Owner])</f>
        <v>Alicia Thomber</v>
      </c>
      <c r="M1010" t="str">
        <f ca="1">_xlfn.XLOOKUP(OpportunityTbl[[#This Row],[AccountSeq]],AccountTbl[AccountSeq],AccountTbl[Account Name])</f>
        <v>Contoso, Ltd</v>
      </c>
      <c r="N1010" t="str">
        <f ca="1">_xlfn.XLOOKUP(OpportunityTbl[[#This Row],[CampaignSeq]],CampaignsTbl[CampaignSeq],CampaignsTbl[Name],"")</f>
        <v/>
      </c>
      <c r="O1010" t="str">
        <f ca="1">IF(OpportunityTbl[[#This Row],[Decision Maker Identified]],"completed","mark complete")</f>
        <v>completed</v>
      </c>
      <c r="P1010" t="str">
        <f ca="1">OpportunityTbl[[#This Row],[Purchase Process]]</f>
        <v>Unknown</v>
      </c>
      <c r="Q1010" s="4">
        <f ca="1">OpportunityTbl[[#This Row],[Probability]]*100</f>
        <v>50</v>
      </c>
      <c r="R1010" s="4">
        <f ca="1">OpportunityTbl[[#This Row],[Discount]]*100</f>
        <v>2.5</v>
      </c>
      <c r="S101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11" spans="1:19" x14ac:dyDescent="0.4">
      <c r="A1011" s="33">
        <f>ImportDateTime+(OpportunityTbl[[#This Row],[DateDiff-Minutes]]/1440)</f>
        <v>44864.842898943396</v>
      </c>
      <c r="B1011" t="str">
        <f ca="1">OpportunityTbl[[#This Row],[Status]]</f>
        <v>Open</v>
      </c>
      <c r="C1011" t="str" cm="1">
        <f t="array" aca="1" ref="C1011" ca="1">_xlfn.IFS(Table13[[#This Row],[Status]]="Open","In Progress",Table13[[#This Row],[Status]]="Won","Won",Table13[[#This Row],[Status]]="Lost","Canceled")</f>
        <v>In Progress</v>
      </c>
      <c r="D1011" s="15">
        <f ca="1">OpportunityTbl[[#This Row],[Pre-Discount]]</f>
        <v>26954</v>
      </c>
      <c r="E1011" s="22">
        <f ca="1">Table13[[#This Row],[Record Created On]]+OpportunityTbl[[#This Row],[DaysToClose]]</f>
        <v>44948.342898943396</v>
      </c>
      <c r="F1011" s="32" t="str">
        <f ca="1">IF(Table13[[#This Row],[Status]]="Won",OpportunityTbl[[#This Row],[Value]],"")</f>
        <v/>
      </c>
      <c r="G1011" s="22" t="str">
        <f ca="1">IF(Table13[[#This Row],[Status]]="Open","",Table13[[#This Row],[Est. close date]])</f>
        <v/>
      </c>
      <c r="H1011" s="4" t="str">
        <f ca="1">_xlfn.XLOOKUP(OpportunityTbl[[#This Row],[ProductSeq]],ProductTbl[ProductSeq],ProductTbl[Product],,0,1)</f>
        <v>Café Duo Espresso Machine</v>
      </c>
      <c r="I1011" s="22" t="str">
        <f ca="1">OpportunityTbl[[#This Row],[Purchase Timeframe]]</f>
        <v>Next Quarter</v>
      </c>
      <c r="J1011" t="str">
        <f ca="1">OpportunityTbl[[#This Row],[PipelineStep]]</f>
        <v>2-Develop</v>
      </c>
      <c r="K1011" s="13" t="str">
        <f ca="1">OpportunityTbl[[#This Row],[Rating]]</f>
        <v>Warm</v>
      </c>
      <c r="L1011" t="str">
        <f ca="1">_xlfn.XLOOKUP(OpportunityTbl[[#This Row],[SystemUserSeq]],OwnerTbl[SystemUserSeq],OwnerTbl[Owner])</f>
        <v>Amy Alberts</v>
      </c>
      <c r="M1011" t="str">
        <f ca="1">_xlfn.XLOOKUP(OpportunityTbl[[#This Row],[AccountSeq]],AccountTbl[AccountSeq],AccountTbl[Account Name])</f>
        <v>A Datum Corporation</v>
      </c>
      <c r="N1011" t="str">
        <f ca="1">_xlfn.XLOOKUP(OpportunityTbl[[#This Row],[CampaignSeq]],CampaignsTbl[CampaignSeq],CampaignsTbl[Name],"")</f>
        <v>New ad campaign</v>
      </c>
      <c r="O1011" t="str">
        <f ca="1">IF(OpportunityTbl[[#This Row],[Decision Maker Identified]],"completed","mark complete")</f>
        <v>completed</v>
      </c>
      <c r="P1011" t="str">
        <f ca="1">OpportunityTbl[[#This Row],[Purchase Process]]</f>
        <v>Individual</v>
      </c>
      <c r="Q1011" s="4">
        <f ca="1">OpportunityTbl[[#This Row],[Probability]]*100</f>
        <v>50</v>
      </c>
      <c r="R1011" s="4">
        <f ca="1">OpportunityTbl[[#This Row],[Discount]]*100</f>
        <v>2.5</v>
      </c>
      <c r="S101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12" spans="1:19" x14ac:dyDescent="0.4">
      <c r="A1012" s="33">
        <f>ImportDateTime+(OpportunityTbl[[#This Row],[DateDiff-Minutes]]/1440)</f>
        <v>44864.780395626454</v>
      </c>
      <c r="B1012" t="str">
        <f ca="1">OpportunityTbl[[#This Row],[Status]]</f>
        <v>Lost</v>
      </c>
      <c r="C1012" t="str" cm="1">
        <f t="array" aca="1" ref="C1012" ca="1">_xlfn.IFS(Table13[[#This Row],[Status]]="Open","In Progress",Table13[[#This Row],[Status]]="Won","Won",Table13[[#This Row],[Status]]="Lost","Canceled")</f>
        <v>Canceled</v>
      </c>
      <c r="D1012" s="15">
        <f ca="1">OpportunityTbl[[#This Row],[Pre-Discount]]</f>
        <v>8040</v>
      </c>
      <c r="E1012" s="22">
        <f ca="1">Table13[[#This Row],[Record Created On]]+OpportunityTbl[[#This Row],[DaysToClose]]</f>
        <v>44923.280395626454</v>
      </c>
      <c r="F1012" s="32" t="str">
        <f ca="1">IF(Table13[[#This Row],[Status]]="Won",OpportunityTbl[[#This Row],[Value]],"")</f>
        <v/>
      </c>
      <c r="G1012" s="22">
        <f ca="1">IF(Table13[[#This Row],[Status]]="Open","",Table13[[#This Row],[Est. close date]])</f>
        <v>44923.280395626454</v>
      </c>
      <c r="H1012" s="4" t="str">
        <f ca="1">_xlfn.XLOOKUP(OpportunityTbl[[#This Row],[ProductSeq]],ProductTbl[ProductSeq],ProductTbl[Product],,0,1)</f>
        <v>Airpot Coffee Maker</v>
      </c>
      <c r="I1012" s="22" t="str">
        <f ca="1">OpportunityTbl[[#This Row],[Purchase Timeframe]]</f>
        <v>This Quarter</v>
      </c>
      <c r="J1012" t="str">
        <f ca="1">OpportunityTbl[[#This Row],[PipelineStep]]</f>
        <v>2-Develop</v>
      </c>
      <c r="K1012" s="13" t="str">
        <f ca="1">OpportunityTbl[[#This Row],[Rating]]</f>
        <v>Warm</v>
      </c>
      <c r="L1012" t="str">
        <f ca="1">_xlfn.XLOOKUP(OpportunityTbl[[#This Row],[SystemUserSeq]],OwnerTbl[SystemUserSeq],OwnerTbl[Owner])</f>
        <v>David So</v>
      </c>
      <c r="M1012" t="str">
        <f ca="1">_xlfn.XLOOKUP(OpportunityTbl[[#This Row],[AccountSeq]],AccountTbl[AccountSeq],AccountTbl[Account Name])</f>
        <v>Coho Winery (sample)</v>
      </c>
      <c r="N1012" t="str">
        <f ca="1">_xlfn.XLOOKUP(OpportunityTbl[[#This Row],[CampaignSeq]],CampaignsTbl[CampaignSeq],CampaignsTbl[Name],"")</f>
        <v>Event campaign template</v>
      </c>
      <c r="O1012" t="str">
        <f ca="1">IF(OpportunityTbl[[#This Row],[Decision Maker Identified]],"completed","mark complete")</f>
        <v>completed</v>
      </c>
      <c r="P1012" t="str">
        <f ca="1">OpportunityTbl[[#This Row],[Purchase Process]]</f>
        <v>Individual</v>
      </c>
      <c r="Q1012" s="4">
        <f ca="1">OpportunityTbl[[#This Row],[Probability]]*100</f>
        <v>30</v>
      </c>
      <c r="R1012" s="4">
        <f ca="1">OpportunityTbl[[#This Row],[Discount]]*100</f>
        <v>2</v>
      </c>
      <c r="S101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13" spans="1:19" x14ac:dyDescent="0.4">
      <c r="A1013" s="33">
        <f>ImportDateTime+(OpportunityTbl[[#This Row],[DateDiff-Minutes]]/1440)</f>
        <v>44864.717886059181</v>
      </c>
      <c r="B1013" t="str">
        <f ca="1">OpportunityTbl[[#This Row],[Status]]</f>
        <v>Open</v>
      </c>
      <c r="C1013" t="str" cm="1">
        <f t="array" aca="1" ref="C1013" ca="1">_xlfn.IFS(Table13[[#This Row],[Status]]="Open","In Progress",Table13[[#This Row],[Status]]="Won","Won",Table13[[#This Row],[Status]]="Lost","Canceled")</f>
        <v>In Progress</v>
      </c>
      <c r="D1013" s="15">
        <f ca="1">OpportunityTbl[[#This Row],[Pre-Discount]]</f>
        <v>5663</v>
      </c>
      <c r="E1013" s="22">
        <f ca="1">Table13[[#This Row],[Record Created On]]+OpportunityTbl[[#This Row],[DaysToClose]]</f>
        <v>44997.217886059181</v>
      </c>
      <c r="F1013" s="32" t="str">
        <f ca="1">IF(Table13[[#This Row],[Status]]="Won",OpportunityTbl[[#This Row],[Value]],"")</f>
        <v/>
      </c>
      <c r="G1013" s="22" t="str">
        <f ca="1">IF(Table13[[#This Row],[Status]]="Open","",Table13[[#This Row],[Est. close date]])</f>
        <v/>
      </c>
      <c r="H1013" s="4" t="str">
        <f ca="1">_xlfn.XLOOKUP(OpportunityTbl[[#This Row],[ProductSeq]],ProductTbl[ProductSeq],ProductTbl[Product],,0,1)</f>
        <v>Café A-100 Automatic</v>
      </c>
      <c r="I1013" s="22" t="str">
        <f ca="1">OpportunityTbl[[#This Row],[Purchase Timeframe]]</f>
        <v>This Year</v>
      </c>
      <c r="J1013" t="str">
        <f ca="1">OpportunityTbl[[#This Row],[PipelineStep]]</f>
        <v>4-Close</v>
      </c>
      <c r="K1013" s="13" t="str">
        <f ca="1">OpportunityTbl[[#This Row],[Rating]]</f>
        <v>Hot</v>
      </c>
      <c r="L1013" t="str">
        <f ca="1">_xlfn.XLOOKUP(OpportunityTbl[[#This Row],[SystemUserSeq]],OwnerTbl[SystemUserSeq],OwnerTbl[Owner])</f>
        <v>Amy Alberts</v>
      </c>
      <c r="M1013" t="str">
        <f ca="1">_xlfn.XLOOKUP(OpportunityTbl[[#This Row],[AccountSeq]],AccountTbl[AccountSeq],AccountTbl[Account Name])</f>
        <v>A Datum Corporation</v>
      </c>
      <c r="N1013" t="str">
        <f ca="1">_xlfn.XLOOKUP(OpportunityTbl[[#This Row],[CampaignSeq]],CampaignsTbl[CampaignSeq],CampaignsTbl[Name],"")</f>
        <v>Charity event</v>
      </c>
      <c r="O1013" t="str">
        <f ca="1">IF(OpportunityTbl[[#This Row],[Decision Maker Identified]],"completed","mark complete")</f>
        <v>completed</v>
      </c>
      <c r="P1013" t="str">
        <f ca="1">OpportunityTbl[[#This Row],[Purchase Process]]</f>
        <v>Unknown</v>
      </c>
      <c r="Q1013" s="4">
        <f ca="1">OpportunityTbl[[#This Row],[Probability]]*100</f>
        <v>90</v>
      </c>
      <c r="R1013" s="4">
        <f ca="1">OpportunityTbl[[#This Row],[Discount]]*100</f>
        <v>3.5000000000000004</v>
      </c>
      <c r="S101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14" spans="1:19" x14ac:dyDescent="0.4">
      <c r="A1014" s="33">
        <f>ImportDateTime+(OpportunityTbl[[#This Row],[DateDiff-Minutes]]/1440)</f>
        <v>44864.655370240951</v>
      </c>
      <c r="B1014" t="str">
        <f ca="1">OpportunityTbl[[#This Row],[Status]]</f>
        <v>Open</v>
      </c>
      <c r="C1014" t="str" cm="1">
        <f t="array" aca="1" ref="C1014" ca="1">_xlfn.IFS(Table13[[#This Row],[Status]]="Open","In Progress",Table13[[#This Row],[Status]]="Won","Won",Table13[[#This Row],[Status]]="Lost","Canceled")</f>
        <v>In Progress</v>
      </c>
      <c r="D1014" s="15">
        <f ca="1">OpportunityTbl[[#This Row],[Pre-Discount]]</f>
        <v>31515</v>
      </c>
      <c r="E1014" s="22">
        <f ca="1">Table13[[#This Row],[Record Created On]]+OpportunityTbl[[#This Row],[DaysToClose]]</f>
        <v>44967.905370240951</v>
      </c>
      <c r="F1014" s="32" t="str">
        <f ca="1">IF(Table13[[#This Row],[Status]]="Won",OpportunityTbl[[#This Row],[Value]],"")</f>
        <v/>
      </c>
      <c r="G1014" s="22" t="str">
        <f ca="1">IF(Table13[[#This Row],[Status]]="Open","",Table13[[#This Row],[Est. close date]])</f>
        <v/>
      </c>
      <c r="H1014" s="4" t="str">
        <f ca="1">_xlfn.XLOOKUP(OpportunityTbl[[#This Row],[ProductSeq]],ProductTbl[ProductSeq],ProductTbl[Product],,0,1)</f>
        <v>Café Duo Espresso Machine</v>
      </c>
      <c r="I1014" s="22" t="str">
        <f ca="1">OpportunityTbl[[#This Row],[Purchase Timeframe]]</f>
        <v>Next Quarter</v>
      </c>
      <c r="J1014" t="str">
        <f ca="1">OpportunityTbl[[#This Row],[PipelineStep]]</f>
        <v>2-Develop</v>
      </c>
      <c r="K1014" s="13" t="str">
        <f ca="1">OpportunityTbl[[#This Row],[Rating]]</f>
        <v>Warm</v>
      </c>
      <c r="L1014" t="str">
        <f ca="1">_xlfn.XLOOKUP(OpportunityTbl[[#This Row],[SystemUserSeq]],OwnerTbl[SystemUserSeq],OwnerTbl[Owner])</f>
        <v>Eric Gruber</v>
      </c>
      <c r="M1014" t="str">
        <f ca="1">_xlfn.XLOOKUP(OpportunityTbl[[#This Row],[AccountSeq]],AccountTbl[AccountSeq],AccountTbl[Account Name])</f>
        <v>Contoso Instrumentation</v>
      </c>
      <c r="N1014" t="str">
        <f ca="1">_xlfn.XLOOKUP(OpportunityTbl[[#This Row],[CampaignSeq]],CampaignsTbl[CampaignSeq],CampaignsTbl[Name],"")</f>
        <v/>
      </c>
      <c r="O1014" t="str">
        <f ca="1">IF(OpportunityTbl[[#This Row],[Decision Maker Identified]],"completed","mark complete")</f>
        <v>mark complete</v>
      </c>
      <c r="P1014" t="str">
        <f ca="1">OpportunityTbl[[#This Row],[Purchase Process]]</f>
        <v>Unknown</v>
      </c>
      <c r="Q1014" s="4">
        <f ca="1">OpportunityTbl[[#This Row],[Probability]]*100</f>
        <v>50</v>
      </c>
      <c r="R1014" s="4">
        <f ca="1">OpportunityTbl[[#This Row],[Discount]]*100</f>
        <v>2.5</v>
      </c>
      <c r="S1014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015" spans="1:19" x14ac:dyDescent="0.4">
      <c r="A1015" s="33">
        <f>ImportDateTime+(OpportunityTbl[[#This Row],[DateDiff-Minutes]]/1440)</f>
        <v>44864.592848171131</v>
      </c>
      <c r="B1015" t="str">
        <f ca="1">OpportunityTbl[[#This Row],[Status]]</f>
        <v>Lost</v>
      </c>
      <c r="C1015" t="str" cm="1">
        <f t="array" aca="1" ref="C1015" ca="1">_xlfn.IFS(Table13[[#This Row],[Status]]="Open","In Progress",Table13[[#This Row],[Status]]="Won","Won",Table13[[#This Row],[Status]]="Lost","Canceled")</f>
        <v>Canceled</v>
      </c>
      <c r="D1015" s="15">
        <f ca="1">OpportunityTbl[[#This Row],[Pre-Discount]]</f>
        <v>3113</v>
      </c>
      <c r="E1015" s="22">
        <f ca="1">Table13[[#This Row],[Record Created On]]+OpportunityTbl[[#This Row],[DaysToClose]]</f>
        <v>44921.842848171131</v>
      </c>
      <c r="F1015" s="32" t="str">
        <f ca="1">IF(Table13[[#This Row],[Status]]="Won",OpportunityTbl[[#This Row],[Value]],"")</f>
        <v/>
      </c>
      <c r="G1015" s="22">
        <f ca="1">IF(Table13[[#This Row],[Status]]="Open","",Table13[[#This Row],[Est. close date]])</f>
        <v>44921.842848171131</v>
      </c>
      <c r="H1015" s="4" t="str">
        <f ca="1">_xlfn.XLOOKUP(OpportunityTbl[[#This Row],[ProductSeq]],ProductTbl[ProductSeq],ProductTbl[Product],,0,1)</f>
        <v>Café Grande Espresso Machine</v>
      </c>
      <c r="I1015" s="22" t="str">
        <f ca="1">OpportunityTbl[[#This Row],[Purchase Timeframe]]</f>
        <v>This Quarter</v>
      </c>
      <c r="J1015" t="str">
        <f ca="1">OpportunityTbl[[#This Row],[PipelineStep]]</f>
        <v>2-Develop</v>
      </c>
      <c r="K1015" s="13" t="str">
        <f ca="1">OpportunityTbl[[#This Row],[Rating]]</f>
        <v>Cold</v>
      </c>
      <c r="L1015" t="str">
        <f ca="1">_xlfn.XLOOKUP(OpportunityTbl[[#This Row],[SystemUserSeq]],OwnerTbl[SystemUserSeq],OwnerTbl[Owner])</f>
        <v>Christa Geller</v>
      </c>
      <c r="M1015" t="str">
        <f ca="1">_xlfn.XLOOKUP(OpportunityTbl[[#This Row],[AccountSeq]],AccountTbl[AccountSeq],AccountTbl[Account Name])</f>
        <v>City Power &amp; Light Electronics</v>
      </c>
      <c r="N1015" t="str">
        <f ca="1">_xlfn.XLOOKUP(OpportunityTbl[[#This Row],[CampaignSeq]],CampaignsTbl[CampaignSeq],CampaignsTbl[Name],"")</f>
        <v/>
      </c>
      <c r="O1015" t="str">
        <f ca="1">IF(OpportunityTbl[[#This Row],[Decision Maker Identified]],"completed","mark complete")</f>
        <v>completed</v>
      </c>
      <c r="P1015" t="str">
        <f ca="1">OpportunityTbl[[#This Row],[Purchase Process]]</f>
        <v>Individual</v>
      </c>
      <c r="Q1015" s="4">
        <f ca="1">OpportunityTbl[[#This Row],[Probability]]*100</f>
        <v>10</v>
      </c>
      <c r="R1015" s="4">
        <f ca="1">OpportunityTbl[[#This Row],[Discount]]*100</f>
        <v>2</v>
      </c>
      <c r="S1015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016" spans="1:19" x14ac:dyDescent="0.4">
      <c r="A1016" s="33">
        <f>ImportDateTime+(OpportunityTbl[[#This Row],[DateDiff-Minutes]]/1440)</f>
        <v>44864.530319849116</v>
      </c>
      <c r="B1016" t="str">
        <f ca="1">OpportunityTbl[[#This Row],[Status]]</f>
        <v>Open</v>
      </c>
      <c r="C1016" t="str" cm="1">
        <f t="array" aca="1" ref="C1016" ca="1">_xlfn.IFS(Table13[[#This Row],[Status]]="Open","In Progress",Table13[[#This Row],[Status]]="Won","Won",Table13[[#This Row],[Status]]="Lost","Canceled")</f>
        <v>In Progress</v>
      </c>
      <c r="D1016" s="15">
        <f ca="1">OpportunityTbl[[#This Row],[Pre-Discount]]</f>
        <v>6565</v>
      </c>
      <c r="E1016" s="22">
        <f ca="1">Table13[[#This Row],[Record Created On]]+OpportunityTbl[[#This Row],[DaysToClose]]</f>
        <v>44965.030319849116</v>
      </c>
      <c r="F1016" s="32" t="str">
        <f ca="1">IF(Table13[[#This Row],[Status]]="Won",OpportunityTbl[[#This Row],[Value]],"")</f>
        <v/>
      </c>
      <c r="G1016" s="22" t="str">
        <f ca="1">IF(Table13[[#This Row],[Status]]="Open","",Table13[[#This Row],[Est. close date]])</f>
        <v/>
      </c>
      <c r="H1016" s="4" t="str">
        <f ca="1">_xlfn.XLOOKUP(OpportunityTbl[[#This Row],[ProductSeq]],ProductTbl[ProductSeq],ProductTbl[Product],,0,1)</f>
        <v>Semiautomatic Espresso Machine</v>
      </c>
      <c r="I1016" s="22" t="str">
        <f ca="1">OpportunityTbl[[#This Row],[Purchase Timeframe]]</f>
        <v>Next Quarter</v>
      </c>
      <c r="J1016" t="str">
        <f ca="1">OpportunityTbl[[#This Row],[PipelineStep]]</f>
        <v>2-Develop</v>
      </c>
      <c r="K1016" s="13" t="str">
        <f ca="1">OpportunityTbl[[#This Row],[Rating]]</f>
        <v>Warm</v>
      </c>
      <c r="L1016" t="str">
        <f ca="1">_xlfn.XLOOKUP(OpportunityTbl[[#This Row],[SystemUserSeq]],OwnerTbl[SystemUserSeq],OwnerTbl[Owner])</f>
        <v>Alicia Thomber</v>
      </c>
      <c r="M1016" t="str">
        <f ca="1">_xlfn.XLOOKUP(OpportunityTbl[[#This Row],[AccountSeq]],AccountTbl[AccountSeq],AccountTbl[Account Name])</f>
        <v>Contoso, Ltd</v>
      </c>
      <c r="N1016" t="str">
        <f ca="1">_xlfn.XLOOKUP(OpportunityTbl[[#This Row],[CampaignSeq]],CampaignsTbl[CampaignSeq],CampaignsTbl[Name],"")</f>
        <v/>
      </c>
      <c r="O1016" t="str">
        <f ca="1">IF(OpportunityTbl[[#This Row],[Decision Maker Identified]],"completed","mark complete")</f>
        <v>completed</v>
      </c>
      <c r="P1016" t="str">
        <f ca="1">OpportunityTbl[[#This Row],[Purchase Process]]</f>
        <v>Unknown</v>
      </c>
      <c r="Q1016" s="4">
        <f ca="1">OpportunityTbl[[#This Row],[Probability]]*100</f>
        <v>50</v>
      </c>
      <c r="R1016" s="4">
        <f ca="1">OpportunityTbl[[#This Row],[Discount]]*100</f>
        <v>2.5</v>
      </c>
      <c r="S101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17" spans="1:19" x14ac:dyDescent="0.4">
      <c r="A1017" s="33">
        <f>ImportDateTime+(OpportunityTbl[[#This Row],[DateDiff-Minutes]]/1440)</f>
        <v>44864.467785274261</v>
      </c>
      <c r="B1017" t="str">
        <f ca="1">OpportunityTbl[[#This Row],[Status]]</f>
        <v>Open</v>
      </c>
      <c r="C1017" t="str" cm="1">
        <f t="array" aca="1" ref="C1017" ca="1">_xlfn.IFS(Table13[[#This Row],[Status]]="Open","In Progress",Table13[[#This Row],[Status]]="Won","Won",Table13[[#This Row],[Status]]="Lost","Canceled")</f>
        <v>In Progress</v>
      </c>
      <c r="D1017" s="15">
        <f ca="1">OpportunityTbl[[#This Row],[Pre-Discount]]</f>
        <v>8208</v>
      </c>
      <c r="E1017" s="22">
        <f ca="1">Table13[[#This Row],[Record Created On]]+OpportunityTbl[[#This Row],[DaysToClose]]</f>
        <v>44930.217785274261</v>
      </c>
      <c r="F1017" s="32" t="str">
        <f ca="1">IF(Table13[[#This Row],[Status]]="Won",OpportunityTbl[[#This Row],[Value]],"")</f>
        <v/>
      </c>
      <c r="G1017" s="22" t="str">
        <f ca="1">IF(Table13[[#This Row],[Status]]="Open","",Table13[[#This Row],[Est. close date]])</f>
        <v/>
      </c>
      <c r="H1017" s="4" t="str">
        <f ca="1">_xlfn.XLOOKUP(OpportunityTbl[[#This Row],[ProductSeq]],ProductTbl[ProductSeq],ProductTbl[Product],,0,1)</f>
        <v>Semiautomatic Espresso Machine</v>
      </c>
      <c r="I1017" s="22" t="str">
        <f ca="1">OpportunityTbl[[#This Row],[Purchase Timeframe]]</f>
        <v>This Quarter</v>
      </c>
      <c r="J1017" t="str">
        <f ca="1">OpportunityTbl[[#This Row],[PipelineStep]]</f>
        <v>1-Qualify</v>
      </c>
      <c r="K1017" s="13" t="str">
        <f ca="1">OpportunityTbl[[#This Row],[Rating]]</f>
        <v>Warm</v>
      </c>
      <c r="L1017" t="str">
        <f ca="1">_xlfn.XLOOKUP(OpportunityTbl[[#This Row],[SystemUserSeq]],OwnerTbl[SystemUserSeq],OwnerTbl[Owner])</f>
        <v>Anne Weiler</v>
      </c>
      <c r="M1017" t="str">
        <f ca="1">_xlfn.XLOOKUP(OpportunityTbl[[#This Row],[AccountSeq]],AccountTbl[AccountSeq],AccountTbl[Account Name])</f>
        <v>Consolidated Messenger Integration</v>
      </c>
      <c r="N1017" t="str">
        <f ca="1">_xlfn.XLOOKUP(OpportunityTbl[[#This Row],[CampaignSeq]],CampaignsTbl[CampaignSeq],CampaignsTbl[Name],"")</f>
        <v>New ad campaign</v>
      </c>
      <c r="O1017" t="str">
        <f ca="1">IF(OpportunityTbl[[#This Row],[Decision Maker Identified]],"completed","mark complete")</f>
        <v>completed</v>
      </c>
      <c r="P1017" t="str">
        <f ca="1">OpportunityTbl[[#This Row],[Purchase Process]]</f>
        <v>Committee</v>
      </c>
      <c r="Q1017" s="4">
        <f ca="1">OpportunityTbl[[#This Row],[Probability]]*100</f>
        <v>30</v>
      </c>
      <c r="R1017" s="4">
        <f ca="1">OpportunityTbl[[#This Row],[Discount]]*100</f>
        <v>4</v>
      </c>
      <c r="S1017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018" spans="1:19" x14ac:dyDescent="0.4">
      <c r="A1018" s="33">
        <f>ImportDateTime+(OpportunityTbl[[#This Row],[DateDiff-Minutes]]/1440)</f>
        <v>44864.405244445952</v>
      </c>
      <c r="B1018" t="str">
        <f ca="1">OpportunityTbl[[#This Row],[Status]]</f>
        <v>Open</v>
      </c>
      <c r="C1018" t="str" cm="1">
        <f t="array" aca="1" ref="C1018" ca="1">_xlfn.IFS(Table13[[#This Row],[Status]]="Open","In Progress",Table13[[#This Row],[Status]]="Won","Won",Table13[[#This Row],[Status]]="Lost","Canceled")</f>
        <v>In Progress</v>
      </c>
      <c r="D1018" s="15">
        <f ca="1">OpportunityTbl[[#This Row],[Pre-Discount]]</f>
        <v>10421</v>
      </c>
      <c r="E1018" s="22">
        <f ca="1">Table13[[#This Row],[Record Created On]]+OpportunityTbl[[#This Row],[DaysToClose]]</f>
        <v>44985.405244445952</v>
      </c>
      <c r="F1018" s="32" t="str">
        <f ca="1">IF(Table13[[#This Row],[Status]]="Won",OpportunityTbl[[#This Row],[Value]],"")</f>
        <v/>
      </c>
      <c r="G1018" s="22" t="str">
        <f ca="1">IF(Table13[[#This Row],[Status]]="Open","",Table13[[#This Row],[Est. close date]])</f>
        <v/>
      </c>
      <c r="H1018" s="4" t="str">
        <f ca="1">_xlfn.XLOOKUP(OpportunityTbl[[#This Row],[ProductSeq]],ProductTbl[ProductSeq],ProductTbl[Product],,0,1)</f>
        <v>Semiautomatic Espresso Machine</v>
      </c>
      <c r="I1018" s="22" t="str">
        <f ca="1">OpportunityTbl[[#This Row],[Purchase Timeframe]]</f>
        <v>This Year</v>
      </c>
      <c r="J1018" t="str">
        <f ca="1">OpportunityTbl[[#This Row],[PipelineStep]]</f>
        <v>3-Propose</v>
      </c>
      <c r="K1018" s="13" t="str">
        <f ca="1">OpportunityTbl[[#This Row],[Rating]]</f>
        <v>Hot</v>
      </c>
      <c r="L1018" t="str">
        <f ca="1">_xlfn.XLOOKUP(OpportunityTbl[[#This Row],[SystemUserSeq]],OwnerTbl[SystemUserSeq],OwnerTbl[Owner])</f>
        <v>Allie Bellew</v>
      </c>
      <c r="M1018" t="str">
        <f ca="1">_xlfn.XLOOKUP(OpportunityTbl[[#This Row],[AccountSeq]],AccountTbl[AccountSeq],AccountTbl[Account Name])</f>
        <v>A. Datum Corporation (sample)</v>
      </c>
      <c r="N1018" t="str">
        <f ca="1">_xlfn.XLOOKUP(OpportunityTbl[[#This Row],[CampaignSeq]],CampaignsTbl[CampaignSeq],CampaignsTbl[Name],"")</f>
        <v/>
      </c>
      <c r="O1018" t="str">
        <f ca="1">IF(OpportunityTbl[[#This Row],[Decision Maker Identified]],"completed","mark complete")</f>
        <v>mark complete</v>
      </c>
      <c r="P1018" t="str">
        <f ca="1">OpportunityTbl[[#This Row],[Purchase Process]]</f>
        <v>Committee</v>
      </c>
      <c r="Q1018" s="4">
        <f ca="1">OpportunityTbl[[#This Row],[Probability]]*100</f>
        <v>90</v>
      </c>
      <c r="R1018" s="4">
        <f ca="1">OpportunityTbl[[#This Row],[Discount]]*100</f>
        <v>4</v>
      </c>
      <c r="S101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19" spans="1:19" x14ac:dyDescent="0.4">
      <c r="A1019" s="33">
        <f>ImportDateTime+(OpportunityTbl[[#This Row],[DateDiff-Minutes]]/1440)</f>
        <v>44864.342697363558</v>
      </c>
      <c r="B1019" t="str">
        <f ca="1">OpportunityTbl[[#This Row],[Status]]</f>
        <v>Won</v>
      </c>
      <c r="C1019" t="str" cm="1">
        <f t="array" aca="1" ref="C1019" ca="1">_xlfn.IFS(Table13[[#This Row],[Status]]="Open","In Progress",Table13[[#This Row],[Status]]="Won","Won",Table13[[#This Row],[Status]]="Lost","Canceled")</f>
        <v>Won</v>
      </c>
      <c r="D1019" s="15">
        <f ca="1">OpportunityTbl[[#This Row],[Pre-Discount]]</f>
        <v>19684</v>
      </c>
      <c r="E1019" s="22">
        <f ca="1">Table13[[#This Row],[Record Created On]]+OpportunityTbl[[#This Row],[DaysToClose]]</f>
        <v>44924.592697363558</v>
      </c>
      <c r="F1019" s="32">
        <f ca="1">IF(Table13[[#This Row],[Status]]="Won",OpportunityTbl[[#This Row],[Value]],"")</f>
        <v>19191.900000000001</v>
      </c>
      <c r="G1019" s="22">
        <f ca="1">IF(Table13[[#This Row],[Status]]="Open","",Table13[[#This Row],[Est. close date]])</f>
        <v>44924.592697363558</v>
      </c>
      <c r="H1019" s="4" t="str">
        <f ca="1">_xlfn.XLOOKUP(OpportunityTbl[[#This Row],[ProductSeq]],ProductTbl[ProductSeq],ProductTbl[Product],,0,1)</f>
        <v>Café Duo Espresso Machine</v>
      </c>
      <c r="I1019" s="22" t="str">
        <f ca="1">OpportunityTbl[[#This Row],[Purchase Timeframe]]</f>
        <v>This Quarter</v>
      </c>
      <c r="J1019" t="str">
        <f ca="1">OpportunityTbl[[#This Row],[PipelineStep]]</f>
        <v>3-Propose</v>
      </c>
      <c r="K1019" s="13" t="str">
        <f ca="1">OpportunityTbl[[#This Row],[Rating]]</f>
        <v>Warm</v>
      </c>
      <c r="L1019" t="str">
        <f ca="1">_xlfn.XLOOKUP(OpportunityTbl[[#This Row],[SystemUserSeq]],OwnerTbl[SystemUserSeq],OwnerTbl[Owner])</f>
        <v>Karen Berg</v>
      </c>
      <c r="M1019" t="str">
        <f ca="1">_xlfn.XLOOKUP(OpportunityTbl[[#This Row],[AccountSeq]],AccountTbl[AccountSeq],AccountTbl[Account Name])</f>
        <v>Adventure Works (sample)</v>
      </c>
      <c r="N1019" t="str">
        <f ca="1">_xlfn.XLOOKUP(OpportunityTbl[[#This Row],[CampaignSeq]],CampaignsTbl[CampaignSeq],CampaignsTbl[Name],"")</f>
        <v>Ad campaign template</v>
      </c>
      <c r="O1019" t="str">
        <f ca="1">IF(OpportunityTbl[[#This Row],[Decision Maker Identified]],"completed","mark complete")</f>
        <v>completed</v>
      </c>
      <c r="P1019" t="str">
        <f ca="1">OpportunityTbl[[#This Row],[Purchase Process]]</f>
        <v>Individual</v>
      </c>
      <c r="Q1019" s="4">
        <f ca="1">OpportunityTbl[[#This Row],[Probability]]*100</f>
        <v>30</v>
      </c>
      <c r="R1019" s="4">
        <f ca="1">OpportunityTbl[[#This Row],[Discount]]*100</f>
        <v>2.5</v>
      </c>
      <c r="S101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020" spans="1:19" x14ac:dyDescent="0.4">
      <c r="A1020" s="33">
        <f>ImportDateTime+(OpportunityTbl[[#This Row],[DateDiff-Minutes]]/1440)</f>
        <v>44864.280144026459</v>
      </c>
      <c r="B1020" t="str">
        <f ca="1">OpportunityTbl[[#This Row],[Status]]</f>
        <v>Open</v>
      </c>
      <c r="C1020" t="str" cm="1">
        <f t="array" aca="1" ref="C1020" ca="1">_xlfn.IFS(Table13[[#This Row],[Status]]="Open","In Progress",Table13[[#This Row],[Status]]="Won","Won",Table13[[#This Row],[Status]]="Lost","Canceled")</f>
        <v>In Progress</v>
      </c>
      <c r="D1020" s="15">
        <f ca="1">OpportunityTbl[[#This Row],[Pre-Discount]]</f>
        <v>4236</v>
      </c>
      <c r="E1020" s="22">
        <f ca="1">Table13[[#This Row],[Record Created On]]+OpportunityTbl[[#This Row],[DaysToClose]]</f>
        <v>44947.030144026459</v>
      </c>
      <c r="F1020" s="32" t="str">
        <f ca="1">IF(Table13[[#This Row],[Status]]="Won",OpportunityTbl[[#This Row],[Value]],"")</f>
        <v/>
      </c>
      <c r="G1020" s="22" t="str">
        <f ca="1">IF(Table13[[#This Row],[Status]]="Open","",Table13[[#This Row],[Est. close date]])</f>
        <v/>
      </c>
      <c r="H1020" s="4" t="str">
        <f ca="1">_xlfn.XLOOKUP(OpportunityTbl[[#This Row],[ProductSeq]],ProductTbl[ProductSeq],ProductTbl[Product],,0,1)</f>
        <v>Semiautomatic Espresso Machine</v>
      </c>
      <c r="I1020" s="22" t="str">
        <f ca="1">OpportunityTbl[[#This Row],[Purchase Timeframe]]</f>
        <v>Next Quarter</v>
      </c>
      <c r="J1020" t="str">
        <f ca="1">OpportunityTbl[[#This Row],[PipelineStep]]</f>
        <v>1-Qualify</v>
      </c>
      <c r="K1020" s="13" t="str">
        <f ca="1">OpportunityTbl[[#This Row],[Rating]]</f>
        <v>Warm</v>
      </c>
      <c r="L1020" t="str">
        <f ca="1">_xlfn.XLOOKUP(OpportunityTbl[[#This Row],[SystemUserSeq]],OwnerTbl[SystemUserSeq],OwnerTbl[Owner])</f>
        <v>Christa Geller</v>
      </c>
      <c r="M1020" t="str">
        <f ca="1">_xlfn.XLOOKUP(OpportunityTbl[[#This Row],[AccountSeq]],AccountTbl[AccountSeq],AccountTbl[Account Name])</f>
        <v>Fabrikam, Inc. (sample)</v>
      </c>
      <c r="N1020" t="str">
        <f ca="1">_xlfn.XLOOKUP(OpportunityTbl[[#This Row],[CampaignSeq]],CampaignsTbl[CampaignSeq],CampaignsTbl[Name],"")</f>
        <v>Event campaign template</v>
      </c>
      <c r="O1020" t="str">
        <f ca="1">IF(OpportunityTbl[[#This Row],[Decision Maker Identified]],"completed","mark complete")</f>
        <v>completed</v>
      </c>
      <c r="P1020" t="str">
        <f ca="1">OpportunityTbl[[#This Row],[Purchase Process]]</f>
        <v>Committee</v>
      </c>
      <c r="Q1020" s="4">
        <f ca="1">OpportunityTbl[[#This Row],[Probability]]*100</f>
        <v>30</v>
      </c>
      <c r="R1020" s="4">
        <f ca="1">OpportunityTbl[[#This Row],[Discount]]*100</f>
        <v>2.5</v>
      </c>
      <c r="S102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21" spans="1:19" x14ac:dyDescent="0.4">
      <c r="A1021" s="33">
        <f>ImportDateTime+(OpportunityTbl[[#This Row],[DateDiff-Minutes]]/1440)</f>
        <v>44864.217584434024</v>
      </c>
      <c r="B1021" t="str">
        <f ca="1">OpportunityTbl[[#This Row],[Status]]</f>
        <v>Open</v>
      </c>
      <c r="C1021" t="str" cm="1">
        <f t="array" aca="1" ref="C1021" ca="1">_xlfn.IFS(Table13[[#This Row],[Status]]="Open","In Progress",Table13[[#This Row],[Status]]="Won","Won",Table13[[#This Row],[Status]]="Lost","Canceled")</f>
        <v>In Progress</v>
      </c>
      <c r="D1021" s="15">
        <f ca="1">OpportunityTbl[[#This Row],[Pre-Discount]]</f>
        <v>5191</v>
      </c>
      <c r="E1021" s="22">
        <f ca="1">Table13[[#This Row],[Record Created On]]+OpportunityTbl[[#This Row],[DaysToClose]]</f>
        <v>44947.467584434024</v>
      </c>
      <c r="F1021" s="32" t="str">
        <f ca="1">IF(Table13[[#This Row],[Status]]="Won",OpportunityTbl[[#This Row],[Value]],"")</f>
        <v/>
      </c>
      <c r="G1021" s="22" t="str">
        <f ca="1">IF(Table13[[#This Row],[Status]]="Open","",Table13[[#This Row],[Est. close date]])</f>
        <v/>
      </c>
      <c r="H1021" s="4" t="str">
        <f ca="1">_xlfn.XLOOKUP(OpportunityTbl[[#This Row],[ProductSeq]],ProductTbl[ProductSeq],ProductTbl[Product],,0,1)</f>
        <v>Café Grande Espresso Machine</v>
      </c>
      <c r="I1021" s="22" t="str">
        <f ca="1">OpportunityTbl[[#This Row],[Purchase Timeframe]]</f>
        <v>Next Quarter</v>
      </c>
      <c r="J1021" t="str">
        <f ca="1">OpportunityTbl[[#This Row],[PipelineStep]]</f>
        <v>1-Qualify</v>
      </c>
      <c r="K1021" s="13" t="str">
        <f ca="1">OpportunityTbl[[#This Row],[Rating]]</f>
        <v>Warm</v>
      </c>
      <c r="L1021" t="str">
        <f ca="1">_xlfn.XLOOKUP(OpportunityTbl[[#This Row],[SystemUserSeq]],OwnerTbl[SystemUserSeq],OwnerTbl[Owner])</f>
        <v>Anne Weiler</v>
      </c>
      <c r="M1021" t="str">
        <f ca="1">_xlfn.XLOOKUP(OpportunityTbl[[#This Row],[AccountSeq]],AccountTbl[AccountSeq],AccountTbl[Account Name])</f>
        <v>Blue Yonder Airlines</v>
      </c>
      <c r="N1021" t="str">
        <f ca="1">_xlfn.XLOOKUP(OpportunityTbl[[#This Row],[CampaignSeq]],CampaignsTbl[CampaignSeq],CampaignsTbl[Name],"")</f>
        <v>New ad campaign</v>
      </c>
      <c r="O1021" t="str">
        <f ca="1">IF(OpportunityTbl[[#This Row],[Decision Maker Identified]],"completed","mark complete")</f>
        <v>completed</v>
      </c>
      <c r="P1021" t="str">
        <f ca="1">OpportunityTbl[[#This Row],[Purchase Process]]</f>
        <v>Committee</v>
      </c>
      <c r="Q1021" s="4">
        <f ca="1">OpportunityTbl[[#This Row],[Probability]]*100</f>
        <v>30</v>
      </c>
      <c r="R1021" s="4">
        <f ca="1">OpportunityTbl[[#This Row],[Discount]]*100</f>
        <v>3.5000000000000004</v>
      </c>
      <c r="S102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22" spans="1:19" x14ac:dyDescent="0.4">
      <c r="A1022" s="33">
        <f>ImportDateTime+(OpportunityTbl[[#This Row],[DateDiff-Minutes]]/1440)</f>
        <v>44864.155018585625</v>
      </c>
      <c r="B1022" t="str">
        <f ca="1">OpportunityTbl[[#This Row],[Status]]</f>
        <v>Open</v>
      </c>
      <c r="C1022" t="str" cm="1">
        <f t="array" aca="1" ref="C1022" ca="1">_xlfn.IFS(Table13[[#This Row],[Status]]="Open","In Progress",Table13[[#This Row],[Status]]="Won","Won",Table13[[#This Row],[Status]]="Lost","Canceled")</f>
        <v>In Progress</v>
      </c>
      <c r="D1022" s="15">
        <f ca="1">OpportunityTbl[[#This Row],[Pre-Discount]]</f>
        <v>6601</v>
      </c>
      <c r="E1022" s="22">
        <f ca="1">Table13[[#This Row],[Record Created On]]+OpportunityTbl[[#This Row],[DaysToClose]]</f>
        <v>44975.155018585625</v>
      </c>
      <c r="F1022" s="32" t="str">
        <f ca="1">IF(Table13[[#This Row],[Status]]="Won",OpportunityTbl[[#This Row],[Value]],"")</f>
        <v/>
      </c>
      <c r="G1022" s="22" t="str">
        <f ca="1">IF(Table13[[#This Row],[Status]]="Open","",Table13[[#This Row],[Est. close date]])</f>
        <v/>
      </c>
      <c r="H1022" s="4" t="str">
        <f ca="1">_xlfn.XLOOKUP(OpportunityTbl[[#This Row],[ProductSeq]],ProductTbl[ProductSeq],ProductTbl[Product],,0,1)</f>
        <v>Semiautomatic Espresso Machine</v>
      </c>
      <c r="I1022" s="22" t="str">
        <f ca="1">OpportunityTbl[[#This Row],[Purchase Timeframe]]</f>
        <v>This Year</v>
      </c>
      <c r="J1022" t="str">
        <f ca="1">OpportunityTbl[[#This Row],[PipelineStep]]</f>
        <v>4-Close</v>
      </c>
      <c r="K1022" s="13" t="str">
        <f ca="1">OpportunityTbl[[#This Row],[Rating]]</f>
        <v>Hot</v>
      </c>
      <c r="L1022" t="str">
        <f ca="1">_xlfn.XLOOKUP(OpportunityTbl[[#This Row],[SystemUserSeq]],OwnerTbl[SystemUserSeq],OwnerTbl[Owner])</f>
        <v>Allie Bellew</v>
      </c>
      <c r="M1022" t="str">
        <f ca="1">_xlfn.XLOOKUP(OpportunityTbl[[#This Row],[AccountSeq]],AccountTbl[AccountSeq],AccountTbl[Account Name])</f>
        <v>A. Datum Corporation (sample)</v>
      </c>
      <c r="N1022" t="str">
        <f ca="1">_xlfn.XLOOKUP(OpportunityTbl[[#This Row],[CampaignSeq]],CampaignsTbl[CampaignSeq],CampaignsTbl[Name],"")</f>
        <v>Product launch campaign</v>
      </c>
      <c r="O1022" t="str">
        <f ca="1">IF(OpportunityTbl[[#This Row],[Decision Maker Identified]],"completed","mark complete")</f>
        <v>completed</v>
      </c>
      <c r="P1022" t="str">
        <f ca="1">OpportunityTbl[[#This Row],[Purchase Process]]</f>
        <v>Committee</v>
      </c>
      <c r="Q1022" s="4">
        <f ca="1">OpportunityTbl[[#This Row],[Probability]]*100</f>
        <v>90</v>
      </c>
      <c r="R1022" s="4">
        <f ca="1">OpportunityTbl[[#This Row],[Discount]]*100</f>
        <v>4</v>
      </c>
      <c r="S102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23" spans="1:19" x14ac:dyDescent="0.4">
      <c r="A1023" s="33">
        <f>ImportDateTime+(OpportunityTbl[[#This Row],[DateDiff-Minutes]]/1440)</f>
        <v>44864.092446480645</v>
      </c>
      <c r="B1023" t="str">
        <f ca="1">OpportunityTbl[[#This Row],[Status]]</f>
        <v>Open</v>
      </c>
      <c r="C1023" t="str" cm="1">
        <f t="array" aca="1" ref="C1023" ca="1">_xlfn.IFS(Table13[[#This Row],[Status]]="Open","In Progress",Table13[[#This Row],[Status]]="Won","Won",Table13[[#This Row],[Status]]="Lost","Canceled")</f>
        <v>In Progress</v>
      </c>
      <c r="D1023" s="15">
        <f ca="1">OpportunityTbl[[#This Row],[Pre-Discount]]</f>
        <v>24555</v>
      </c>
      <c r="E1023" s="22">
        <f ca="1">Table13[[#This Row],[Record Created On]]+OpportunityTbl[[#This Row],[DaysToClose]]</f>
        <v>44984.092446480645</v>
      </c>
      <c r="F1023" s="32" t="str">
        <f ca="1">IF(Table13[[#This Row],[Status]]="Won",OpportunityTbl[[#This Row],[Value]],"")</f>
        <v/>
      </c>
      <c r="G1023" s="22" t="str">
        <f ca="1">IF(Table13[[#This Row],[Status]]="Open","",Table13[[#This Row],[Est. close date]])</f>
        <v/>
      </c>
      <c r="H1023" s="4" t="str">
        <f ca="1">_xlfn.XLOOKUP(OpportunityTbl[[#This Row],[ProductSeq]],ProductTbl[ProductSeq],ProductTbl[Product],,0,1)</f>
        <v>Café Duo Espresso Machine</v>
      </c>
      <c r="I1023" s="22" t="str">
        <f ca="1">OpportunityTbl[[#This Row],[Purchase Timeframe]]</f>
        <v>This Year</v>
      </c>
      <c r="J1023" t="str">
        <f ca="1">OpportunityTbl[[#This Row],[PipelineStep]]</f>
        <v>3-Propose</v>
      </c>
      <c r="K1023" s="13" t="str">
        <f ca="1">OpportunityTbl[[#This Row],[Rating]]</f>
        <v>Hot</v>
      </c>
      <c r="L1023" t="str">
        <f ca="1">_xlfn.XLOOKUP(OpportunityTbl[[#This Row],[SystemUserSeq]],OwnerTbl[SystemUserSeq],OwnerTbl[Owner])</f>
        <v>Allie Bellew</v>
      </c>
      <c r="M1023" t="str">
        <f ca="1">_xlfn.XLOOKUP(OpportunityTbl[[#This Row],[AccountSeq]],AccountTbl[AccountSeq],AccountTbl[Account Name])</f>
        <v>A. Datum Corporation (sample)</v>
      </c>
      <c r="N1023" t="str">
        <f ca="1">_xlfn.XLOOKUP(OpportunityTbl[[#This Row],[CampaignSeq]],CampaignsTbl[CampaignSeq],CampaignsTbl[Name],"")</f>
        <v/>
      </c>
      <c r="O1023" t="str">
        <f ca="1">IF(OpportunityTbl[[#This Row],[Decision Maker Identified]],"completed","mark complete")</f>
        <v>completed</v>
      </c>
      <c r="P1023" t="str">
        <f ca="1">OpportunityTbl[[#This Row],[Purchase Process]]</f>
        <v>Unknown</v>
      </c>
      <c r="Q1023" s="4">
        <f ca="1">OpportunityTbl[[#This Row],[Probability]]*100</f>
        <v>90</v>
      </c>
      <c r="R1023" s="4">
        <f ca="1">OpportunityTbl[[#This Row],[Discount]]*100</f>
        <v>4</v>
      </c>
      <c r="S102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24" spans="1:19" x14ac:dyDescent="0.4">
      <c r="A1024" s="33">
        <f>ImportDateTime+(OpportunityTbl[[#This Row],[DateDiff-Minutes]]/1440)</f>
        <v>44864.029868118458</v>
      </c>
      <c r="B1024" t="str">
        <f ca="1">OpportunityTbl[[#This Row],[Status]]</f>
        <v>Open</v>
      </c>
      <c r="C1024" t="str" cm="1">
        <f t="array" aca="1" ref="C1024" ca="1">_xlfn.IFS(Table13[[#This Row],[Status]]="Open","In Progress",Table13[[#This Row],[Status]]="Won","Won",Table13[[#This Row],[Status]]="Lost","Canceled")</f>
        <v>In Progress</v>
      </c>
      <c r="D1024" s="15">
        <f ca="1">OpportunityTbl[[#This Row],[Pre-Discount]]</f>
        <v>17600</v>
      </c>
      <c r="E1024" s="22">
        <f ca="1">Table13[[#This Row],[Record Created On]]+OpportunityTbl[[#This Row],[DaysToClose]]</f>
        <v>44949.529868118458</v>
      </c>
      <c r="F1024" s="32" t="str">
        <f ca="1">IF(Table13[[#This Row],[Status]]="Won",OpportunityTbl[[#This Row],[Value]],"")</f>
        <v/>
      </c>
      <c r="G1024" s="22" t="str">
        <f ca="1">IF(Table13[[#This Row],[Status]]="Open","",Table13[[#This Row],[Est. close date]])</f>
        <v/>
      </c>
      <c r="H1024" s="4" t="str">
        <f ca="1">_xlfn.XLOOKUP(OpportunityTbl[[#This Row],[ProductSeq]],ProductTbl[ProductSeq],ProductTbl[Product],,0,1)</f>
        <v>Café Duo Espresso Machine</v>
      </c>
      <c r="I1024" s="22" t="str">
        <f ca="1">OpportunityTbl[[#This Row],[Purchase Timeframe]]</f>
        <v>Next Quarter</v>
      </c>
      <c r="J1024" t="str">
        <f ca="1">OpportunityTbl[[#This Row],[PipelineStep]]</f>
        <v>1-Qualify</v>
      </c>
      <c r="K1024" s="13" t="str">
        <f ca="1">OpportunityTbl[[#This Row],[Rating]]</f>
        <v>Warm</v>
      </c>
      <c r="L1024" t="str">
        <f ca="1">_xlfn.XLOOKUP(OpportunityTbl[[#This Row],[SystemUserSeq]],OwnerTbl[SystemUserSeq],OwnerTbl[Owner])</f>
        <v>Amy Alberts</v>
      </c>
      <c r="M1024" t="str">
        <f ca="1">_xlfn.XLOOKUP(OpportunityTbl[[#This Row],[AccountSeq]],AccountTbl[AccountSeq],AccountTbl[Account Name])</f>
        <v>Fourth Coffee (sample)</v>
      </c>
      <c r="N1024" t="str">
        <f ca="1">_xlfn.XLOOKUP(OpportunityTbl[[#This Row],[CampaignSeq]],CampaignsTbl[CampaignSeq],CampaignsTbl[Name],"")</f>
        <v/>
      </c>
      <c r="O1024" t="str">
        <f ca="1">IF(OpportunityTbl[[#This Row],[Decision Maker Identified]],"completed","mark complete")</f>
        <v>completed</v>
      </c>
      <c r="P1024" t="str">
        <f ca="1">OpportunityTbl[[#This Row],[Purchase Process]]</f>
        <v>Unknown</v>
      </c>
      <c r="Q1024" s="4">
        <f ca="1">OpportunityTbl[[#This Row],[Probability]]*100</f>
        <v>30</v>
      </c>
      <c r="R1024" s="4">
        <f ca="1">OpportunityTbl[[#This Row],[Discount]]*100</f>
        <v>2.5</v>
      </c>
      <c r="S102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25" spans="1:19" x14ac:dyDescent="0.4">
      <c r="A1025" s="33">
        <f>ImportDateTime+(OpportunityTbl[[#This Row],[DateDiff-Minutes]]/1440)</f>
        <v>44863.96728349843</v>
      </c>
      <c r="B1025" t="str">
        <f ca="1">OpportunityTbl[[#This Row],[Status]]</f>
        <v>Open</v>
      </c>
      <c r="C1025" t="str" cm="1">
        <f t="array" aca="1" ref="C1025" ca="1">_xlfn.IFS(Table13[[#This Row],[Status]]="Open","In Progress",Table13[[#This Row],[Status]]="Won","Won",Table13[[#This Row],[Status]]="Lost","Canceled")</f>
        <v>In Progress</v>
      </c>
      <c r="D1025" s="15">
        <f ca="1">OpportunityTbl[[#This Row],[Pre-Discount]]</f>
        <v>4450</v>
      </c>
      <c r="E1025" s="22">
        <f ca="1">Table13[[#This Row],[Record Created On]]+OpportunityTbl[[#This Row],[DaysToClose]]</f>
        <v>44967.46728349843</v>
      </c>
      <c r="F1025" s="32" t="str">
        <f ca="1">IF(Table13[[#This Row],[Status]]="Won",OpportunityTbl[[#This Row],[Value]],"")</f>
        <v/>
      </c>
      <c r="G1025" s="22" t="str">
        <f ca="1">IF(Table13[[#This Row],[Status]]="Open","",Table13[[#This Row],[Est. close date]])</f>
        <v/>
      </c>
      <c r="H1025" s="4" t="str">
        <f ca="1">_xlfn.XLOOKUP(OpportunityTbl[[#This Row],[ProductSeq]],ProductTbl[ProductSeq],ProductTbl[Product],,0,1)</f>
        <v>Café A-100 Automatic</v>
      </c>
      <c r="I1025" s="22" t="str">
        <f ca="1">OpportunityTbl[[#This Row],[Purchase Timeframe]]</f>
        <v>Next Quarter</v>
      </c>
      <c r="J1025" t="str">
        <f ca="1">OpportunityTbl[[#This Row],[PipelineStep]]</f>
        <v>3-Propose</v>
      </c>
      <c r="K1025" s="13" t="str">
        <f ca="1">OpportunityTbl[[#This Row],[Rating]]</f>
        <v>Warm</v>
      </c>
      <c r="L1025" t="str">
        <f ca="1">_xlfn.XLOOKUP(OpportunityTbl[[#This Row],[SystemUserSeq]],OwnerTbl[SystemUserSeq],OwnerTbl[Owner])</f>
        <v>Alicia Thomber</v>
      </c>
      <c r="M1025" t="str">
        <f ca="1">_xlfn.XLOOKUP(OpportunityTbl[[#This Row],[AccountSeq]],AccountTbl[AccountSeq],AccountTbl[Account Name])</f>
        <v>Contoso, Ltd</v>
      </c>
      <c r="N1025" t="str">
        <f ca="1">_xlfn.XLOOKUP(OpportunityTbl[[#This Row],[CampaignSeq]],CampaignsTbl[CampaignSeq],CampaignsTbl[Name],"")</f>
        <v>Ad campaign template</v>
      </c>
      <c r="O1025" t="str">
        <f ca="1">IF(OpportunityTbl[[#This Row],[Decision Maker Identified]],"completed","mark complete")</f>
        <v>mark complete</v>
      </c>
      <c r="P1025" t="str">
        <f ca="1">OpportunityTbl[[#This Row],[Purchase Process]]</f>
        <v>Unknown</v>
      </c>
      <c r="Q1025" s="4">
        <f ca="1">OpportunityTbl[[#This Row],[Probability]]*100</f>
        <v>50</v>
      </c>
      <c r="R1025" s="4">
        <f ca="1">OpportunityTbl[[#This Row],[Discount]]*100</f>
        <v>3.5000000000000004</v>
      </c>
      <c r="S1025" t="str">
        <f ca="1">Table13[[#This Row],[Potential Customer]]&amp;" | "&amp;_xlfn.XLOOKUP(OpportunityTbl[[#This Row],[ProductSeq]], ProductTbl[ProductSeq],ProductTbl[Product])</f>
        <v>Contoso, Ltd | Café A-100 Automatic</v>
      </c>
    </row>
    <row r="1026" spans="1:19" x14ac:dyDescent="0.4">
      <c r="A1026" s="33">
        <f>ImportDateTime+(OpportunityTbl[[#This Row],[DateDiff-Minutes]]/1440)</f>
        <v>44863.904692619944</v>
      </c>
      <c r="B1026" t="str">
        <f ca="1">OpportunityTbl[[#This Row],[Status]]</f>
        <v>Open</v>
      </c>
      <c r="C1026" t="str" cm="1">
        <f t="array" aca="1" ref="C1026" ca="1">_xlfn.IFS(Table13[[#This Row],[Status]]="Open","In Progress",Table13[[#This Row],[Status]]="Won","Won",Table13[[#This Row],[Status]]="Lost","Canceled")</f>
        <v>In Progress</v>
      </c>
      <c r="D1026" s="15">
        <f ca="1">OpportunityTbl[[#This Row],[Pre-Discount]]</f>
        <v>6559</v>
      </c>
      <c r="E1026" s="22">
        <f ca="1">Table13[[#This Row],[Record Created On]]+OpportunityTbl[[#This Row],[DaysToClose]]</f>
        <v>44942.154692619944</v>
      </c>
      <c r="F1026" s="32" t="str">
        <f ca="1">IF(Table13[[#This Row],[Status]]="Won",OpportunityTbl[[#This Row],[Value]],"")</f>
        <v/>
      </c>
      <c r="G1026" s="22" t="str">
        <f ca="1">IF(Table13[[#This Row],[Status]]="Open","",Table13[[#This Row],[Est. close date]])</f>
        <v/>
      </c>
      <c r="H1026" s="4" t="str">
        <f ca="1">_xlfn.XLOOKUP(OpportunityTbl[[#This Row],[ProductSeq]],ProductTbl[ProductSeq],ProductTbl[Product],,0,1)</f>
        <v>Airpot Coffee Maker</v>
      </c>
      <c r="I1026" s="22" t="str">
        <f ca="1">OpportunityTbl[[#This Row],[Purchase Timeframe]]</f>
        <v>This Quarter</v>
      </c>
      <c r="J1026" t="str">
        <f ca="1">OpportunityTbl[[#This Row],[PipelineStep]]</f>
        <v>2-Develop</v>
      </c>
      <c r="K1026" s="13" t="str">
        <f ca="1">OpportunityTbl[[#This Row],[Rating]]</f>
        <v>Warm</v>
      </c>
      <c r="L1026" t="str">
        <f ca="1">_xlfn.XLOOKUP(OpportunityTbl[[#This Row],[SystemUserSeq]],OwnerTbl[SystemUserSeq],OwnerTbl[Owner])</f>
        <v>Alicia Thomber</v>
      </c>
      <c r="M1026" t="str">
        <f ca="1">_xlfn.XLOOKUP(OpportunityTbl[[#This Row],[AccountSeq]],AccountTbl[AccountSeq],AccountTbl[Account Name])</f>
        <v>Wingtip Toys Electronics</v>
      </c>
      <c r="N1026" t="str">
        <f ca="1">_xlfn.XLOOKUP(OpportunityTbl[[#This Row],[CampaignSeq]],CampaignsTbl[CampaignSeq],CampaignsTbl[Name],"")</f>
        <v/>
      </c>
      <c r="O1026" t="str">
        <f ca="1">IF(OpportunityTbl[[#This Row],[Decision Maker Identified]],"completed","mark complete")</f>
        <v>completed</v>
      </c>
      <c r="P1026" t="str">
        <f ca="1">OpportunityTbl[[#This Row],[Purchase Process]]</f>
        <v>Committee</v>
      </c>
      <c r="Q1026" s="4">
        <f ca="1">OpportunityTbl[[#This Row],[Probability]]*100</f>
        <v>50</v>
      </c>
      <c r="R1026" s="4">
        <f ca="1">OpportunityTbl[[#This Row],[Discount]]*100</f>
        <v>2</v>
      </c>
      <c r="S1026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027" spans="1:19" x14ac:dyDescent="0.4">
      <c r="A1027" s="33">
        <f>ImportDateTime+(OpportunityTbl[[#This Row],[DateDiff-Minutes]]/1440)</f>
        <v>44863.842095482367</v>
      </c>
      <c r="B1027" t="str">
        <f ca="1">OpportunityTbl[[#This Row],[Status]]</f>
        <v>Open</v>
      </c>
      <c r="C1027" t="str" cm="1">
        <f t="array" aca="1" ref="C1027" ca="1">_xlfn.IFS(Table13[[#This Row],[Status]]="Open","In Progress",Table13[[#This Row],[Status]]="Won","Won",Table13[[#This Row],[Status]]="Lost","Canceled")</f>
        <v>In Progress</v>
      </c>
      <c r="D1027" s="15">
        <f ca="1">OpportunityTbl[[#This Row],[Pre-Discount]]</f>
        <v>8509</v>
      </c>
      <c r="E1027" s="22">
        <f ca="1">Table13[[#This Row],[Record Created On]]+OpportunityTbl[[#This Row],[DaysToClose]]</f>
        <v>44947.592095482367</v>
      </c>
      <c r="F1027" s="32" t="str">
        <f ca="1">IF(Table13[[#This Row],[Status]]="Won",OpportunityTbl[[#This Row],[Value]],"")</f>
        <v/>
      </c>
      <c r="G1027" s="22" t="str">
        <f ca="1">IF(Table13[[#This Row],[Status]]="Open","",Table13[[#This Row],[Est. close date]])</f>
        <v/>
      </c>
      <c r="H1027" s="4" t="str">
        <f ca="1">_xlfn.XLOOKUP(OpportunityTbl[[#This Row],[ProductSeq]],ProductTbl[ProductSeq],ProductTbl[Product],,0,1)</f>
        <v>Semiautomatic Espresso Machine</v>
      </c>
      <c r="I1027" s="22" t="str">
        <f ca="1">OpportunityTbl[[#This Row],[Purchase Timeframe]]</f>
        <v>Next Quarter</v>
      </c>
      <c r="J1027" t="str">
        <f ca="1">OpportunityTbl[[#This Row],[PipelineStep]]</f>
        <v>1-Qualify</v>
      </c>
      <c r="K1027" s="13" t="str">
        <f ca="1">OpportunityTbl[[#This Row],[Rating]]</f>
        <v>Warm</v>
      </c>
      <c r="L1027" t="str">
        <f ca="1">_xlfn.XLOOKUP(OpportunityTbl[[#This Row],[SystemUserSeq]],OwnerTbl[SystemUserSeq],OwnerTbl[Owner])</f>
        <v>Anne Weiler</v>
      </c>
      <c r="M1027" t="str">
        <f ca="1">_xlfn.XLOOKUP(OpportunityTbl[[#This Row],[AccountSeq]],AccountTbl[AccountSeq],AccountTbl[Account Name])</f>
        <v>Litware, Inc. (sample)</v>
      </c>
      <c r="N1027" t="str">
        <f ca="1">_xlfn.XLOOKUP(OpportunityTbl[[#This Row],[CampaignSeq]],CampaignsTbl[CampaignSeq],CampaignsTbl[Name],"")</f>
        <v/>
      </c>
      <c r="O1027" t="str">
        <f ca="1">IF(OpportunityTbl[[#This Row],[Decision Maker Identified]],"completed","mark complete")</f>
        <v>mark complete</v>
      </c>
      <c r="P1027" t="str">
        <f ca="1">OpportunityTbl[[#This Row],[Purchase Process]]</f>
        <v>Unknown</v>
      </c>
      <c r="Q1027" s="4">
        <f ca="1">OpportunityTbl[[#This Row],[Probability]]*100</f>
        <v>30</v>
      </c>
      <c r="R1027" s="4">
        <f ca="1">OpportunityTbl[[#This Row],[Discount]]*100</f>
        <v>4</v>
      </c>
      <c r="S102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28" spans="1:19" x14ac:dyDescent="0.4">
      <c r="A1028" s="33">
        <f>ImportDateTime+(OpportunityTbl[[#This Row],[DateDiff-Minutes]]/1440)</f>
        <v>44863.779492085079</v>
      </c>
      <c r="B1028" t="str">
        <f ca="1">OpportunityTbl[[#This Row],[Status]]</f>
        <v>Open</v>
      </c>
      <c r="C1028" t="str" cm="1">
        <f t="array" aca="1" ref="C1028" ca="1">_xlfn.IFS(Table13[[#This Row],[Status]]="Open","In Progress",Table13[[#This Row],[Status]]="Won","Won",Table13[[#This Row],[Status]]="Lost","Canceled")</f>
        <v>In Progress</v>
      </c>
      <c r="D1028" s="15">
        <f ca="1">OpportunityTbl[[#This Row],[Pre-Discount]]</f>
        <v>24554</v>
      </c>
      <c r="E1028" s="22">
        <f ca="1">Table13[[#This Row],[Record Created On]]+OpportunityTbl[[#This Row],[DaysToClose]]</f>
        <v>44957.029492085079</v>
      </c>
      <c r="F1028" s="32" t="str">
        <f ca="1">IF(Table13[[#This Row],[Status]]="Won",OpportunityTbl[[#This Row],[Value]],"")</f>
        <v/>
      </c>
      <c r="G1028" s="22" t="str">
        <f ca="1">IF(Table13[[#This Row],[Status]]="Open","",Table13[[#This Row],[Est. close date]])</f>
        <v/>
      </c>
      <c r="H1028" s="4" t="str">
        <f ca="1">_xlfn.XLOOKUP(OpportunityTbl[[#This Row],[ProductSeq]],ProductTbl[ProductSeq],ProductTbl[Product],,0,1)</f>
        <v>Café Duo Espresso Machine</v>
      </c>
      <c r="I1028" s="22" t="str">
        <f ca="1">OpportunityTbl[[#This Row],[Purchase Timeframe]]</f>
        <v>Next Quarter</v>
      </c>
      <c r="J1028" t="str">
        <f ca="1">OpportunityTbl[[#This Row],[PipelineStep]]</f>
        <v>3-Propose</v>
      </c>
      <c r="K1028" s="13" t="str">
        <f ca="1">OpportunityTbl[[#This Row],[Rating]]</f>
        <v>Warm</v>
      </c>
      <c r="L1028" t="str">
        <f ca="1">_xlfn.XLOOKUP(OpportunityTbl[[#This Row],[SystemUserSeq]],OwnerTbl[SystemUserSeq],OwnerTbl[Owner])</f>
        <v>Eric Gruber</v>
      </c>
      <c r="M1028" t="str">
        <f ca="1">_xlfn.XLOOKUP(OpportunityTbl[[#This Row],[AccountSeq]],AccountTbl[AccountSeq],AccountTbl[Account Name])</f>
        <v>Adventure Works Instrumentation</v>
      </c>
      <c r="N1028" t="str">
        <f ca="1">_xlfn.XLOOKUP(OpportunityTbl[[#This Row],[CampaignSeq]],CampaignsTbl[CampaignSeq],CampaignsTbl[Name],"")</f>
        <v>Ad campaign template</v>
      </c>
      <c r="O1028" t="str">
        <f ca="1">IF(OpportunityTbl[[#This Row],[Decision Maker Identified]],"completed","mark complete")</f>
        <v>completed</v>
      </c>
      <c r="P1028" t="str">
        <f ca="1">OpportunityTbl[[#This Row],[Purchase Process]]</f>
        <v>Unknown</v>
      </c>
      <c r="Q1028" s="4">
        <f ca="1">OpportunityTbl[[#This Row],[Probability]]*100</f>
        <v>50</v>
      </c>
      <c r="R1028" s="4">
        <f ca="1">OpportunityTbl[[#This Row],[Discount]]*100</f>
        <v>2.5</v>
      </c>
      <c r="S102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029" spans="1:19" x14ac:dyDescent="0.4">
      <c r="A1029" s="33">
        <f>ImportDateTime+(OpportunityTbl[[#This Row],[DateDiff-Minutes]]/1440)</f>
        <v>44863.716882427449</v>
      </c>
      <c r="B1029" t="str">
        <f ca="1">OpportunityTbl[[#This Row],[Status]]</f>
        <v>Open</v>
      </c>
      <c r="C1029" t="str" cm="1">
        <f t="array" aca="1" ref="C1029" ca="1">_xlfn.IFS(Table13[[#This Row],[Status]]="Open","In Progress",Table13[[#This Row],[Status]]="Won","Won",Table13[[#This Row],[Status]]="Lost","Canceled")</f>
        <v>In Progress</v>
      </c>
      <c r="D1029" s="15">
        <f ca="1">OpportunityTbl[[#This Row],[Pre-Discount]]</f>
        <v>5129</v>
      </c>
      <c r="E1029" s="22">
        <f ca="1">Table13[[#This Row],[Record Created On]]+OpportunityTbl[[#This Row],[DaysToClose]]</f>
        <v>44957.716882427449</v>
      </c>
      <c r="F1029" s="32" t="str">
        <f ca="1">IF(Table13[[#This Row],[Status]]="Won",OpportunityTbl[[#This Row],[Value]],"")</f>
        <v/>
      </c>
      <c r="G1029" s="22" t="str">
        <f ca="1">IF(Table13[[#This Row],[Status]]="Open","",Table13[[#This Row],[Est. close date]])</f>
        <v/>
      </c>
      <c r="H1029" s="4" t="str">
        <f ca="1">_xlfn.XLOOKUP(OpportunityTbl[[#This Row],[ProductSeq]],ProductTbl[ProductSeq],ProductTbl[Product],,0,1)</f>
        <v>Café Grande Espresso Machine</v>
      </c>
      <c r="I1029" s="22" t="str">
        <f ca="1">OpportunityTbl[[#This Row],[Purchase Timeframe]]</f>
        <v>Next Quarter</v>
      </c>
      <c r="J1029" t="str">
        <f ca="1">OpportunityTbl[[#This Row],[PipelineStep]]</f>
        <v>2-Develop</v>
      </c>
      <c r="K1029" s="13" t="str">
        <f ca="1">OpportunityTbl[[#This Row],[Rating]]</f>
        <v>Warm</v>
      </c>
      <c r="L1029" t="str">
        <f ca="1">_xlfn.XLOOKUP(OpportunityTbl[[#This Row],[SystemUserSeq]],OwnerTbl[SystemUserSeq],OwnerTbl[Owner])</f>
        <v>Amy Alberts</v>
      </c>
      <c r="M1029" t="str">
        <f ca="1">_xlfn.XLOOKUP(OpportunityTbl[[#This Row],[AccountSeq]],AccountTbl[AccountSeq],AccountTbl[Account Name])</f>
        <v>A Datum Corporation</v>
      </c>
      <c r="N1029" t="str">
        <f ca="1">_xlfn.XLOOKUP(OpportunityTbl[[#This Row],[CampaignSeq]],CampaignsTbl[CampaignSeq],CampaignsTbl[Name],"")</f>
        <v/>
      </c>
      <c r="O1029" t="str">
        <f ca="1">IF(OpportunityTbl[[#This Row],[Decision Maker Identified]],"completed","mark complete")</f>
        <v>completed</v>
      </c>
      <c r="P1029" t="str">
        <f ca="1">OpportunityTbl[[#This Row],[Purchase Process]]</f>
        <v>Unknown</v>
      </c>
      <c r="Q1029" s="4">
        <f ca="1">OpportunityTbl[[#This Row],[Probability]]*100</f>
        <v>50</v>
      </c>
      <c r="R1029" s="4">
        <f ca="1">OpportunityTbl[[#This Row],[Discount]]*100</f>
        <v>2</v>
      </c>
      <c r="S102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30" spans="1:19" x14ac:dyDescent="0.4">
      <c r="A1030" s="33">
        <f>ImportDateTime+(OpportunityTbl[[#This Row],[DateDiff-Minutes]]/1440)</f>
        <v>44863.654266508856</v>
      </c>
      <c r="B1030" t="str">
        <f ca="1">OpportunityTbl[[#This Row],[Status]]</f>
        <v>Open</v>
      </c>
      <c r="C1030" t="str" cm="1">
        <f t="array" aca="1" ref="C1030" ca="1">_xlfn.IFS(Table13[[#This Row],[Status]]="Open","In Progress",Table13[[#This Row],[Status]]="Won","Won",Table13[[#This Row],[Status]]="Lost","Canceled")</f>
        <v>In Progress</v>
      </c>
      <c r="D1030" s="15">
        <f ca="1">OpportunityTbl[[#This Row],[Pre-Discount]]</f>
        <v>7649</v>
      </c>
      <c r="E1030" s="22">
        <f ca="1">Table13[[#This Row],[Record Created On]]+OpportunityTbl[[#This Row],[DaysToClose]]</f>
        <v>44978.654266508856</v>
      </c>
      <c r="F1030" s="32" t="str">
        <f ca="1">IF(Table13[[#This Row],[Status]]="Won",OpportunityTbl[[#This Row],[Value]],"")</f>
        <v/>
      </c>
      <c r="G1030" s="22" t="str">
        <f ca="1">IF(Table13[[#This Row],[Status]]="Open","",Table13[[#This Row],[Est. close date]])</f>
        <v/>
      </c>
      <c r="H1030" s="4" t="str">
        <f ca="1">_xlfn.XLOOKUP(OpportunityTbl[[#This Row],[ProductSeq]],ProductTbl[ProductSeq],ProductTbl[Product],,0,1)</f>
        <v>Airpot Coffee Maker</v>
      </c>
      <c r="I1030" s="22" t="str">
        <f ca="1">OpportunityTbl[[#This Row],[Purchase Timeframe]]</f>
        <v>This Year</v>
      </c>
      <c r="J1030" t="str">
        <f ca="1">OpportunityTbl[[#This Row],[PipelineStep]]</f>
        <v>2-Develop</v>
      </c>
      <c r="K1030" s="13" t="str">
        <f ca="1">OpportunityTbl[[#This Row],[Rating]]</f>
        <v>Warm</v>
      </c>
      <c r="L1030" t="str">
        <f ca="1">_xlfn.XLOOKUP(OpportunityTbl[[#This Row],[SystemUserSeq]],OwnerTbl[SystemUserSeq],OwnerTbl[Owner])</f>
        <v>Amy Alberts</v>
      </c>
      <c r="M1030" t="str">
        <f ca="1">_xlfn.XLOOKUP(OpportunityTbl[[#This Row],[AccountSeq]],AccountTbl[AccountSeq],AccountTbl[Account Name])</f>
        <v>A Datum Corporation</v>
      </c>
      <c r="N1030" t="str">
        <f ca="1">_xlfn.XLOOKUP(OpportunityTbl[[#This Row],[CampaignSeq]],CampaignsTbl[CampaignSeq],CampaignsTbl[Name],"")</f>
        <v>New ad campaign</v>
      </c>
      <c r="O1030" t="str">
        <f ca="1">IF(OpportunityTbl[[#This Row],[Decision Maker Identified]],"completed","mark complete")</f>
        <v>mark complete</v>
      </c>
      <c r="P1030" t="str">
        <f ca="1">OpportunityTbl[[#This Row],[Purchase Process]]</f>
        <v>Committee</v>
      </c>
      <c r="Q1030" s="4">
        <f ca="1">OpportunityTbl[[#This Row],[Probability]]*100</f>
        <v>50</v>
      </c>
      <c r="R1030" s="4">
        <f ca="1">OpportunityTbl[[#This Row],[Discount]]*100</f>
        <v>2</v>
      </c>
      <c r="S103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31" spans="1:19" x14ac:dyDescent="0.4">
      <c r="A1031" s="33">
        <f>ImportDateTime+(OpportunityTbl[[#This Row],[DateDiff-Minutes]]/1440)</f>
        <v>44863.59164432867</v>
      </c>
      <c r="B1031" t="str">
        <f ca="1">OpportunityTbl[[#This Row],[Status]]</f>
        <v>Open</v>
      </c>
      <c r="C1031" t="str" cm="1">
        <f t="array" aca="1" ref="C1031" ca="1">_xlfn.IFS(Table13[[#This Row],[Status]]="Open","In Progress",Table13[[#This Row],[Status]]="Won","Won",Table13[[#This Row],[Status]]="Lost","Canceled")</f>
        <v>In Progress</v>
      </c>
      <c r="D1031" s="15">
        <f ca="1">OpportunityTbl[[#This Row],[Pre-Discount]]</f>
        <v>4777</v>
      </c>
      <c r="E1031" s="22">
        <f ca="1">Table13[[#This Row],[Record Created On]]+OpportunityTbl[[#This Row],[DaysToClose]]</f>
        <v>44964.59164432867</v>
      </c>
      <c r="F1031" s="32" t="str">
        <f ca="1">IF(Table13[[#This Row],[Status]]="Won",OpportunityTbl[[#This Row],[Value]],"")</f>
        <v/>
      </c>
      <c r="G1031" s="22" t="str">
        <f ca="1">IF(Table13[[#This Row],[Status]]="Open","",Table13[[#This Row],[Est. close date]])</f>
        <v/>
      </c>
      <c r="H1031" s="4" t="str">
        <f ca="1">_xlfn.XLOOKUP(OpportunityTbl[[#This Row],[ProductSeq]],ProductTbl[ProductSeq],ProductTbl[Product],,0,1)</f>
        <v>Café A-100 Automatic</v>
      </c>
      <c r="I1031" s="22" t="str">
        <f ca="1">OpportunityTbl[[#This Row],[Purchase Timeframe]]</f>
        <v>Next Quarter</v>
      </c>
      <c r="J1031" t="str">
        <f ca="1">OpportunityTbl[[#This Row],[PipelineStep]]</f>
        <v>4-Close</v>
      </c>
      <c r="K1031" s="13" t="str">
        <f ca="1">OpportunityTbl[[#This Row],[Rating]]</f>
        <v>Hot</v>
      </c>
      <c r="L1031" t="str">
        <f ca="1">_xlfn.XLOOKUP(OpportunityTbl[[#This Row],[SystemUserSeq]],OwnerTbl[SystemUserSeq],OwnerTbl[Owner])</f>
        <v>Anne Weiler</v>
      </c>
      <c r="M1031" t="str">
        <f ca="1">_xlfn.XLOOKUP(OpportunityTbl[[#This Row],[AccountSeq]],AccountTbl[AccountSeq],AccountTbl[Account Name])</f>
        <v>Contoso Assembly</v>
      </c>
      <c r="N1031" t="str">
        <f ca="1">_xlfn.XLOOKUP(OpportunityTbl[[#This Row],[CampaignSeq]],CampaignsTbl[CampaignSeq],CampaignsTbl[Name],"")</f>
        <v/>
      </c>
      <c r="O1031" t="str">
        <f ca="1">IF(OpportunityTbl[[#This Row],[Decision Maker Identified]],"completed","mark complete")</f>
        <v>completed</v>
      </c>
      <c r="P1031" t="str">
        <f ca="1">OpportunityTbl[[#This Row],[Purchase Process]]</f>
        <v>Committee</v>
      </c>
      <c r="Q1031" s="4">
        <f ca="1">OpportunityTbl[[#This Row],[Probability]]*100</f>
        <v>90</v>
      </c>
      <c r="R1031" s="4">
        <f ca="1">OpportunityTbl[[#This Row],[Discount]]*100</f>
        <v>5</v>
      </c>
      <c r="S1031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032" spans="1:19" x14ac:dyDescent="0.4">
      <c r="A1032" s="33">
        <f>ImportDateTime+(OpportunityTbl[[#This Row],[DateDiff-Minutes]]/1440)</f>
        <v>44863.529015886263</v>
      </c>
      <c r="B1032" t="str">
        <f ca="1">OpportunityTbl[[#This Row],[Status]]</f>
        <v>Open</v>
      </c>
      <c r="C1032" t="str" cm="1">
        <f t="array" aca="1" ref="C1032" ca="1">_xlfn.IFS(Table13[[#This Row],[Status]]="Open","In Progress",Table13[[#This Row],[Status]]="Won","Won",Table13[[#This Row],[Status]]="Lost","Canceled")</f>
        <v>In Progress</v>
      </c>
      <c r="D1032" s="15">
        <f ca="1">OpportunityTbl[[#This Row],[Pre-Discount]]</f>
        <v>3089</v>
      </c>
      <c r="E1032" s="22">
        <f ca="1">Table13[[#This Row],[Record Created On]]+OpportunityTbl[[#This Row],[DaysToClose]]</f>
        <v>44954.029015886263</v>
      </c>
      <c r="F1032" s="32" t="str">
        <f ca="1">IF(Table13[[#This Row],[Status]]="Won",OpportunityTbl[[#This Row],[Value]],"")</f>
        <v/>
      </c>
      <c r="G1032" s="22" t="str">
        <f ca="1">IF(Table13[[#This Row],[Status]]="Open","",Table13[[#This Row],[Est. close date]])</f>
        <v/>
      </c>
      <c r="H1032" s="4" t="str">
        <f ca="1">_xlfn.XLOOKUP(OpportunityTbl[[#This Row],[ProductSeq]],ProductTbl[ProductSeq],ProductTbl[Product],,0,1)</f>
        <v>Café A-100 Automatic</v>
      </c>
      <c r="I1032" s="22" t="str">
        <f ca="1">OpportunityTbl[[#This Row],[Purchase Timeframe]]</f>
        <v>Next Quarter</v>
      </c>
      <c r="J1032" t="str">
        <f ca="1">OpportunityTbl[[#This Row],[PipelineStep]]</f>
        <v>3-Propose</v>
      </c>
      <c r="K1032" s="13" t="str">
        <f ca="1">OpportunityTbl[[#This Row],[Rating]]</f>
        <v>Warm</v>
      </c>
      <c r="L1032" t="str">
        <f ca="1">_xlfn.XLOOKUP(OpportunityTbl[[#This Row],[SystemUserSeq]],OwnerTbl[SystemUserSeq],OwnerTbl[Owner])</f>
        <v>Amy Alberts</v>
      </c>
      <c r="M1032" t="str">
        <f ca="1">_xlfn.XLOOKUP(OpportunityTbl[[#This Row],[AccountSeq]],AccountTbl[AccountSeq],AccountTbl[Account Name])</f>
        <v>A Datum Corporation</v>
      </c>
      <c r="N1032" t="str">
        <f ca="1">_xlfn.XLOOKUP(OpportunityTbl[[#This Row],[CampaignSeq]],CampaignsTbl[CampaignSeq],CampaignsTbl[Name],"")</f>
        <v>New ad campaign</v>
      </c>
      <c r="O1032" t="str">
        <f ca="1">IF(OpportunityTbl[[#This Row],[Decision Maker Identified]],"completed","mark complete")</f>
        <v>completed</v>
      </c>
      <c r="P1032" t="str">
        <f ca="1">OpportunityTbl[[#This Row],[Purchase Process]]</f>
        <v>Individual</v>
      </c>
      <c r="Q1032" s="4">
        <f ca="1">OpportunityTbl[[#This Row],[Probability]]*100</f>
        <v>50</v>
      </c>
      <c r="R1032" s="4">
        <f ca="1">OpportunityTbl[[#This Row],[Discount]]*100</f>
        <v>3.5000000000000004</v>
      </c>
      <c r="S103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33" spans="1:19" x14ac:dyDescent="0.4">
      <c r="A1033" s="33">
        <f>ImportDateTime+(OpportunityTbl[[#This Row],[DateDiff-Minutes]]/1440)</f>
        <v>44863.466381181017</v>
      </c>
      <c r="B1033" t="str">
        <f ca="1">OpportunityTbl[[#This Row],[Status]]</f>
        <v>Open</v>
      </c>
      <c r="C1033" t="str" cm="1">
        <f t="array" aca="1" ref="C1033" ca="1">_xlfn.IFS(Table13[[#This Row],[Status]]="Open","In Progress",Table13[[#This Row],[Status]]="Won","Won",Table13[[#This Row],[Status]]="Lost","Canceled")</f>
        <v>In Progress</v>
      </c>
      <c r="D1033" s="15">
        <f ca="1">OpportunityTbl[[#This Row],[Pre-Discount]]</f>
        <v>22590</v>
      </c>
      <c r="E1033" s="22">
        <f ca="1">Table13[[#This Row],[Record Created On]]+OpportunityTbl[[#This Row],[DaysToClose]]</f>
        <v>44981.216381181017</v>
      </c>
      <c r="F1033" s="32" t="str">
        <f ca="1">IF(Table13[[#This Row],[Status]]="Won",OpportunityTbl[[#This Row],[Value]],"")</f>
        <v/>
      </c>
      <c r="G1033" s="22" t="str">
        <f ca="1">IF(Table13[[#This Row],[Status]]="Open","",Table13[[#This Row],[Est. close date]])</f>
        <v/>
      </c>
      <c r="H1033" s="4" t="str">
        <f ca="1">_xlfn.XLOOKUP(OpportunityTbl[[#This Row],[ProductSeq]],ProductTbl[ProductSeq],ProductTbl[Product],,0,1)</f>
        <v>Café Duo Espresso Machine</v>
      </c>
      <c r="I1033" s="22" t="str">
        <f ca="1">OpportunityTbl[[#This Row],[Purchase Timeframe]]</f>
        <v>This Year</v>
      </c>
      <c r="J1033" t="str">
        <f ca="1">OpportunityTbl[[#This Row],[PipelineStep]]</f>
        <v>3-Propose</v>
      </c>
      <c r="K1033" s="13" t="str">
        <f ca="1">OpportunityTbl[[#This Row],[Rating]]</f>
        <v>Hot</v>
      </c>
      <c r="L1033" t="str">
        <f ca="1">_xlfn.XLOOKUP(OpportunityTbl[[#This Row],[SystemUserSeq]],OwnerTbl[SystemUserSeq],OwnerTbl[Owner])</f>
        <v>Amy Alberts</v>
      </c>
      <c r="M1033" t="str">
        <f ca="1">_xlfn.XLOOKUP(OpportunityTbl[[#This Row],[AccountSeq]],AccountTbl[AccountSeq],AccountTbl[Account Name])</f>
        <v>City Power &amp; Light</v>
      </c>
      <c r="N1033" t="str">
        <f ca="1">_xlfn.XLOOKUP(OpportunityTbl[[#This Row],[CampaignSeq]],CampaignsTbl[CampaignSeq],CampaignsTbl[Name],"")</f>
        <v/>
      </c>
      <c r="O1033" t="str">
        <f ca="1">IF(OpportunityTbl[[#This Row],[Decision Maker Identified]],"completed","mark complete")</f>
        <v>completed</v>
      </c>
      <c r="P1033" t="str">
        <f ca="1">OpportunityTbl[[#This Row],[Purchase Process]]</f>
        <v>Unknown</v>
      </c>
      <c r="Q1033" s="4">
        <f ca="1">OpportunityTbl[[#This Row],[Probability]]*100</f>
        <v>90</v>
      </c>
      <c r="R1033" s="4">
        <f ca="1">OpportunityTbl[[#This Row],[Discount]]*100</f>
        <v>2.5</v>
      </c>
      <c r="S1033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034" spans="1:19" x14ac:dyDescent="0.4">
      <c r="A1034" s="33">
        <f>ImportDateTime+(OpportunityTbl[[#This Row],[DateDiff-Minutes]]/1440)</f>
        <v>44863.403740212299</v>
      </c>
      <c r="B1034" t="str">
        <f ca="1">OpportunityTbl[[#This Row],[Status]]</f>
        <v>Open</v>
      </c>
      <c r="C1034" t="str" cm="1">
        <f t="array" aca="1" ref="C1034" ca="1">_xlfn.IFS(Table13[[#This Row],[Status]]="Open","In Progress",Table13[[#This Row],[Status]]="Won","Won",Table13[[#This Row],[Status]]="Lost","Canceled")</f>
        <v>In Progress</v>
      </c>
      <c r="D1034" s="15">
        <f ca="1">OpportunityTbl[[#This Row],[Pre-Discount]]</f>
        <v>14817</v>
      </c>
      <c r="E1034" s="22">
        <f ca="1">Table13[[#This Row],[Record Created On]]+OpportunityTbl[[#This Row],[DaysToClose]]</f>
        <v>45000.403740212299</v>
      </c>
      <c r="F1034" s="32" t="str">
        <f ca="1">IF(Table13[[#This Row],[Status]]="Won",OpportunityTbl[[#This Row],[Value]],"")</f>
        <v/>
      </c>
      <c r="G1034" s="22" t="str">
        <f ca="1">IF(Table13[[#This Row],[Status]]="Open","",Table13[[#This Row],[Est. close date]])</f>
        <v/>
      </c>
      <c r="H1034" s="4" t="str">
        <f ca="1">_xlfn.XLOOKUP(OpportunityTbl[[#This Row],[ProductSeq]],ProductTbl[ProductSeq],ProductTbl[Product],,0,1)</f>
        <v>Airpot XL Coffee Maker</v>
      </c>
      <c r="I1034" s="22" t="str">
        <f ca="1">OpportunityTbl[[#This Row],[Purchase Timeframe]]</f>
        <v>This Year</v>
      </c>
      <c r="J1034" t="str">
        <f ca="1">OpportunityTbl[[#This Row],[PipelineStep]]</f>
        <v>4-Close</v>
      </c>
      <c r="K1034" s="13" t="str">
        <f ca="1">OpportunityTbl[[#This Row],[Rating]]</f>
        <v>Hot</v>
      </c>
      <c r="L1034" t="str">
        <f ca="1">_xlfn.XLOOKUP(OpportunityTbl[[#This Row],[SystemUserSeq]],OwnerTbl[SystemUserSeq],OwnerTbl[Owner])</f>
        <v>Allie Bellew</v>
      </c>
      <c r="M1034" t="str">
        <f ca="1">_xlfn.XLOOKUP(OpportunityTbl[[#This Row],[AccountSeq]],AccountTbl[AccountSeq],AccountTbl[Account Name])</f>
        <v>A. Datum Corporation (sample)</v>
      </c>
      <c r="N1034" t="str">
        <f ca="1">_xlfn.XLOOKUP(OpportunityTbl[[#This Row],[CampaignSeq]],CampaignsTbl[CampaignSeq],CampaignsTbl[Name],"")</f>
        <v>New customer loyalty program</v>
      </c>
      <c r="O1034" t="str">
        <f ca="1">IF(OpportunityTbl[[#This Row],[Decision Maker Identified]],"completed","mark complete")</f>
        <v>completed</v>
      </c>
      <c r="P1034" t="str">
        <f ca="1">OpportunityTbl[[#This Row],[Purchase Process]]</f>
        <v>Committee</v>
      </c>
      <c r="Q1034" s="4">
        <f ca="1">OpportunityTbl[[#This Row],[Probability]]*100</f>
        <v>90</v>
      </c>
      <c r="R1034" s="4">
        <f ca="1">OpportunityTbl[[#This Row],[Discount]]*100</f>
        <v>4</v>
      </c>
      <c r="S103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35" spans="1:19" x14ac:dyDescent="0.4">
      <c r="A1035" s="33">
        <f>ImportDateTime+(OpportunityTbl[[#This Row],[DateDiff-Minutes]]/1440)</f>
        <v>44863.341092979477</v>
      </c>
      <c r="B1035" t="str">
        <f ca="1">OpportunityTbl[[#This Row],[Status]]</f>
        <v>Open</v>
      </c>
      <c r="C1035" t="str" cm="1">
        <f t="array" aca="1" ref="C1035" ca="1">_xlfn.IFS(Table13[[#This Row],[Status]]="Open","In Progress",Table13[[#This Row],[Status]]="Won","Won",Table13[[#This Row],[Status]]="Lost","Canceled")</f>
        <v>In Progress</v>
      </c>
      <c r="D1035" s="15">
        <f ca="1">OpportunityTbl[[#This Row],[Pre-Discount]]</f>
        <v>7020</v>
      </c>
      <c r="E1035" s="22">
        <f ca="1">Table13[[#This Row],[Record Created On]]+OpportunityTbl[[#This Row],[DaysToClose]]</f>
        <v>44949.841092979477</v>
      </c>
      <c r="F1035" s="32" t="str">
        <f ca="1">IF(Table13[[#This Row],[Status]]="Won",OpportunityTbl[[#This Row],[Value]],"")</f>
        <v/>
      </c>
      <c r="G1035" s="22" t="str">
        <f ca="1">IF(Table13[[#This Row],[Status]]="Open","",Table13[[#This Row],[Est. close date]])</f>
        <v/>
      </c>
      <c r="H1035" s="4" t="str">
        <f ca="1">_xlfn.XLOOKUP(OpportunityTbl[[#This Row],[ProductSeq]],ProductTbl[ProductSeq],ProductTbl[Product],,0,1)</f>
        <v>Semiautomatic Espresso Machine</v>
      </c>
      <c r="I1035" s="22" t="str">
        <f ca="1">OpportunityTbl[[#This Row],[Purchase Timeframe]]</f>
        <v>Next Quarter</v>
      </c>
      <c r="J1035" t="str">
        <f ca="1">OpportunityTbl[[#This Row],[PipelineStep]]</f>
        <v>2-Develop</v>
      </c>
      <c r="K1035" s="13" t="str">
        <f ca="1">OpportunityTbl[[#This Row],[Rating]]</f>
        <v>Warm</v>
      </c>
      <c r="L1035" t="str">
        <f ca="1">_xlfn.XLOOKUP(OpportunityTbl[[#This Row],[SystemUserSeq]],OwnerTbl[SystemUserSeq],OwnerTbl[Owner])</f>
        <v>Alicia Thomber</v>
      </c>
      <c r="M1035" t="str">
        <f ca="1">_xlfn.XLOOKUP(OpportunityTbl[[#This Row],[AccountSeq]],AccountTbl[AccountSeq],AccountTbl[Account Name])</f>
        <v>Contoso, Ltd</v>
      </c>
      <c r="N1035" t="str">
        <f ca="1">_xlfn.XLOOKUP(OpportunityTbl[[#This Row],[CampaignSeq]],CampaignsTbl[CampaignSeq],CampaignsTbl[Name],"")</f>
        <v/>
      </c>
      <c r="O1035" t="str">
        <f ca="1">IF(OpportunityTbl[[#This Row],[Decision Maker Identified]],"completed","mark complete")</f>
        <v>completed</v>
      </c>
      <c r="P1035" t="str">
        <f ca="1">OpportunityTbl[[#This Row],[Purchase Process]]</f>
        <v>Committee</v>
      </c>
      <c r="Q1035" s="4">
        <f ca="1">OpportunityTbl[[#This Row],[Probability]]*100</f>
        <v>50</v>
      </c>
      <c r="R1035" s="4">
        <f ca="1">OpportunityTbl[[#This Row],[Discount]]*100</f>
        <v>2.5</v>
      </c>
      <c r="S103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36" spans="1:19" x14ac:dyDescent="0.4">
      <c r="A1036" s="33">
        <f>ImportDateTime+(OpportunityTbl[[#This Row],[DateDiff-Minutes]]/1440)</f>
        <v>44863.278439481939</v>
      </c>
      <c r="B1036" t="str">
        <f ca="1">OpportunityTbl[[#This Row],[Status]]</f>
        <v>Open</v>
      </c>
      <c r="C1036" t="str" cm="1">
        <f t="array" aca="1" ref="C1036" ca="1">_xlfn.IFS(Table13[[#This Row],[Status]]="Open","In Progress",Table13[[#This Row],[Status]]="Won","Won",Table13[[#This Row],[Status]]="Lost","Canceled")</f>
        <v>In Progress</v>
      </c>
      <c r="D1036" s="15">
        <f ca="1">OpportunityTbl[[#This Row],[Pre-Discount]]</f>
        <v>7183</v>
      </c>
      <c r="E1036" s="22">
        <f ca="1">Table13[[#This Row],[Record Created On]]+OpportunityTbl[[#This Row],[DaysToClose]]</f>
        <v>44962.028439481939</v>
      </c>
      <c r="F1036" s="32" t="str">
        <f ca="1">IF(Table13[[#This Row],[Status]]="Won",OpportunityTbl[[#This Row],[Value]],"")</f>
        <v/>
      </c>
      <c r="G1036" s="22" t="str">
        <f ca="1">IF(Table13[[#This Row],[Status]]="Open","",Table13[[#This Row],[Est. close date]])</f>
        <v/>
      </c>
      <c r="H1036" s="4" t="str">
        <f ca="1">_xlfn.XLOOKUP(OpportunityTbl[[#This Row],[ProductSeq]],ProductTbl[ProductSeq],ProductTbl[Product],,0,1)</f>
        <v>Semiautomatic Espresso Machine</v>
      </c>
      <c r="I1036" s="22" t="str">
        <f ca="1">OpportunityTbl[[#This Row],[Purchase Timeframe]]</f>
        <v>Next Quarter</v>
      </c>
      <c r="J1036" t="str">
        <f ca="1">OpportunityTbl[[#This Row],[PipelineStep]]</f>
        <v>1-Qualify</v>
      </c>
      <c r="K1036" s="13" t="str">
        <f ca="1">OpportunityTbl[[#This Row],[Rating]]</f>
        <v>Warm</v>
      </c>
      <c r="L1036" t="str">
        <f ca="1">_xlfn.XLOOKUP(OpportunityTbl[[#This Row],[SystemUserSeq]],OwnerTbl[SystemUserSeq],OwnerTbl[Owner])</f>
        <v>Christa Geller</v>
      </c>
      <c r="M1036" t="str">
        <f ca="1">_xlfn.XLOOKUP(OpportunityTbl[[#This Row],[AccountSeq]],AccountTbl[AccountSeq],AccountTbl[Account Name])</f>
        <v>Fabrikam, Inc. (sample)</v>
      </c>
      <c r="N1036" t="str">
        <f ca="1">_xlfn.XLOOKUP(OpportunityTbl[[#This Row],[CampaignSeq]],CampaignsTbl[CampaignSeq],CampaignsTbl[Name],"")</f>
        <v/>
      </c>
      <c r="O1036" t="str">
        <f ca="1">IF(OpportunityTbl[[#This Row],[Decision Maker Identified]],"completed","mark complete")</f>
        <v>completed</v>
      </c>
      <c r="P1036" t="str">
        <f ca="1">OpportunityTbl[[#This Row],[Purchase Process]]</f>
        <v>Unknown</v>
      </c>
      <c r="Q1036" s="4">
        <f ca="1">OpportunityTbl[[#This Row],[Probability]]*100</f>
        <v>30</v>
      </c>
      <c r="R1036" s="4">
        <f ca="1">OpportunityTbl[[#This Row],[Discount]]*100</f>
        <v>2.5</v>
      </c>
      <c r="S103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37" spans="1:19" x14ac:dyDescent="0.4">
      <c r="A1037" s="33">
        <f>ImportDateTime+(OpportunityTbl[[#This Row],[DateDiff-Minutes]]/1440)</f>
        <v>44863.215779719052</v>
      </c>
      <c r="B1037" t="str">
        <f ca="1">OpportunityTbl[[#This Row],[Status]]</f>
        <v>Open</v>
      </c>
      <c r="C1037" t="str" cm="1">
        <f t="array" aca="1" ref="C1037" ca="1">_xlfn.IFS(Table13[[#This Row],[Status]]="Open","In Progress",Table13[[#This Row],[Status]]="Won","Won",Table13[[#This Row],[Status]]="Lost","Canceled")</f>
        <v>In Progress</v>
      </c>
      <c r="D1037" s="15">
        <f ca="1">OpportunityTbl[[#This Row],[Pre-Discount]]</f>
        <v>14321</v>
      </c>
      <c r="E1037" s="22">
        <f ca="1">Table13[[#This Row],[Record Created On]]+OpportunityTbl[[#This Row],[DaysToClose]]</f>
        <v>44959.215779719052</v>
      </c>
      <c r="F1037" s="32" t="str">
        <f ca="1">IF(Table13[[#This Row],[Status]]="Won",OpportunityTbl[[#This Row],[Value]],"")</f>
        <v/>
      </c>
      <c r="G1037" s="22" t="str">
        <f ca="1">IF(Table13[[#This Row],[Status]]="Open","",Table13[[#This Row],[Est. close date]])</f>
        <v/>
      </c>
      <c r="H1037" s="4" t="str">
        <f ca="1">_xlfn.XLOOKUP(OpportunityTbl[[#This Row],[ProductSeq]],ProductTbl[ProductSeq],ProductTbl[Product],,0,1)</f>
        <v>Airpot XL Coffee Maker</v>
      </c>
      <c r="I1037" s="22" t="str">
        <f ca="1">OpportunityTbl[[#This Row],[Purchase Timeframe]]</f>
        <v>Next Quarter</v>
      </c>
      <c r="J1037" t="str">
        <f ca="1">OpportunityTbl[[#This Row],[PipelineStep]]</f>
        <v>1-Qualify</v>
      </c>
      <c r="K1037" s="13" t="str">
        <f ca="1">OpportunityTbl[[#This Row],[Rating]]</f>
        <v>Warm</v>
      </c>
      <c r="L1037" t="str">
        <f ca="1">_xlfn.XLOOKUP(OpportunityTbl[[#This Row],[SystemUserSeq]],OwnerTbl[SystemUserSeq],OwnerTbl[Owner])</f>
        <v>David So</v>
      </c>
      <c r="M1037" t="str">
        <f ca="1">_xlfn.XLOOKUP(OpportunityTbl[[#This Row],[AccountSeq]],AccountTbl[AccountSeq],AccountTbl[Account Name])</f>
        <v>Coho Winery (sample)</v>
      </c>
      <c r="N1037" t="str">
        <f ca="1">_xlfn.XLOOKUP(OpportunityTbl[[#This Row],[CampaignSeq]],CampaignsTbl[CampaignSeq],CampaignsTbl[Name],"")</f>
        <v/>
      </c>
      <c r="O1037" t="str">
        <f ca="1">IF(OpportunityTbl[[#This Row],[Decision Maker Identified]],"completed","mark complete")</f>
        <v>completed</v>
      </c>
      <c r="P1037" t="str">
        <f ca="1">OpportunityTbl[[#This Row],[Purchase Process]]</f>
        <v>Unknown</v>
      </c>
      <c r="Q1037" s="4">
        <f ca="1">OpportunityTbl[[#This Row],[Probability]]*100</f>
        <v>30</v>
      </c>
      <c r="R1037" s="4">
        <f ca="1">OpportunityTbl[[#This Row],[Discount]]*100</f>
        <v>2.5</v>
      </c>
      <c r="S1037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038" spans="1:19" x14ac:dyDescent="0.4">
      <c r="A1038" s="33">
        <f>ImportDateTime+(OpportunityTbl[[#This Row],[DateDiff-Minutes]]/1440)</f>
        <v>44863.153113690183</v>
      </c>
      <c r="B1038" t="str">
        <f ca="1">OpportunityTbl[[#This Row],[Status]]</f>
        <v>Open</v>
      </c>
      <c r="C1038" t="str" cm="1">
        <f t="array" aca="1" ref="C1038" ca="1">_xlfn.IFS(Table13[[#This Row],[Status]]="Open","In Progress",Table13[[#This Row],[Status]]="Won","Won",Table13[[#This Row],[Status]]="Lost","Canceled")</f>
        <v>In Progress</v>
      </c>
      <c r="D1038" s="15">
        <f ca="1">OpportunityTbl[[#This Row],[Pre-Discount]]</f>
        <v>9649</v>
      </c>
      <c r="E1038" s="22">
        <f ca="1">Table13[[#This Row],[Record Created On]]+OpportunityTbl[[#This Row],[DaysToClose]]</f>
        <v>44956.903113690183</v>
      </c>
      <c r="F1038" s="32" t="str">
        <f ca="1">IF(Table13[[#This Row],[Status]]="Won",OpportunityTbl[[#This Row],[Value]],"")</f>
        <v/>
      </c>
      <c r="G1038" s="22" t="str">
        <f ca="1">IF(Table13[[#This Row],[Status]]="Open","",Table13[[#This Row],[Est. close date]])</f>
        <v/>
      </c>
      <c r="H1038" s="4" t="str">
        <f ca="1">_xlfn.XLOOKUP(OpportunityTbl[[#This Row],[ProductSeq]],ProductTbl[ProductSeq],ProductTbl[Product],,0,1)</f>
        <v>Airpot Coffee Maker</v>
      </c>
      <c r="I1038" s="22" t="str">
        <f ca="1">OpportunityTbl[[#This Row],[Purchase Timeframe]]</f>
        <v>Next Quarter</v>
      </c>
      <c r="J1038" t="str">
        <f ca="1">OpportunityTbl[[#This Row],[PipelineStep]]</f>
        <v>3-Propose</v>
      </c>
      <c r="K1038" s="13" t="str">
        <f ca="1">OpportunityTbl[[#This Row],[Rating]]</f>
        <v>Warm</v>
      </c>
      <c r="L1038" t="str">
        <f ca="1">_xlfn.XLOOKUP(OpportunityTbl[[#This Row],[SystemUserSeq]],OwnerTbl[SystemUserSeq],OwnerTbl[Owner])</f>
        <v>Eric Gruber</v>
      </c>
      <c r="M1038" t="str">
        <f ca="1">_xlfn.XLOOKUP(OpportunityTbl[[#This Row],[AccountSeq]],AccountTbl[AccountSeq],AccountTbl[Account Name])</f>
        <v>Consolidated Messenger Assembly</v>
      </c>
      <c r="N1038" t="str">
        <f ca="1">_xlfn.XLOOKUP(OpportunityTbl[[#This Row],[CampaignSeq]],CampaignsTbl[CampaignSeq],CampaignsTbl[Name],"")</f>
        <v>New customer loyalty program</v>
      </c>
      <c r="O1038" t="str">
        <f ca="1">IF(OpportunityTbl[[#This Row],[Decision Maker Identified]],"completed","mark complete")</f>
        <v>completed</v>
      </c>
      <c r="P1038" t="str">
        <f ca="1">OpportunityTbl[[#This Row],[Purchase Process]]</f>
        <v>Individual</v>
      </c>
      <c r="Q1038" s="4">
        <f ca="1">OpportunityTbl[[#This Row],[Probability]]*100</f>
        <v>50</v>
      </c>
      <c r="R1038" s="4">
        <f ca="1">OpportunityTbl[[#This Row],[Discount]]*100</f>
        <v>2</v>
      </c>
      <c r="S1038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1039" spans="1:19" x14ac:dyDescent="0.4">
      <c r="A1039" s="33">
        <f>ImportDateTime+(OpportunityTbl[[#This Row],[DateDiff-Minutes]]/1440)</f>
        <v>44863.090441394714</v>
      </c>
      <c r="B1039" t="str">
        <f ca="1">OpportunityTbl[[#This Row],[Status]]</f>
        <v>Open</v>
      </c>
      <c r="C1039" t="str" cm="1">
        <f t="array" aca="1" ref="C1039" ca="1">_xlfn.IFS(Table13[[#This Row],[Status]]="Open","In Progress",Table13[[#This Row],[Status]]="Won","Won",Table13[[#This Row],[Status]]="Lost","Canceled")</f>
        <v>In Progress</v>
      </c>
      <c r="D1039" s="15">
        <f ca="1">OpportunityTbl[[#This Row],[Pre-Discount]]</f>
        <v>27534</v>
      </c>
      <c r="E1039" s="22">
        <f ca="1">Table13[[#This Row],[Record Created On]]+OpportunityTbl[[#This Row],[DaysToClose]]</f>
        <v>44979.090441394714</v>
      </c>
      <c r="F1039" s="32" t="str">
        <f ca="1">IF(Table13[[#This Row],[Status]]="Won",OpportunityTbl[[#This Row],[Value]],"")</f>
        <v/>
      </c>
      <c r="G1039" s="22" t="str">
        <f ca="1">IF(Table13[[#This Row],[Status]]="Open","",Table13[[#This Row],[Est. close date]])</f>
        <v/>
      </c>
      <c r="H1039" s="4" t="str">
        <f ca="1">_xlfn.XLOOKUP(OpportunityTbl[[#This Row],[ProductSeq]],ProductTbl[ProductSeq],ProductTbl[Product],,0,1)</f>
        <v>Café Duo Espresso Machine</v>
      </c>
      <c r="I1039" s="22" t="str">
        <f ca="1">OpportunityTbl[[#This Row],[Purchase Timeframe]]</f>
        <v>This Year</v>
      </c>
      <c r="J1039" t="str">
        <f ca="1">OpportunityTbl[[#This Row],[PipelineStep]]</f>
        <v>3-Propose</v>
      </c>
      <c r="K1039" s="13" t="str">
        <f ca="1">OpportunityTbl[[#This Row],[Rating]]</f>
        <v>Hot</v>
      </c>
      <c r="L1039" t="str">
        <f ca="1">_xlfn.XLOOKUP(OpportunityTbl[[#This Row],[SystemUserSeq]],OwnerTbl[SystemUserSeq],OwnerTbl[Owner])</f>
        <v>Allie Bellew</v>
      </c>
      <c r="M1039" t="str">
        <f ca="1">_xlfn.XLOOKUP(OpportunityTbl[[#This Row],[AccountSeq]],AccountTbl[AccountSeq],AccountTbl[Account Name])</f>
        <v>A. Datum Corporation (sample)</v>
      </c>
      <c r="N1039" t="str">
        <f ca="1">_xlfn.XLOOKUP(OpportunityTbl[[#This Row],[CampaignSeq]],CampaignsTbl[CampaignSeq],CampaignsTbl[Name],"")</f>
        <v/>
      </c>
      <c r="O1039" t="str">
        <f ca="1">IF(OpportunityTbl[[#This Row],[Decision Maker Identified]],"completed","mark complete")</f>
        <v>completed</v>
      </c>
      <c r="P1039" t="str">
        <f ca="1">OpportunityTbl[[#This Row],[Purchase Process]]</f>
        <v>Committee</v>
      </c>
      <c r="Q1039" s="4">
        <f ca="1">OpportunityTbl[[#This Row],[Probability]]*100</f>
        <v>90</v>
      </c>
      <c r="R1039" s="4">
        <f ca="1">OpportunityTbl[[#This Row],[Discount]]*100</f>
        <v>4</v>
      </c>
      <c r="S103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40" spans="1:19" x14ac:dyDescent="0.4">
      <c r="A1040" s="33">
        <f>ImportDateTime+(OpportunityTbl[[#This Row],[DateDiff-Minutes]]/1440)</f>
        <v>44863.027762832018</v>
      </c>
      <c r="B1040" t="str">
        <f ca="1">OpportunityTbl[[#This Row],[Status]]</f>
        <v>Open</v>
      </c>
      <c r="C1040" t="str" cm="1">
        <f t="array" aca="1" ref="C1040" ca="1">_xlfn.IFS(Table13[[#This Row],[Status]]="Open","In Progress",Table13[[#This Row],[Status]]="Won","Won",Table13[[#This Row],[Status]]="Lost","Canceled")</f>
        <v>In Progress</v>
      </c>
      <c r="D1040" s="15">
        <f ca="1">OpportunityTbl[[#This Row],[Pre-Discount]]</f>
        <v>5619</v>
      </c>
      <c r="E1040" s="22">
        <f ca="1">Table13[[#This Row],[Record Created On]]+OpportunityTbl[[#This Row],[DaysToClose]]</f>
        <v>44953.777762832018</v>
      </c>
      <c r="F1040" s="32" t="str">
        <f ca="1">IF(Table13[[#This Row],[Status]]="Won",OpportunityTbl[[#This Row],[Value]],"")</f>
        <v/>
      </c>
      <c r="G1040" s="22" t="str">
        <f ca="1">IF(Table13[[#This Row],[Status]]="Open","",Table13[[#This Row],[Est. close date]])</f>
        <v/>
      </c>
      <c r="H1040" s="4" t="str">
        <f ca="1">_xlfn.XLOOKUP(OpportunityTbl[[#This Row],[ProductSeq]],ProductTbl[ProductSeq],ProductTbl[Product],,0,1)</f>
        <v>Semiautomatic Espresso Machine</v>
      </c>
      <c r="I1040" s="22" t="str">
        <f ca="1">OpportunityTbl[[#This Row],[Purchase Timeframe]]</f>
        <v>Next Quarter</v>
      </c>
      <c r="J1040" t="str">
        <f ca="1">OpportunityTbl[[#This Row],[PipelineStep]]</f>
        <v>1-Qualify</v>
      </c>
      <c r="K1040" s="13" t="str">
        <f ca="1">OpportunityTbl[[#This Row],[Rating]]</f>
        <v>Warm</v>
      </c>
      <c r="L1040" t="str">
        <f ca="1">_xlfn.XLOOKUP(OpportunityTbl[[#This Row],[SystemUserSeq]],OwnerTbl[SystemUserSeq],OwnerTbl[Owner])</f>
        <v>Carlos Grilo</v>
      </c>
      <c r="M1040" t="str">
        <f ca="1">_xlfn.XLOOKUP(OpportunityTbl[[#This Row],[AccountSeq]],AccountTbl[AccountSeq],AccountTbl[Account Name])</f>
        <v>Northwind Traders Electronics</v>
      </c>
      <c r="N1040" t="str">
        <f ca="1">_xlfn.XLOOKUP(OpportunityTbl[[#This Row],[CampaignSeq]],CampaignsTbl[CampaignSeq],CampaignsTbl[Name],"")</f>
        <v/>
      </c>
      <c r="O1040" t="str">
        <f ca="1">IF(OpportunityTbl[[#This Row],[Decision Maker Identified]],"completed","mark complete")</f>
        <v>mark complete</v>
      </c>
      <c r="P1040" t="str">
        <f ca="1">OpportunityTbl[[#This Row],[Purchase Process]]</f>
        <v>Unknown</v>
      </c>
      <c r="Q1040" s="4">
        <f ca="1">OpportunityTbl[[#This Row],[Probability]]*100</f>
        <v>30</v>
      </c>
      <c r="R1040" s="4">
        <f ca="1">OpportunityTbl[[#This Row],[Discount]]*100</f>
        <v>3.5000000000000004</v>
      </c>
      <c r="S1040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1041" spans="1:19" x14ac:dyDescent="0.4">
      <c r="A1041" s="33">
        <f>ImportDateTime+(OpportunityTbl[[#This Row],[DateDiff-Minutes]]/1440)</f>
        <v>44862.965078001464</v>
      </c>
      <c r="B1041" t="str">
        <f ca="1">OpportunityTbl[[#This Row],[Status]]</f>
        <v>Open</v>
      </c>
      <c r="C1041" t="str" cm="1">
        <f t="array" aca="1" ref="C1041" ca="1">_xlfn.IFS(Table13[[#This Row],[Status]]="Open","In Progress",Table13[[#This Row],[Status]]="Won","Won",Table13[[#This Row],[Status]]="Lost","Canceled")</f>
        <v>In Progress</v>
      </c>
      <c r="D1041" s="15">
        <f ca="1">OpportunityTbl[[#This Row],[Pre-Discount]]</f>
        <v>17358</v>
      </c>
      <c r="E1041" s="22">
        <f ca="1">Table13[[#This Row],[Record Created On]]+OpportunityTbl[[#This Row],[DaysToClose]]</f>
        <v>44948.965078001464</v>
      </c>
      <c r="F1041" s="32" t="str">
        <f ca="1">IF(Table13[[#This Row],[Status]]="Won",OpportunityTbl[[#This Row],[Value]],"")</f>
        <v/>
      </c>
      <c r="G1041" s="22" t="str">
        <f ca="1">IF(Table13[[#This Row],[Status]]="Open","",Table13[[#This Row],[Est. close date]])</f>
        <v/>
      </c>
      <c r="H1041" s="4" t="str">
        <f ca="1">_xlfn.XLOOKUP(OpportunityTbl[[#This Row],[ProductSeq]],ProductTbl[ProductSeq],ProductTbl[Product],,0,1)</f>
        <v>Café Duo Espresso Machine</v>
      </c>
      <c r="I1041" s="22" t="str">
        <f ca="1">OpportunityTbl[[#This Row],[Purchase Timeframe]]</f>
        <v>Next Quarter</v>
      </c>
      <c r="J1041" t="str">
        <f ca="1">OpportunityTbl[[#This Row],[PipelineStep]]</f>
        <v>3-Propose</v>
      </c>
      <c r="K1041" s="13" t="str">
        <f ca="1">OpportunityTbl[[#This Row],[Rating]]</f>
        <v>Hot</v>
      </c>
      <c r="L1041" t="str">
        <f ca="1">_xlfn.XLOOKUP(OpportunityTbl[[#This Row],[SystemUserSeq]],OwnerTbl[SystemUserSeq],OwnerTbl[Owner])</f>
        <v>Allie Bellew</v>
      </c>
      <c r="M1041" t="str">
        <f ca="1">_xlfn.XLOOKUP(OpportunityTbl[[#This Row],[AccountSeq]],AccountTbl[AccountSeq],AccountTbl[Account Name])</f>
        <v>A. Datum Corporation (sample)</v>
      </c>
      <c r="N1041" t="str">
        <f ca="1">_xlfn.XLOOKUP(OpportunityTbl[[#This Row],[CampaignSeq]],CampaignsTbl[CampaignSeq],CampaignsTbl[Name],"")</f>
        <v/>
      </c>
      <c r="O1041" t="str">
        <f ca="1">IF(OpportunityTbl[[#This Row],[Decision Maker Identified]],"completed","mark complete")</f>
        <v>completed</v>
      </c>
      <c r="P1041" t="str">
        <f ca="1">OpportunityTbl[[#This Row],[Purchase Process]]</f>
        <v>Individual</v>
      </c>
      <c r="Q1041" s="4">
        <f ca="1">OpportunityTbl[[#This Row],[Probability]]*100</f>
        <v>90</v>
      </c>
      <c r="R1041" s="4">
        <f ca="1">OpportunityTbl[[#This Row],[Discount]]*100</f>
        <v>4</v>
      </c>
      <c r="S104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42" spans="1:19" x14ac:dyDescent="0.4">
      <c r="A1042" s="33">
        <f>ImportDateTime+(OpportunityTbl[[#This Row],[DateDiff-Minutes]]/1440)</f>
        <v>44862.902386902424</v>
      </c>
      <c r="B1042" t="str">
        <f ca="1">OpportunityTbl[[#This Row],[Status]]</f>
        <v>Open</v>
      </c>
      <c r="C1042" t="str" cm="1">
        <f t="array" aca="1" ref="C1042" ca="1">_xlfn.IFS(Table13[[#This Row],[Status]]="Open","In Progress",Table13[[#This Row],[Status]]="Won","Won",Table13[[#This Row],[Status]]="Lost","Canceled")</f>
        <v>In Progress</v>
      </c>
      <c r="D1042" s="15">
        <f ca="1">OpportunityTbl[[#This Row],[Pre-Discount]]</f>
        <v>6956</v>
      </c>
      <c r="E1042" s="22">
        <f ca="1">Table13[[#This Row],[Record Created On]]+OpportunityTbl[[#This Row],[DaysToClose]]</f>
        <v>44956.652386902424</v>
      </c>
      <c r="F1042" s="32" t="str">
        <f ca="1">IF(Table13[[#This Row],[Status]]="Won",OpportunityTbl[[#This Row],[Value]],"")</f>
        <v/>
      </c>
      <c r="G1042" s="22" t="str">
        <f ca="1">IF(Table13[[#This Row],[Status]]="Open","",Table13[[#This Row],[Est. close date]])</f>
        <v/>
      </c>
      <c r="H1042" s="4" t="str">
        <f ca="1">_xlfn.XLOOKUP(OpportunityTbl[[#This Row],[ProductSeq]],ProductTbl[ProductSeq],ProductTbl[Product],,0,1)</f>
        <v>Airpot Coffee Maker</v>
      </c>
      <c r="I1042" s="22" t="str">
        <f ca="1">OpportunityTbl[[#This Row],[Purchase Timeframe]]</f>
        <v>Next Quarter</v>
      </c>
      <c r="J1042" t="str">
        <f ca="1">OpportunityTbl[[#This Row],[PipelineStep]]</f>
        <v>1-Qualify</v>
      </c>
      <c r="K1042" s="13" t="str">
        <f ca="1">OpportunityTbl[[#This Row],[Rating]]</f>
        <v>Warm</v>
      </c>
      <c r="L1042" t="str">
        <f ca="1">_xlfn.XLOOKUP(OpportunityTbl[[#This Row],[SystemUserSeq]],OwnerTbl[SystemUserSeq],OwnerTbl[Owner])</f>
        <v>Eric Gruber</v>
      </c>
      <c r="M1042" t="str">
        <f ca="1">_xlfn.XLOOKUP(OpportunityTbl[[#This Row],[AccountSeq]],AccountTbl[AccountSeq],AccountTbl[Account Name])</f>
        <v>City Power &amp; Light (sample)</v>
      </c>
      <c r="N1042" t="str">
        <f ca="1">_xlfn.XLOOKUP(OpportunityTbl[[#This Row],[CampaignSeq]],CampaignsTbl[CampaignSeq],CampaignsTbl[Name],"")</f>
        <v/>
      </c>
      <c r="O1042" t="str">
        <f ca="1">IF(OpportunityTbl[[#This Row],[Decision Maker Identified]],"completed","mark complete")</f>
        <v>mark complete</v>
      </c>
      <c r="P1042" t="str">
        <f ca="1">OpportunityTbl[[#This Row],[Purchase Process]]</f>
        <v>Unknown</v>
      </c>
      <c r="Q1042" s="4">
        <f ca="1">OpportunityTbl[[#This Row],[Probability]]*100</f>
        <v>30</v>
      </c>
      <c r="R1042" s="4">
        <f ca="1">OpportunityTbl[[#This Row],[Discount]]*100</f>
        <v>2</v>
      </c>
      <c r="S1042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043" spans="1:19" x14ac:dyDescent="0.4">
      <c r="A1043" s="33">
        <f>ImportDateTime+(OpportunityTbl[[#This Row],[DateDiff-Minutes]]/1440)</f>
        <v>44862.839689534281</v>
      </c>
      <c r="B1043" t="str">
        <f ca="1">OpportunityTbl[[#This Row],[Status]]</f>
        <v>Open</v>
      </c>
      <c r="C1043" t="str" cm="1">
        <f t="array" aca="1" ref="C1043" ca="1">_xlfn.IFS(Table13[[#This Row],[Status]]="Open","In Progress",Table13[[#This Row],[Status]]="Won","Won",Table13[[#This Row],[Status]]="Lost","Canceled")</f>
        <v>In Progress</v>
      </c>
      <c r="D1043" s="15">
        <f ca="1">OpportunityTbl[[#This Row],[Pre-Discount]]</f>
        <v>5034</v>
      </c>
      <c r="E1043" s="22">
        <f ca="1">Table13[[#This Row],[Record Created On]]+OpportunityTbl[[#This Row],[DaysToClose]]</f>
        <v>44943.839689534281</v>
      </c>
      <c r="F1043" s="32" t="str">
        <f ca="1">IF(Table13[[#This Row],[Status]]="Won",OpportunityTbl[[#This Row],[Value]],"")</f>
        <v/>
      </c>
      <c r="G1043" s="22" t="str">
        <f ca="1">IF(Table13[[#This Row],[Status]]="Open","",Table13[[#This Row],[Est. close date]])</f>
        <v/>
      </c>
      <c r="H1043" s="4" t="str">
        <f ca="1">_xlfn.XLOOKUP(OpportunityTbl[[#This Row],[ProductSeq]],ProductTbl[ProductSeq],ProductTbl[Product],,0,1)</f>
        <v>Café A-100 Automatic</v>
      </c>
      <c r="I1043" s="22" t="str">
        <f ca="1">OpportunityTbl[[#This Row],[Purchase Timeframe]]</f>
        <v>Next Quarter</v>
      </c>
      <c r="J1043" t="str">
        <f ca="1">OpportunityTbl[[#This Row],[PipelineStep]]</f>
        <v>2-Develop</v>
      </c>
      <c r="K1043" s="13" t="str">
        <f ca="1">OpportunityTbl[[#This Row],[Rating]]</f>
        <v>Warm</v>
      </c>
      <c r="L1043" t="str">
        <f ca="1">_xlfn.XLOOKUP(OpportunityTbl[[#This Row],[SystemUserSeq]],OwnerTbl[SystemUserSeq],OwnerTbl[Owner])</f>
        <v>David So</v>
      </c>
      <c r="M1043" t="str">
        <f ca="1">_xlfn.XLOOKUP(OpportunityTbl[[#This Row],[AccountSeq]],AccountTbl[AccountSeq],AccountTbl[Account Name])</f>
        <v>Coho Winery (sample)</v>
      </c>
      <c r="N1043" t="str">
        <f ca="1">_xlfn.XLOOKUP(OpportunityTbl[[#This Row],[CampaignSeq]],CampaignsTbl[CampaignSeq],CampaignsTbl[Name],"")</f>
        <v/>
      </c>
      <c r="O1043" t="str">
        <f ca="1">IF(OpportunityTbl[[#This Row],[Decision Maker Identified]],"completed","mark complete")</f>
        <v>completed</v>
      </c>
      <c r="P1043" t="str">
        <f ca="1">OpportunityTbl[[#This Row],[Purchase Process]]</f>
        <v>Individual</v>
      </c>
      <c r="Q1043" s="4">
        <f ca="1">OpportunityTbl[[#This Row],[Probability]]*100</f>
        <v>50</v>
      </c>
      <c r="R1043" s="4">
        <f ca="1">OpportunityTbl[[#This Row],[Discount]]*100</f>
        <v>3.5000000000000004</v>
      </c>
      <c r="S1043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044" spans="1:19" x14ac:dyDescent="0.4">
      <c r="A1044" s="33">
        <f>ImportDateTime+(OpportunityTbl[[#This Row],[DateDiff-Minutes]]/1440)</f>
        <v>44862.776985896395</v>
      </c>
      <c r="B1044" t="str">
        <f ca="1">OpportunityTbl[[#This Row],[Status]]</f>
        <v>Open</v>
      </c>
      <c r="C1044" t="str" cm="1">
        <f t="array" aca="1" ref="C1044" ca="1">_xlfn.IFS(Table13[[#This Row],[Status]]="Open","In Progress",Table13[[#This Row],[Status]]="Won","Won",Table13[[#This Row],[Status]]="Lost","Canceled")</f>
        <v>In Progress</v>
      </c>
      <c r="D1044" s="15">
        <f ca="1">OpportunityTbl[[#This Row],[Pre-Discount]]</f>
        <v>25028</v>
      </c>
      <c r="E1044" s="22">
        <f ca="1">Table13[[#This Row],[Record Created On]]+OpportunityTbl[[#This Row],[DaysToClose]]</f>
        <v>44967.276985896395</v>
      </c>
      <c r="F1044" s="32" t="str">
        <f ca="1">IF(Table13[[#This Row],[Status]]="Won",OpportunityTbl[[#This Row],[Value]],"")</f>
        <v/>
      </c>
      <c r="G1044" s="22" t="str">
        <f ca="1">IF(Table13[[#This Row],[Status]]="Open","",Table13[[#This Row],[Est. close date]])</f>
        <v/>
      </c>
      <c r="H1044" s="4" t="str">
        <f ca="1">_xlfn.XLOOKUP(OpportunityTbl[[#This Row],[ProductSeq]],ProductTbl[ProductSeq],ProductTbl[Product],,0,1)</f>
        <v>Airpot XL Coffee Maker</v>
      </c>
      <c r="I1044" s="22" t="str">
        <f ca="1">OpportunityTbl[[#This Row],[Purchase Timeframe]]</f>
        <v>Next Quarter</v>
      </c>
      <c r="J1044" t="str">
        <f ca="1">OpportunityTbl[[#This Row],[PipelineStep]]</f>
        <v>2-Develop</v>
      </c>
      <c r="K1044" s="13" t="str">
        <f ca="1">OpportunityTbl[[#This Row],[Rating]]</f>
        <v>Warm</v>
      </c>
      <c r="L1044" t="str">
        <f ca="1">_xlfn.XLOOKUP(OpportunityTbl[[#This Row],[SystemUserSeq]],OwnerTbl[SystemUserSeq],OwnerTbl[Owner])</f>
        <v>Amy Alberts</v>
      </c>
      <c r="M1044" t="str">
        <f ca="1">_xlfn.XLOOKUP(OpportunityTbl[[#This Row],[AccountSeq]],AccountTbl[AccountSeq],AccountTbl[Account Name])</f>
        <v>A Datum Corporation</v>
      </c>
      <c r="N1044" t="str">
        <f ca="1">_xlfn.XLOOKUP(OpportunityTbl[[#This Row],[CampaignSeq]],CampaignsTbl[CampaignSeq],CampaignsTbl[Name],"")</f>
        <v/>
      </c>
      <c r="O1044" t="str">
        <f ca="1">IF(OpportunityTbl[[#This Row],[Decision Maker Identified]],"completed","mark complete")</f>
        <v>mark complete</v>
      </c>
      <c r="P1044" t="str">
        <f ca="1">OpportunityTbl[[#This Row],[Purchase Process]]</f>
        <v>Unknown</v>
      </c>
      <c r="Q1044" s="4">
        <f ca="1">OpportunityTbl[[#This Row],[Probability]]*100</f>
        <v>50</v>
      </c>
      <c r="R1044" s="4">
        <f ca="1">OpportunityTbl[[#This Row],[Discount]]*100</f>
        <v>2.5</v>
      </c>
      <c r="S104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045" spans="1:19" x14ac:dyDescent="0.4">
      <c r="A1045" s="33">
        <f>ImportDateTime+(OpportunityTbl[[#This Row],[DateDiff-Minutes]]/1440)</f>
        <v>44862.714275988146</v>
      </c>
      <c r="B1045" t="str">
        <f ca="1">OpportunityTbl[[#This Row],[Status]]</f>
        <v>Open</v>
      </c>
      <c r="C1045" t="str" cm="1">
        <f t="array" aca="1" ref="C1045" ca="1">_xlfn.IFS(Table13[[#This Row],[Status]]="Open","In Progress",Table13[[#This Row],[Status]]="Won","Won",Table13[[#This Row],[Status]]="Lost","Canceled")</f>
        <v>In Progress</v>
      </c>
      <c r="D1045" s="15">
        <f ca="1">OpportunityTbl[[#This Row],[Pre-Discount]]</f>
        <v>4049</v>
      </c>
      <c r="E1045" s="22">
        <f ca="1">Table13[[#This Row],[Record Created On]]+OpportunityTbl[[#This Row],[DaysToClose]]</f>
        <v>44929.964275988146</v>
      </c>
      <c r="F1045" s="32" t="str">
        <f ca="1">IF(Table13[[#This Row],[Status]]="Won",OpportunityTbl[[#This Row],[Value]],"")</f>
        <v/>
      </c>
      <c r="G1045" s="22" t="str">
        <f ca="1">IF(Table13[[#This Row],[Status]]="Open","",Table13[[#This Row],[Est. close date]])</f>
        <v/>
      </c>
      <c r="H1045" s="4" t="str">
        <f ca="1">_xlfn.XLOOKUP(OpportunityTbl[[#This Row],[ProductSeq]],ProductTbl[ProductSeq],ProductTbl[Product],,0,1)</f>
        <v>Café Grande Espresso Machine</v>
      </c>
      <c r="I1045" s="22" t="str">
        <f ca="1">OpportunityTbl[[#This Row],[Purchase Timeframe]]</f>
        <v>This Quarter</v>
      </c>
      <c r="J1045" t="str">
        <f ca="1">OpportunityTbl[[#This Row],[PipelineStep]]</f>
        <v>1-Qualify</v>
      </c>
      <c r="K1045" s="13" t="str">
        <f ca="1">OpportunityTbl[[#This Row],[Rating]]</f>
        <v>Warm</v>
      </c>
      <c r="L1045" t="str">
        <f ca="1">_xlfn.XLOOKUP(OpportunityTbl[[#This Row],[SystemUserSeq]],OwnerTbl[SystemUserSeq],OwnerTbl[Owner])</f>
        <v>Anne Weiler</v>
      </c>
      <c r="M1045" t="str">
        <f ca="1">_xlfn.XLOOKUP(OpportunityTbl[[#This Row],[AccountSeq]],AccountTbl[AccountSeq],AccountTbl[Account Name])</f>
        <v>Blue Yonder Airlines</v>
      </c>
      <c r="N1045" t="str">
        <f ca="1">_xlfn.XLOOKUP(OpportunityTbl[[#This Row],[CampaignSeq]],CampaignsTbl[CampaignSeq],CampaignsTbl[Name],"")</f>
        <v/>
      </c>
      <c r="O1045" t="str">
        <f ca="1">IF(OpportunityTbl[[#This Row],[Decision Maker Identified]],"completed","mark complete")</f>
        <v>completed</v>
      </c>
      <c r="P1045" t="str">
        <f ca="1">OpportunityTbl[[#This Row],[Purchase Process]]</f>
        <v>Unknown</v>
      </c>
      <c r="Q1045" s="4">
        <f ca="1">OpportunityTbl[[#This Row],[Probability]]*100</f>
        <v>30</v>
      </c>
      <c r="R1045" s="4">
        <f ca="1">OpportunityTbl[[#This Row],[Discount]]*100</f>
        <v>3.5000000000000004</v>
      </c>
      <c r="S104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46" spans="1:19" x14ac:dyDescent="0.4">
      <c r="A1046" s="33">
        <f>ImportDateTime+(OpportunityTbl[[#This Row],[DateDiff-Minutes]]/1440)</f>
        <v>44862.65155980891</v>
      </c>
      <c r="B1046" t="str">
        <f ca="1">OpportunityTbl[[#This Row],[Status]]</f>
        <v>Open</v>
      </c>
      <c r="C1046" t="str" cm="1">
        <f t="array" aca="1" ref="C1046" ca="1">_xlfn.IFS(Table13[[#This Row],[Status]]="Open","In Progress",Table13[[#This Row],[Status]]="Won","Won",Table13[[#This Row],[Status]]="Lost","Canceled")</f>
        <v>In Progress</v>
      </c>
      <c r="D1046" s="15">
        <f ca="1">OpportunityTbl[[#This Row],[Pre-Discount]]</f>
        <v>18163</v>
      </c>
      <c r="E1046" s="22">
        <f ca="1">Table13[[#This Row],[Record Created On]]+OpportunityTbl[[#This Row],[DaysToClose]]</f>
        <v>44954.90155980891</v>
      </c>
      <c r="F1046" s="32" t="str">
        <f ca="1">IF(Table13[[#This Row],[Status]]="Won",OpportunityTbl[[#This Row],[Value]],"")</f>
        <v/>
      </c>
      <c r="G1046" s="22" t="str">
        <f ca="1">IF(Table13[[#This Row],[Status]]="Open","",Table13[[#This Row],[Est. close date]])</f>
        <v/>
      </c>
      <c r="H1046" s="4" t="str">
        <f ca="1">_xlfn.XLOOKUP(OpportunityTbl[[#This Row],[ProductSeq]],ProductTbl[ProductSeq],ProductTbl[Product],,0,1)</f>
        <v>Café Duo Espresso Machine</v>
      </c>
      <c r="I1046" s="22" t="str">
        <f ca="1">OpportunityTbl[[#This Row],[Purchase Timeframe]]</f>
        <v>Next Quarter</v>
      </c>
      <c r="J1046" t="str">
        <f ca="1">OpportunityTbl[[#This Row],[PipelineStep]]</f>
        <v>1-Qualify</v>
      </c>
      <c r="K1046" s="13" t="str">
        <f ca="1">OpportunityTbl[[#This Row],[Rating]]</f>
        <v>Warm</v>
      </c>
      <c r="L1046" t="str">
        <f ca="1">_xlfn.XLOOKUP(OpportunityTbl[[#This Row],[SystemUserSeq]],OwnerTbl[SystemUserSeq],OwnerTbl[Owner])</f>
        <v>Eric Gruber</v>
      </c>
      <c r="M1046" t="str">
        <f ca="1">_xlfn.XLOOKUP(OpportunityTbl[[#This Row],[AccountSeq]],AccountTbl[AccountSeq],AccountTbl[Account Name])</f>
        <v>City Power &amp; Light (sample)</v>
      </c>
      <c r="N1046" t="str">
        <f ca="1">_xlfn.XLOOKUP(OpportunityTbl[[#This Row],[CampaignSeq]],CampaignsTbl[CampaignSeq],CampaignsTbl[Name],"")</f>
        <v>Event campaign template</v>
      </c>
      <c r="O1046" t="str">
        <f ca="1">IF(OpportunityTbl[[#This Row],[Decision Maker Identified]],"completed","mark complete")</f>
        <v>mark complete</v>
      </c>
      <c r="P1046" t="str">
        <f ca="1">OpportunityTbl[[#This Row],[Purchase Process]]</f>
        <v>Committee</v>
      </c>
      <c r="Q1046" s="4">
        <f ca="1">OpportunityTbl[[#This Row],[Probability]]*100</f>
        <v>30</v>
      </c>
      <c r="R1046" s="4">
        <f ca="1">OpportunityTbl[[#This Row],[Discount]]*100</f>
        <v>2.5</v>
      </c>
      <c r="S104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47" spans="1:19" x14ac:dyDescent="0.4">
      <c r="A1047" s="33">
        <f>ImportDateTime+(OpportunityTbl[[#This Row],[DateDiff-Minutes]]/1440)</f>
        <v>44862.588837358053</v>
      </c>
      <c r="B1047" t="str">
        <f ca="1">OpportunityTbl[[#This Row],[Status]]</f>
        <v>Open</v>
      </c>
      <c r="C1047" t="str" cm="1">
        <f t="array" aca="1" ref="C1047" ca="1">_xlfn.IFS(Table13[[#This Row],[Status]]="Open","In Progress",Table13[[#This Row],[Status]]="Won","Won",Table13[[#This Row],[Status]]="Lost","Canceled")</f>
        <v>In Progress</v>
      </c>
      <c r="D1047" s="15">
        <f ca="1">OpportunityTbl[[#This Row],[Pre-Discount]]</f>
        <v>27589</v>
      </c>
      <c r="E1047" s="22">
        <f ca="1">Table13[[#This Row],[Record Created On]]+OpportunityTbl[[#This Row],[DaysToClose]]</f>
        <v>44969.088837358053</v>
      </c>
      <c r="F1047" s="32" t="str">
        <f ca="1">IF(Table13[[#This Row],[Status]]="Won",OpportunityTbl[[#This Row],[Value]],"")</f>
        <v/>
      </c>
      <c r="G1047" s="22" t="str">
        <f ca="1">IF(Table13[[#This Row],[Status]]="Open","",Table13[[#This Row],[Est. close date]])</f>
        <v/>
      </c>
      <c r="H1047" s="4" t="str">
        <f ca="1">_xlfn.XLOOKUP(OpportunityTbl[[#This Row],[ProductSeq]],ProductTbl[ProductSeq],ProductTbl[Product],,0,1)</f>
        <v>Café Duo Espresso Machine</v>
      </c>
      <c r="I1047" s="22" t="str">
        <f ca="1">OpportunityTbl[[#This Row],[Purchase Timeframe]]</f>
        <v>Next Quarter</v>
      </c>
      <c r="J1047" t="str">
        <f ca="1">OpportunityTbl[[#This Row],[PipelineStep]]</f>
        <v>1-Qualify</v>
      </c>
      <c r="K1047" s="13" t="str">
        <f ca="1">OpportunityTbl[[#This Row],[Rating]]</f>
        <v>Warm</v>
      </c>
      <c r="L1047" t="str">
        <f ca="1">_xlfn.XLOOKUP(OpportunityTbl[[#This Row],[SystemUserSeq]],OwnerTbl[SystemUserSeq],OwnerTbl[Owner])</f>
        <v>Kelly Krout</v>
      </c>
      <c r="M1047" t="str">
        <f ca="1">_xlfn.XLOOKUP(OpportunityTbl[[#This Row],[AccountSeq]],AccountTbl[AccountSeq],AccountTbl[Account Name])</f>
        <v>Contoso Pharmaceuticals (sample)</v>
      </c>
      <c r="N1047" t="str">
        <f ca="1">_xlfn.XLOOKUP(OpportunityTbl[[#This Row],[CampaignSeq]],CampaignsTbl[CampaignSeq],CampaignsTbl[Name],"")</f>
        <v/>
      </c>
      <c r="O1047" t="str">
        <f ca="1">IF(OpportunityTbl[[#This Row],[Decision Maker Identified]],"completed","mark complete")</f>
        <v>mark complete</v>
      </c>
      <c r="P1047" t="str">
        <f ca="1">OpportunityTbl[[#This Row],[Purchase Process]]</f>
        <v>Committee</v>
      </c>
      <c r="Q1047" s="4">
        <f ca="1">OpportunityTbl[[#This Row],[Probability]]*100</f>
        <v>30</v>
      </c>
      <c r="R1047" s="4">
        <f ca="1">OpportunityTbl[[#This Row],[Discount]]*100</f>
        <v>3.5000000000000004</v>
      </c>
      <c r="S104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48" spans="1:19" x14ac:dyDescent="0.4">
      <c r="A1048" s="33">
        <f>ImportDateTime+(OpportunityTbl[[#This Row],[DateDiff-Minutes]]/1440)</f>
        <v>44862.526108634949</v>
      </c>
      <c r="B1048" t="str">
        <f ca="1">OpportunityTbl[[#This Row],[Status]]</f>
        <v>Open</v>
      </c>
      <c r="C1048" t="str" cm="1">
        <f t="array" aca="1" ref="C1048" ca="1">_xlfn.IFS(Table13[[#This Row],[Status]]="Open","In Progress",Table13[[#This Row],[Status]]="Won","Won",Table13[[#This Row],[Status]]="Lost","Canceled")</f>
        <v>In Progress</v>
      </c>
      <c r="D1048" s="15">
        <f ca="1">OpportunityTbl[[#This Row],[Pre-Discount]]</f>
        <v>5485</v>
      </c>
      <c r="E1048" s="22">
        <f ca="1">Table13[[#This Row],[Record Created On]]+OpportunityTbl[[#This Row],[DaysToClose]]</f>
        <v>44967.526108634949</v>
      </c>
      <c r="F1048" s="32" t="str">
        <f ca="1">IF(Table13[[#This Row],[Status]]="Won",OpportunityTbl[[#This Row],[Value]],"")</f>
        <v/>
      </c>
      <c r="G1048" s="22" t="str">
        <f ca="1">IF(Table13[[#This Row],[Status]]="Open","",Table13[[#This Row],[Est. close date]])</f>
        <v/>
      </c>
      <c r="H1048" s="4" t="str">
        <f ca="1">_xlfn.XLOOKUP(OpportunityTbl[[#This Row],[ProductSeq]],ProductTbl[ProductSeq],ProductTbl[Product],,0,1)</f>
        <v>Café Grande Espresso Machine</v>
      </c>
      <c r="I1048" s="22" t="str">
        <f ca="1">OpportunityTbl[[#This Row],[Purchase Timeframe]]</f>
        <v>Next Quarter</v>
      </c>
      <c r="J1048" t="str">
        <f ca="1">OpportunityTbl[[#This Row],[PipelineStep]]</f>
        <v>1-Qualify</v>
      </c>
      <c r="K1048" s="13" t="str">
        <f ca="1">OpportunityTbl[[#This Row],[Rating]]</f>
        <v>Warm</v>
      </c>
      <c r="L1048" t="str">
        <f ca="1">_xlfn.XLOOKUP(OpportunityTbl[[#This Row],[SystemUserSeq]],OwnerTbl[SystemUserSeq],OwnerTbl[Owner])</f>
        <v>Amy Alberts</v>
      </c>
      <c r="M1048" t="str">
        <f ca="1">_xlfn.XLOOKUP(OpportunityTbl[[#This Row],[AccountSeq]],AccountTbl[AccountSeq],AccountTbl[Account Name])</f>
        <v>Fourth Coffee (sample)</v>
      </c>
      <c r="N1048" t="str">
        <f ca="1">_xlfn.XLOOKUP(OpportunityTbl[[#This Row],[CampaignSeq]],CampaignsTbl[CampaignSeq],CampaignsTbl[Name],"")</f>
        <v/>
      </c>
      <c r="O1048" t="str">
        <f ca="1">IF(OpportunityTbl[[#This Row],[Decision Maker Identified]],"completed","mark complete")</f>
        <v>mark complete</v>
      </c>
      <c r="P1048" t="str">
        <f ca="1">OpportunityTbl[[#This Row],[Purchase Process]]</f>
        <v>Committee</v>
      </c>
      <c r="Q1048" s="4">
        <f ca="1">OpportunityTbl[[#This Row],[Probability]]*100</f>
        <v>30</v>
      </c>
      <c r="R1048" s="4">
        <f ca="1">OpportunityTbl[[#This Row],[Discount]]*100</f>
        <v>2</v>
      </c>
      <c r="S104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49" spans="1:19" x14ac:dyDescent="0.4">
      <c r="A1049" s="33">
        <f>ImportDateTime+(OpportunityTbl[[#This Row],[DateDiff-Minutes]]/1440)</f>
        <v>44862.463373638973</v>
      </c>
      <c r="B1049" t="str">
        <f ca="1">OpportunityTbl[[#This Row],[Status]]</f>
        <v>Open</v>
      </c>
      <c r="C1049" t="str" cm="1">
        <f t="array" aca="1" ref="C1049" ca="1">_xlfn.IFS(Table13[[#This Row],[Status]]="Open","In Progress",Table13[[#This Row],[Status]]="Won","Won",Table13[[#This Row],[Status]]="Lost","Canceled")</f>
        <v>In Progress</v>
      </c>
      <c r="D1049" s="15">
        <f ca="1">OpportunityTbl[[#This Row],[Pre-Discount]]</f>
        <v>3051</v>
      </c>
      <c r="E1049" s="22">
        <f ca="1">Table13[[#This Row],[Record Created On]]+OpportunityTbl[[#This Row],[DaysToClose]]</f>
        <v>44941.463373638973</v>
      </c>
      <c r="F1049" s="32" t="str">
        <f ca="1">IF(Table13[[#This Row],[Status]]="Won",OpportunityTbl[[#This Row],[Value]],"")</f>
        <v/>
      </c>
      <c r="G1049" s="22" t="str">
        <f ca="1">IF(Table13[[#This Row],[Status]]="Open","",Table13[[#This Row],[Est. close date]])</f>
        <v/>
      </c>
      <c r="H1049" s="4" t="str">
        <f ca="1">_xlfn.XLOOKUP(OpportunityTbl[[#This Row],[ProductSeq]],ProductTbl[ProductSeq],ProductTbl[Product],,0,1)</f>
        <v>Café Grande Espresso Machine</v>
      </c>
      <c r="I1049" s="22" t="str">
        <f ca="1">OpportunityTbl[[#This Row],[Purchase Timeframe]]</f>
        <v>This Quarter</v>
      </c>
      <c r="J1049" t="str">
        <f ca="1">OpportunityTbl[[#This Row],[PipelineStep]]</f>
        <v>1-Qualify</v>
      </c>
      <c r="K1049" s="13" t="str">
        <f ca="1">OpportunityTbl[[#This Row],[Rating]]</f>
        <v>Warm</v>
      </c>
      <c r="L1049" t="str">
        <f ca="1">_xlfn.XLOOKUP(OpportunityTbl[[#This Row],[SystemUserSeq]],OwnerTbl[SystemUserSeq],OwnerTbl[Owner])</f>
        <v>Kelly Krout</v>
      </c>
      <c r="M1049" t="str">
        <f ca="1">_xlfn.XLOOKUP(OpportunityTbl[[#This Row],[AccountSeq]],AccountTbl[AccountSeq],AccountTbl[Account Name])</f>
        <v>A Datum Integration</v>
      </c>
      <c r="N1049" t="str">
        <f ca="1">_xlfn.XLOOKUP(OpportunityTbl[[#This Row],[CampaignSeq]],CampaignsTbl[CampaignSeq],CampaignsTbl[Name],"")</f>
        <v/>
      </c>
      <c r="O1049" t="str">
        <f ca="1">IF(OpportunityTbl[[#This Row],[Decision Maker Identified]],"completed","mark complete")</f>
        <v>mark complete</v>
      </c>
      <c r="P1049" t="str">
        <f ca="1">OpportunityTbl[[#This Row],[Purchase Process]]</f>
        <v>Individual</v>
      </c>
      <c r="Q1049" s="4">
        <f ca="1">OpportunityTbl[[#This Row],[Probability]]*100</f>
        <v>30</v>
      </c>
      <c r="R1049" s="4">
        <f ca="1">OpportunityTbl[[#This Row],[Discount]]*100</f>
        <v>3</v>
      </c>
      <c r="S104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050" spans="1:19" x14ac:dyDescent="0.4">
      <c r="A1050" s="33">
        <f>ImportDateTime+(OpportunityTbl[[#This Row],[DateDiff-Minutes]]/1440)</f>
        <v>44862.400632369499</v>
      </c>
      <c r="B1050" t="str">
        <f ca="1">OpportunityTbl[[#This Row],[Status]]</f>
        <v>Open</v>
      </c>
      <c r="C1050" t="str" cm="1">
        <f t="array" aca="1" ref="C1050" ca="1">_xlfn.IFS(Table13[[#This Row],[Status]]="Open","In Progress",Table13[[#This Row],[Status]]="Won","Won",Table13[[#This Row],[Status]]="Lost","Canceled")</f>
        <v>In Progress</v>
      </c>
      <c r="D1050" s="15">
        <f ca="1">OpportunityTbl[[#This Row],[Pre-Discount]]</f>
        <v>3793</v>
      </c>
      <c r="E1050" s="22">
        <f ca="1">Table13[[#This Row],[Record Created On]]+OpportunityTbl[[#This Row],[DaysToClose]]</f>
        <v>44975.400632369499</v>
      </c>
      <c r="F1050" s="32" t="str">
        <f ca="1">IF(Table13[[#This Row],[Status]]="Won",OpportunityTbl[[#This Row],[Value]],"")</f>
        <v/>
      </c>
      <c r="G1050" s="22" t="str">
        <f ca="1">IF(Table13[[#This Row],[Status]]="Open","",Table13[[#This Row],[Est. close date]])</f>
        <v/>
      </c>
      <c r="H1050" s="4" t="str">
        <f ca="1">_xlfn.XLOOKUP(OpportunityTbl[[#This Row],[ProductSeq]],ProductTbl[ProductSeq],ProductTbl[Product],,0,1)</f>
        <v>Café Grande Espresso Machine</v>
      </c>
      <c r="I1050" s="22" t="str">
        <f ca="1">OpportunityTbl[[#This Row],[Purchase Timeframe]]</f>
        <v>This Year</v>
      </c>
      <c r="J1050" t="str">
        <f ca="1">OpportunityTbl[[#This Row],[PipelineStep]]</f>
        <v>3-Propose</v>
      </c>
      <c r="K1050" s="13" t="str">
        <f ca="1">OpportunityTbl[[#This Row],[Rating]]</f>
        <v>Hot</v>
      </c>
      <c r="L1050" t="str">
        <f ca="1">_xlfn.XLOOKUP(OpportunityTbl[[#This Row],[SystemUserSeq]],OwnerTbl[SystemUserSeq],OwnerTbl[Owner])</f>
        <v>Amy Alberts</v>
      </c>
      <c r="M1050" t="str">
        <f ca="1">_xlfn.XLOOKUP(OpportunityTbl[[#This Row],[AccountSeq]],AccountTbl[AccountSeq],AccountTbl[Account Name])</f>
        <v>A Datum Corporation</v>
      </c>
      <c r="N1050" t="str">
        <f ca="1">_xlfn.XLOOKUP(OpportunityTbl[[#This Row],[CampaignSeq]],CampaignsTbl[CampaignSeq],CampaignsTbl[Name],"")</f>
        <v>New customer loyalty program</v>
      </c>
      <c r="O1050" t="str">
        <f ca="1">IF(OpportunityTbl[[#This Row],[Decision Maker Identified]],"completed","mark complete")</f>
        <v>mark complete</v>
      </c>
      <c r="P1050" t="str">
        <f ca="1">OpportunityTbl[[#This Row],[Purchase Process]]</f>
        <v>Unknown</v>
      </c>
      <c r="Q1050" s="4">
        <f ca="1">OpportunityTbl[[#This Row],[Probability]]*100</f>
        <v>90</v>
      </c>
      <c r="R1050" s="4">
        <f ca="1">OpportunityTbl[[#This Row],[Discount]]*100</f>
        <v>2</v>
      </c>
      <c r="S105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51" spans="1:19" x14ac:dyDescent="0.4">
      <c r="A1051" s="33">
        <f>ImportDateTime+(OpportunityTbl[[#This Row],[DateDiff-Minutes]]/1440)</f>
        <v>44862.337884825902</v>
      </c>
      <c r="B1051" t="str">
        <f ca="1">OpportunityTbl[[#This Row],[Status]]</f>
        <v>Open</v>
      </c>
      <c r="C1051" t="str" cm="1">
        <f t="array" aca="1" ref="C1051" ca="1">_xlfn.IFS(Table13[[#This Row],[Status]]="Open","In Progress",Table13[[#This Row],[Status]]="Won","Won",Table13[[#This Row],[Status]]="Lost","Canceled")</f>
        <v>In Progress</v>
      </c>
      <c r="D1051" s="15">
        <f ca="1">OpportunityTbl[[#This Row],[Pre-Discount]]</f>
        <v>7021</v>
      </c>
      <c r="E1051" s="22">
        <f ca="1">Table13[[#This Row],[Record Created On]]+OpportunityTbl[[#This Row],[DaysToClose]]</f>
        <v>44945.837884825902</v>
      </c>
      <c r="F1051" s="32" t="str">
        <f ca="1">IF(Table13[[#This Row],[Status]]="Won",OpportunityTbl[[#This Row],[Value]],"")</f>
        <v/>
      </c>
      <c r="G1051" s="22" t="str">
        <f ca="1">IF(Table13[[#This Row],[Status]]="Open","",Table13[[#This Row],[Est. close date]])</f>
        <v/>
      </c>
      <c r="H1051" s="4" t="str">
        <f ca="1">_xlfn.XLOOKUP(OpportunityTbl[[#This Row],[ProductSeq]],ProductTbl[ProductSeq],ProductTbl[Product],,0,1)</f>
        <v>Semiautomatic Espresso Machine</v>
      </c>
      <c r="I1051" s="22" t="str">
        <f ca="1">OpportunityTbl[[#This Row],[Purchase Timeframe]]</f>
        <v>Next Quarter</v>
      </c>
      <c r="J1051" t="str">
        <f ca="1">OpportunityTbl[[#This Row],[PipelineStep]]</f>
        <v>1-Qualify</v>
      </c>
      <c r="K1051" s="13" t="str">
        <f ca="1">OpportunityTbl[[#This Row],[Rating]]</f>
        <v>Warm</v>
      </c>
      <c r="L1051" t="str">
        <f ca="1">_xlfn.XLOOKUP(OpportunityTbl[[#This Row],[SystemUserSeq]],OwnerTbl[SystemUserSeq],OwnerTbl[Owner])</f>
        <v>Amy Alberts</v>
      </c>
      <c r="M1051" t="str">
        <f ca="1">_xlfn.XLOOKUP(OpportunityTbl[[#This Row],[AccountSeq]],AccountTbl[AccountSeq],AccountTbl[Account Name])</f>
        <v>Fourth Coffee (sample)</v>
      </c>
      <c r="N1051" t="str">
        <f ca="1">_xlfn.XLOOKUP(OpportunityTbl[[#This Row],[CampaignSeq]],CampaignsTbl[CampaignSeq],CampaignsTbl[Name],"")</f>
        <v/>
      </c>
      <c r="O1051" t="str">
        <f ca="1">IF(OpportunityTbl[[#This Row],[Decision Maker Identified]],"completed","mark complete")</f>
        <v>completed</v>
      </c>
      <c r="P1051" t="str">
        <f ca="1">OpportunityTbl[[#This Row],[Purchase Process]]</f>
        <v>Unknown</v>
      </c>
      <c r="Q1051" s="4">
        <f ca="1">OpportunityTbl[[#This Row],[Probability]]*100</f>
        <v>30</v>
      </c>
      <c r="R1051" s="4">
        <f ca="1">OpportunityTbl[[#This Row],[Discount]]*100</f>
        <v>2.5</v>
      </c>
      <c r="S105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52" spans="1:19" x14ac:dyDescent="0.4">
      <c r="A1052" s="33">
        <f>ImportDateTime+(OpportunityTbl[[#This Row],[DateDiff-Minutes]]/1440)</f>
        <v>44862.275131007547</v>
      </c>
      <c r="B1052" t="str">
        <f ca="1">OpportunityTbl[[#This Row],[Status]]</f>
        <v>Open</v>
      </c>
      <c r="C1052" t="str" cm="1">
        <f t="array" aca="1" ref="C1052" ca="1">_xlfn.IFS(Table13[[#This Row],[Status]]="Open","In Progress",Table13[[#This Row],[Status]]="Won","Won",Table13[[#This Row],[Status]]="Lost","Canceled")</f>
        <v>In Progress</v>
      </c>
      <c r="D1052" s="15">
        <f ca="1">OpportunityTbl[[#This Row],[Pre-Discount]]</f>
        <v>16708</v>
      </c>
      <c r="E1052" s="22">
        <f ca="1">Table13[[#This Row],[Record Created On]]+OpportunityTbl[[#This Row],[DaysToClose]]</f>
        <v>44956.025131007547</v>
      </c>
      <c r="F1052" s="32" t="str">
        <f ca="1">IF(Table13[[#This Row],[Status]]="Won",OpportunityTbl[[#This Row],[Value]],"")</f>
        <v/>
      </c>
      <c r="G1052" s="22" t="str">
        <f ca="1">IF(Table13[[#This Row],[Status]]="Open","",Table13[[#This Row],[Est. close date]])</f>
        <v/>
      </c>
      <c r="H1052" s="4" t="str">
        <f ca="1">_xlfn.XLOOKUP(OpportunityTbl[[#This Row],[ProductSeq]],ProductTbl[ProductSeq],ProductTbl[Product],,0,1)</f>
        <v>Airpot XL Coffee Maker</v>
      </c>
      <c r="I1052" s="22" t="str">
        <f ca="1">OpportunityTbl[[#This Row],[Purchase Timeframe]]</f>
        <v>Next Quarter</v>
      </c>
      <c r="J1052" t="str">
        <f ca="1">OpportunityTbl[[#This Row],[PipelineStep]]</f>
        <v>1-Qualify</v>
      </c>
      <c r="K1052" s="13" t="str">
        <f ca="1">OpportunityTbl[[#This Row],[Rating]]</f>
        <v>Warm</v>
      </c>
      <c r="L1052" t="str">
        <f ca="1">_xlfn.XLOOKUP(OpportunityTbl[[#This Row],[SystemUserSeq]],OwnerTbl[SystemUserSeq],OwnerTbl[Owner])</f>
        <v>Sanjay Shah</v>
      </c>
      <c r="M1052" t="str">
        <f ca="1">_xlfn.XLOOKUP(OpportunityTbl[[#This Row],[AccountSeq]],AccountTbl[AccountSeq],AccountTbl[Account Name])</f>
        <v>Contoso Pharma Fabrication</v>
      </c>
      <c r="N1052" t="str">
        <f ca="1">_xlfn.XLOOKUP(OpportunityTbl[[#This Row],[CampaignSeq]],CampaignsTbl[CampaignSeq],CampaignsTbl[Name],"")</f>
        <v/>
      </c>
      <c r="O1052" t="str">
        <f ca="1">IF(OpportunityTbl[[#This Row],[Decision Maker Identified]],"completed","mark complete")</f>
        <v>mark complete</v>
      </c>
      <c r="P1052" t="str">
        <f ca="1">OpportunityTbl[[#This Row],[Purchase Process]]</f>
        <v>Committee</v>
      </c>
      <c r="Q1052" s="4">
        <f ca="1">OpportunityTbl[[#This Row],[Probability]]*100</f>
        <v>30</v>
      </c>
      <c r="R1052" s="4">
        <f ca="1">OpportunityTbl[[#This Row],[Discount]]*100</f>
        <v>2.5</v>
      </c>
      <c r="S1052" t="str">
        <f ca="1">Table13[[#This Row],[Potential Customer]]&amp;" | "&amp;_xlfn.XLOOKUP(OpportunityTbl[[#This Row],[ProductSeq]], ProductTbl[ProductSeq],ProductTbl[Product])</f>
        <v>Contoso Pharma Fabrication | Airpot XL Coffee Maker</v>
      </c>
    </row>
    <row r="1053" spans="1:19" x14ac:dyDescent="0.4">
      <c r="A1053" s="33">
        <f>ImportDateTime+(OpportunityTbl[[#This Row],[DateDiff-Minutes]]/1440)</f>
        <v>44862.21237091381</v>
      </c>
      <c r="B1053" t="str">
        <f ca="1">OpportunityTbl[[#This Row],[Status]]</f>
        <v>Open</v>
      </c>
      <c r="C1053" t="str" cm="1">
        <f t="array" aca="1" ref="C1053" ca="1">_xlfn.IFS(Table13[[#This Row],[Status]]="Open","In Progress",Table13[[#This Row],[Status]]="Won","Won",Table13[[#This Row],[Status]]="Lost","Canceled")</f>
        <v>In Progress</v>
      </c>
      <c r="D1053" s="15">
        <f ca="1">OpportunityTbl[[#This Row],[Pre-Discount]]</f>
        <v>19353</v>
      </c>
      <c r="E1053" s="22">
        <f ca="1">Table13[[#This Row],[Record Created On]]+OpportunityTbl[[#This Row],[DaysToClose]]</f>
        <v>44962.46237091381</v>
      </c>
      <c r="F1053" s="32" t="str">
        <f ca="1">IF(Table13[[#This Row],[Status]]="Won",OpportunityTbl[[#This Row],[Value]],"")</f>
        <v/>
      </c>
      <c r="G1053" s="22" t="str">
        <f ca="1">IF(Table13[[#This Row],[Status]]="Open","",Table13[[#This Row],[Est. close date]])</f>
        <v/>
      </c>
      <c r="H1053" s="4" t="str">
        <f ca="1">_xlfn.XLOOKUP(OpportunityTbl[[#This Row],[ProductSeq]],ProductTbl[ProductSeq],ProductTbl[Product],,0,1)</f>
        <v>Café Duo Espresso Machine</v>
      </c>
      <c r="I1053" s="22" t="str">
        <f ca="1">OpportunityTbl[[#This Row],[Purchase Timeframe]]</f>
        <v>Next Quarter</v>
      </c>
      <c r="J1053" t="str">
        <f ca="1">OpportunityTbl[[#This Row],[PipelineStep]]</f>
        <v>1-Qualify</v>
      </c>
      <c r="K1053" s="13" t="str">
        <f ca="1">OpportunityTbl[[#This Row],[Rating]]</f>
        <v>Warm</v>
      </c>
      <c r="L1053" t="str">
        <f ca="1">_xlfn.XLOOKUP(OpportunityTbl[[#This Row],[SystemUserSeq]],OwnerTbl[SystemUserSeq],OwnerTbl[Owner])</f>
        <v>Karen Berg</v>
      </c>
      <c r="M1053" t="str">
        <f ca="1">_xlfn.XLOOKUP(OpportunityTbl[[#This Row],[AccountSeq]],AccountTbl[AccountSeq],AccountTbl[Account Name])</f>
        <v>Adventure Works (sample)</v>
      </c>
      <c r="N1053" t="str">
        <f ca="1">_xlfn.XLOOKUP(OpportunityTbl[[#This Row],[CampaignSeq]],CampaignsTbl[CampaignSeq],CampaignsTbl[Name],"")</f>
        <v/>
      </c>
      <c r="O1053" t="str">
        <f ca="1">IF(OpportunityTbl[[#This Row],[Decision Maker Identified]],"completed","mark complete")</f>
        <v>completed</v>
      </c>
      <c r="P1053" t="str">
        <f ca="1">OpportunityTbl[[#This Row],[Purchase Process]]</f>
        <v>Unknown</v>
      </c>
      <c r="Q1053" s="4">
        <f ca="1">OpportunityTbl[[#This Row],[Probability]]*100</f>
        <v>30</v>
      </c>
      <c r="R1053" s="4">
        <f ca="1">OpportunityTbl[[#This Row],[Discount]]*100</f>
        <v>2.5</v>
      </c>
      <c r="S105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054" spans="1:19" x14ac:dyDescent="0.4">
      <c r="A1054" s="33">
        <f>ImportDateTime+(OpportunityTbl[[#This Row],[DateDiff-Minutes]]/1440)</f>
        <v>44862.149604544065</v>
      </c>
      <c r="B1054" t="str">
        <f ca="1">OpportunityTbl[[#This Row],[Status]]</f>
        <v>Open</v>
      </c>
      <c r="C1054" t="str" cm="1">
        <f t="array" aca="1" ref="C1054" ca="1">_xlfn.IFS(Table13[[#This Row],[Status]]="Open","In Progress",Table13[[#This Row],[Status]]="Won","Won",Table13[[#This Row],[Status]]="Lost","Canceled")</f>
        <v>In Progress</v>
      </c>
      <c r="D1054" s="15">
        <f ca="1">OpportunityTbl[[#This Row],[Pre-Discount]]</f>
        <v>4677</v>
      </c>
      <c r="E1054" s="22">
        <f ca="1">Table13[[#This Row],[Record Created On]]+OpportunityTbl[[#This Row],[DaysToClose]]</f>
        <v>44953.899604544065</v>
      </c>
      <c r="F1054" s="32" t="str">
        <f ca="1">IF(Table13[[#This Row],[Status]]="Won",OpportunityTbl[[#This Row],[Value]],"")</f>
        <v/>
      </c>
      <c r="G1054" s="22" t="str">
        <f ca="1">IF(Table13[[#This Row],[Status]]="Open","",Table13[[#This Row],[Est. close date]])</f>
        <v/>
      </c>
      <c r="H1054" s="4" t="str">
        <f ca="1">_xlfn.XLOOKUP(OpportunityTbl[[#This Row],[ProductSeq]],ProductTbl[ProductSeq],ProductTbl[Product],,0,1)</f>
        <v>Café Grande Espresso Machine</v>
      </c>
      <c r="I1054" s="22" t="str">
        <f ca="1">OpportunityTbl[[#This Row],[Purchase Timeframe]]</f>
        <v>Next Quarter</v>
      </c>
      <c r="J1054" t="str">
        <f ca="1">OpportunityTbl[[#This Row],[PipelineStep]]</f>
        <v>1-Qualify</v>
      </c>
      <c r="K1054" s="13" t="str">
        <f ca="1">OpportunityTbl[[#This Row],[Rating]]</f>
        <v>Warm</v>
      </c>
      <c r="L1054" t="str">
        <f ca="1">_xlfn.XLOOKUP(OpportunityTbl[[#This Row],[SystemUserSeq]],OwnerTbl[SystemUserSeq],OwnerTbl[Owner])</f>
        <v>Karen Berg</v>
      </c>
      <c r="M1054" t="str">
        <f ca="1">_xlfn.XLOOKUP(OpportunityTbl[[#This Row],[AccountSeq]],AccountTbl[AccountSeq],AccountTbl[Account Name])</f>
        <v>Adventure Works (sample)</v>
      </c>
      <c r="N1054" t="str">
        <f ca="1">_xlfn.XLOOKUP(OpportunityTbl[[#This Row],[CampaignSeq]],CampaignsTbl[CampaignSeq],CampaignsTbl[Name],"")</f>
        <v/>
      </c>
      <c r="O1054" t="str">
        <f ca="1">IF(OpportunityTbl[[#This Row],[Decision Maker Identified]],"completed","mark complete")</f>
        <v>mark complete</v>
      </c>
      <c r="P1054" t="str">
        <f ca="1">OpportunityTbl[[#This Row],[Purchase Process]]</f>
        <v>Committee</v>
      </c>
      <c r="Q1054" s="4">
        <f ca="1">OpportunityTbl[[#This Row],[Probability]]*100</f>
        <v>30</v>
      </c>
      <c r="R1054" s="4">
        <f ca="1">OpportunityTbl[[#This Row],[Discount]]*100</f>
        <v>2</v>
      </c>
      <c r="S105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055" spans="1:19" x14ac:dyDescent="0.4">
      <c r="A1055" s="33">
        <f>ImportDateTime+(OpportunityTbl[[#This Row],[DateDiff-Minutes]]/1440)</f>
        <v>44862.086831897679</v>
      </c>
      <c r="B1055" t="str">
        <f ca="1">OpportunityTbl[[#This Row],[Status]]</f>
        <v>Open</v>
      </c>
      <c r="C1055" t="str" cm="1">
        <f t="array" aca="1" ref="C1055" ca="1">_xlfn.IFS(Table13[[#This Row],[Status]]="Open","In Progress",Table13[[#This Row],[Status]]="Won","Won",Table13[[#This Row],[Status]]="Lost","Canceled")</f>
        <v>In Progress</v>
      </c>
      <c r="D1055" s="15">
        <f ca="1">OpportunityTbl[[#This Row],[Pre-Discount]]</f>
        <v>14907</v>
      </c>
      <c r="E1055" s="22">
        <f ca="1">Table13[[#This Row],[Record Created On]]+OpportunityTbl[[#This Row],[DaysToClose]]</f>
        <v>44961.836831897679</v>
      </c>
      <c r="F1055" s="32" t="str">
        <f ca="1">IF(Table13[[#This Row],[Status]]="Won",OpportunityTbl[[#This Row],[Value]],"")</f>
        <v/>
      </c>
      <c r="G1055" s="22" t="str">
        <f ca="1">IF(Table13[[#This Row],[Status]]="Open","",Table13[[#This Row],[Est. close date]])</f>
        <v/>
      </c>
      <c r="H1055" s="4" t="str">
        <f ca="1">_xlfn.XLOOKUP(OpportunityTbl[[#This Row],[ProductSeq]],ProductTbl[ProductSeq],ProductTbl[Product],,0,1)</f>
        <v>Airpot XL Coffee Maker</v>
      </c>
      <c r="I1055" s="22" t="str">
        <f ca="1">OpportunityTbl[[#This Row],[Purchase Timeframe]]</f>
        <v>Next Quarter</v>
      </c>
      <c r="J1055" t="str">
        <f ca="1">OpportunityTbl[[#This Row],[PipelineStep]]</f>
        <v>1-Qualify</v>
      </c>
      <c r="K1055" s="13" t="str">
        <f ca="1">OpportunityTbl[[#This Row],[Rating]]</f>
        <v>Warm</v>
      </c>
      <c r="L1055" t="str">
        <f ca="1">_xlfn.XLOOKUP(OpportunityTbl[[#This Row],[SystemUserSeq]],OwnerTbl[SystemUserSeq],OwnerTbl[Owner])</f>
        <v>David So</v>
      </c>
      <c r="M1055" t="str">
        <f ca="1">_xlfn.XLOOKUP(OpportunityTbl[[#This Row],[AccountSeq]],AccountTbl[AccountSeq],AccountTbl[Account Name])</f>
        <v>Alpine Ski House (sample)</v>
      </c>
      <c r="N1055" t="str">
        <f ca="1">_xlfn.XLOOKUP(OpportunityTbl[[#This Row],[CampaignSeq]],CampaignsTbl[CampaignSeq],CampaignsTbl[Name],"")</f>
        <v/>
      </c>
      <c r="O1055" t="str">
        <f ca="1">IF(OpportunityTbl[[#This Row],[Decision Maker Identified]],"completed","mark complete")</f>
        <v>completed</v>
      </c>
      <c r="P1055" t="str">
        <f ca="1">OpportunityTbl[[#This Row],[Purchase Process]]</f>
        <v>Committee</v>
      </c>
      <c r="Q1055" s="4">
        <f ca="1">OpportunityTbl[[#This Row],[Probability]]*100</f>
        <v>30</v>
      </c>
      <c r="R1055" s="4">
        <f ca="1">OpportunityTbl[[#This Row],[Discount]]*100</f>
        <v>2.5</v>
      </c>
      <c r="S1055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056" spans="1:19" x14ac:dyDescent="0.4">
      <c r="A1056" s="33">
        <f>ImportDateTime+(OpportunityTbl[[#This Row],[DateDiff-Minutes]]/1440)</f>
        <v>44862.024052974033</v>
      </c>
      <c r="B1056" t="str">
        <f ca="1">OpportunityTbl[[#This Row],[Status]]</f>
        <v>Open</v>
      </c>
      <c r="C1056" t="str" cm="1">
        <f t="array" aca="1" ref="C1056" ca="1">_xlfn.IFS(Table13[[#This Row],[Status]]="Open","In Progress",Table13[[#This Row],[Status]]="Won","Won",Table13[[#This Row],[Status]]="Lost","Canceled")</f>
        <v>In Progress</v>
      </c>
      <c r="D1056" s="15">
        <f ca="1">OpportunityTbl[[#This Row],[Pre-Discount]]</f>
        <v>4824</v>
      </c>
      <c r="E1056" s="22">
        <f ca="1">Table13[[#This Row],[Record Created On]]+OpportunityTbl[[#This Row],[DaysToClose]]</f>
        <v>44957.274052974033</v>
      </c>
      <c r="F1056" s="32" t="str">
        <f ca="1">IF(Table13[[#This Row],[Status]]="Won",OpportunityTbl[[#This Row],[Value]],"")</f>
        <v/>
      </c>
      <c r="G1056" s="22" t="str">
        <f ca="1">IF(Table13[[#This Row],[Status]]="Open","",Table13[[#This Row],[Est. close date]])</f>
        <v/>
      </c>
      <c r="H1056" s="4" t="str">
        <f ca="1">_xlfn.XLOOKUP(OpportunityTbl[[#This Row],[ProductSeq]],ProductTbl[ProductSeq],ProductTbl[Product],,0,1)</f>
        <v>Café Grande Espresso Machine</v>
      </c>
      <c r="I1056" s="22" t="str">
        <f ca="1">OpportunityTbl[[#This Row],[Purchase Timeframe]]</f>
        <v>Next Quarter</v>
      </c>
      <c r="J1056" t="str">
        <f ca="1">OpportunityTbl[[#This Row],[PipelineStep]]</f>
        <v>1-Qualify</v>
      </c>
      <c r="K1056" s="13" t="str">
        <f ca="1">OpportunityTbl[[#This Row],[Rating]]</f>
        <v>Warm</v>
      </c>
      <c r="L1056" t="str">
        <f ca="1">_xlfn.XLOOKUP(OpportunityTbl[[#This Row],[SystemUserSeq]],OwnerTbl[SystemUserSeq],OwnerTbl[Owner])</f>
        <v>Amy Alberts</v>
      </c>
      <c r="M1056" t="str">
        <f ca="1">_xlfn.XLOOKUP(OpportunityTbl[[#This Row],[AccountSeq]],AccountTbl[AccountSeq],AccountTbl[Account Name])</f>
        <v>Adventure Works Engineering</v>
      </c>
      <c r="N1056" t="str">
        <f ca="1">_xlfn.XLOOKUP(OpportunityTbl[[#This Row],[CampaignSeq]],CampaignsTbl[CampaignSeq],CampaignsTbl[Name],"")</f>
        <v>Product launch campaign</v>
      </c>
      <c r="O1056" t="str">
        <f ca="1">IF(OpportunityTbl[[#This Row],[Decision Maker Identified]],"completed","mark complete")</f>
        <v>completed</v>
      </c>
      <c r="P1056" t="str">
        <f ca="1">OpportunityTbl[[#This Row],[Purchase Process]]</f>
        <v>Committee</v>
      </c>
      <c r="Q1056" s="4">
        <f ca="1">OpportunityTbl[[#This Row],[Probability]]*100</f>
        <v>30</v>
      </c>
      <c r="R1056" s="4">
        <f ca="1">OpportunityTbl[[#This Row],[Discount]]*100</f>
        <v>2</v>
      </c>
      <c r="S1056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057" spans="1:19" x14ac:dyDescent="0.4">
      <c r="A1057" s="33">
        <f>ImportDateTime+(OpportunityTbl[[#This Row],[DateDiff-Minutes]]/1440)</f>
        <v>44861.961267772494</v>
      </c>
      <c r="B1057" t="str">
        <f ca="1">OpportunityTbl[[#This Row],[Status]]</f>
        <v>Open</v>
      </c>
      <c r="C1057" t="str" cm="1">
        <f t="array" aca="1" ref="C1057" ca="1">_xlfn.IFS(Table13[[#This Row],[Status]]="Open","In Progress",Table13[[#This Row],[Status]]="Won","Won",Table13[[#This Row],[Status]]="Lost","Canceled")</f>
        <v>In Progress</v>
      </c>
      <c r="D1057" s="15">
        <f ca="1">OpportunityTbl[[#This Row],[Pre-Discount]]</f>
        <v>5719</v>
      </c>
      <c r="E1057" s="22">
        <f ca="1">Table13[[#This Row],[Record Created On]]+OpportunityTbl[[#This Row],[DaysToClose]]</f>
        <v>44943.211267772494</v>
      </c>
      <c r="F1057" s="32" t="str">
        <f ca="1">IF(Table13[[#This Row],[Status]]="Won",OpportunityTbl[[#This Row],[Value]],"")</f>
        <v/>
      </c>
      <c r="G1057" s="22" t="str">
        <f ca="1">IF(Table13[[#This Row],[Status]]="Open","",Table13[[#This Row],[Est. close date]])</f>
        <v/>
      </c>
      <c r="H1057" s="4" t="str">
        <f ca="1">_xlfn.XLOOKUP(OpportunityTbl[[#This Row],[ProductSeq]],ProductTbl[ProductSeq],ProductTbl[Product],,0,1)</f>
        <v>Café Grande Espresso Machine</v>
      </c>
      <c r="I1057" s="22" t="str">
        <f ca="1">OpportunityTbl[[#This Row],[Purchase Timeframe]]</f>
        <v>Next Quarter</v>
      </c>
      <c r="J1057" t="str">
        <f ca="1">OpportunityTbl[[#This Row],[PipelineStep]]</f>
        <v>1-Qualify</v>
      </c>
      <c r="K1057" s="13" t="str">
        <f ca="1">OpportunityTbl[[#This Row],[Rating]]</f>
        <v>Warm</v>
      </c>
      <c r="L1057" t="str">
        <f ca="1">_xlfn.XLOOKUP(OpportunityTbl[[#This Row],[SystemUserSeq]],OwnerTbl[SystemUserSeq],OwnerTbl[Owner])</f>
        <v>David So</v>
      </c>
      <c r="M1057" t="str">
        <f ca="1">_xlfn.XLOOKUP(OpportunityTbl[[#This Row],[AccountSeq]],AccountTbl[AccountSeq],AccountTbl[Account Name])</f>
        <v>Alpine Ski House (sample)</v>
      </c>
      <c r="N1057" t="str">
        <f ca="1">_xlfn.XLOOKUP(OpportunityTbl[[#This Row],[CampaignSeq]],CampaignsTbl[CampaignSeq],CampaignsTbl[Name],"")</f>
        <v>Event campaign template</v>
      </c>
      <c r="O1057" t="str">
        <f ca="1">IF(OpportunityTbl[[#This Row],[Decision Maker Identified]],"completed","mark complete")</f>
        <v>completed</v>
      </c>
      <c r="P1057" t="str">
        <f ca="1">OpportunityTbl[[#This Row],[Purchase Process]]</f>
        <v>Unknown</v>
      </c>
      <c r="Q1057" s="4">
        <f ca="1">OpportunityTbl[[#This Row],[Probability]]*100</f>
        <v>30</v>
      </c>
      <c r="R1057" s="4">
        <f ca="1">OpportunityTbl[[#This Row],[Discount]]*100</f>
        <v>2</v>
      </c>
      <c r="S105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058" spans="1:19" x14ac:dyDescent="0.4">
      <c r="A1058" s="33">
        <f>ImportDateTime+(OpportunityTbl[[#This Row],[DateDiff-Minutes]]/1440)</f>
        <v>44861.89847629243</v>
      </c>
      <c r="B1058" t="str">
        <f ca="1">OpportunityTbl[[#This Row],[Status]]</f>
        <v>Open</v>
      </c>
      <c r="C1058" t="str" cm="1">
        <f t="array" aca="1" ref="C1058" ca="1">_xlfn.IFS(Table13[[#This Row],[Status]]="Open","In Progress",Table13[[#This Row],[Status]]="Won","Won",Table13[[#This Row],[Status]]="Lost","Canceled")</f>
        <v>In Progress</v>
      </c>
      <c r="D1058" s="15">
        <f ca="1">OpportunityTbl[[#This Row],[Pre-Discount]]</f>
        <v>7901</v>
      </c>
      <c r="E1058" s="22">
        <f ca="1">Table13[[#This Row],[Record Created On]]+OpportunityTbl[[#This Row],[DaysToClose]]</f>
        <v>44970.64847629243</v>
      </c>
      <c r="F1058" s="32" t="str">
        <f ca="1">IF(Table13[[#This Row],[Status]]="Won",OpportunityTbl[[#This Row],[Value]],"")</f>
        <v/>
      </c>
      <c r="G1058" s="22" t="str">
        <f ca="1">IF(Table13[[#This Row],[Status]]="Open","",Table13[[#This Row],[Est. close date]])</f>
        <v/>
      </c>
      <c r="H1058" s="4" t="str">
        <f ca="1">_xlfn.XLOOKUP(OpportunityTbl[[#This Row],[ProductSeq]],ProductTbl[ProductSeq],ProductTbl[Product],,0,1)</f>
        <v>Airpot Coffee Maker</v>
      </c>
      <c r="I1058" s="22" t="str">
        <f ca="1">OpportunityTbl[[#This Row],[Purchase Timeframe]]</f>
        <v>Next Quarter</v>
      </c>
      <c r="J1058" t="str">
        <f ca="1">OpportunityTbl[[#This Row],[PipelineStep]]</f>
        <v>3-Propose</v>
      </c>
      <c r="K1058" s="13" t="str">
        <f ca="1">OpportunityTbl[[#This Row],[Rating]]</f>
        <v>Hot</v>
      </c>
      <c r="L1058" t="str">
        <f ca="1">_xlfn.XLOOKUP(OpportunityTbl[[#This Row],[SystemUserSeq]],OwnerTbl[SystemUserSeq],OwnerTbl[Owner])</f>
        <v>Eric Gruber</v>
      </c>
      <c r="M1058" t="str">
        <f ca="1">_xlfn.XLOOKUP(OpportunityTbl[[#This Row],[AccountSeq]],AccountTbl[AccountSeq],AccountTbl[Account Name])</f>
        <v>Adventure Works Instrumentation</v>
      </c>
      <c r="N1058" t="str">
        <f ca="1">_xlfn.XLOOKUP(OpportunityTbl[[#This Row],[CampaignSeq]],CampaignsTbl[CampaignSeq],CampaignsTbl[Name],"")</f>
        <v/>
      </c>
      <c r="O1058" t="str">
        <f ca="1">IF(OpportunityTbl[[#This Row],[Decision Maker Identified]],"completed","mark complete")</f>
        <v>completed</v>
      </c>
      <c r="P1058" t="str">
        <f ca="1">OpportunityTbl[[#This Row],[Purchase Process]]</f>
        <v>Unknown</v>
      </c>
      <c r="Q1058" s="4">
        <f ca="1">OpportunityTbl[[#This Row],[Probability]]*100</f>
        <v>90</v>
      </c>
      <c r="R1058" s="4">
        <f ca="1">OpportunityTbl[[#This Row],[Discount]]*100</f>
        <v>2</v>
      </c>
      <c r="S1058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059" spans="1:19" x14ac:dyDescent="0.4">
      <c r="A1059" s="33">
        <f>ImportDateTime+(OpportunityTbl[[#This Row],[DateDiff-Minutes]]/1440)</f>
        <v>44861.835678533222</v>
      </c>
      <c r="B1059" t="str">
        <f ca="1">OpportunityTbl[[#This Row],[Status]]</f>
        <v>Open</v>
      </c>
      <c r="C1059" t="str" cm="1">
        <f t="array" aca="1" ref="C1059" ca="1">_xlfn.IFS(Table13[[#This Row],[Status]]="Open","In Progress",Table13[[#This Row],[Status]]="Won","Won",Table13[[#This Row],[Status]]="Lost","Canceled")</f>
        <v>In Progress</v>
      </c>
      <c r="D1059" s="15">
        <f ca="1">OpportunityTbl[[#This Row],[Pre-Discount]]</f>
        <v>20466</v>
      </c>
      <c r="E1059" s="22">
        <f ca="1">Table13[[#This Row],[Record Created On]]+OpportunityTbl[[#This Row],[DaysToClose]]</f>
        <v>44969.335678533222</v>
      </c>
      <c r="F1059" s="32" t="str">
        <f ca="1">IF(Table13[[#This Row],[Status]]="Won",OpportunityTbl[[#This Row],[Value]],"")</f>
        <v/>
      </c>
      <c r="G1059" s="22" t="str">
        <f ca="1">IF(Table13[[#This Row],[Status]]="Open","",Table13[[#This Row],[Est. close date]])</f>
        <v/>
      </c>
      <c r="H1059" s="4" t="str">
        <f ca="1">_xlfn.XLOOKUP(OpportunityTbl[[#This Row],[ProductSeq]],ProductTbl[ProductSeq],ProductTbl[Product],,0,1)</f>
        <v>Café Duo Espresso Machine</v>
      </c>
      <c r="I1059" s="22" t="str">
        <f ca="1">OpportunityTbl[[#This Row],[Purchase Timeframe]]</f>
        <v>Next Quarter</v>
      </c>
      <c r="J1059" t="str">
        <f ca="1">OpportunityTbl[[#This Row],[PipelineStep]]</f>
        <v>2-Develop</v>
      </c>
      <c r="K1059" s="13" t="str">
        <f ca="1">OpportunityTbl[[#This Row],[Rating]]</f>
        <v>Warm</v>
      </c>
      <c r="L1059" t="str">
        <f ca="1">_xlfn.XLOOKUP(OpportunityTbl[[#This Row],[SystemUserSeq]],OwnerTbl[SystemUserSeq],OwnerTbl[Owner])</f>
        <v>Alicia Thomber</v>
      </c>
      <c r="M1059" t="str">
        <f ca="1">_xlfn.XLOOKUP(OpportunityTbl[[#This Row],[AccountSeq]],AccountTbl[AccountSeq],AccountTbl[Account Name])</f>
        <v>Contoso, Ltd</v>
      </c>
      <c r="N1059" t="str">
        <f ca="1">_xlfn.XLOOKUP(OpportunityTbl[[#This Row],[CampaignSeq]],CampaignsTbl[CampaignSeq],CampaignsTbl[Name],"")</f>
        <v/>
      </c>
      <c r="O1059" t="str">
        <f ca="1">IF(OpportunityTbl[[#This Row],[Decision Maker Identified]],"completed","mark complete")</f>
        <v>completed</v>
      </c>
      <c r="P1059" t="str">
        <f ca="1">OpportunityTbl[[#This Row],[Purchase Process]]</f>
        <v>Unknown</v>
      </c>
      <c r="Q1059" s="4">
        <f ca="1">OpportunityTbl[[#This Row],[Probability]]*100</f>
        <v>50</v>
      </c>
      <c r="R1059" s="4">
        <f ca="1">OpportunityTbl[[#This Row],[Discount]]*100</f>
        <v>2.5</v>
      </c>
      <c r="S105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60" spans="1:19" x14ac:dyDescent="0.4">
      <c r="A1060" s="33">
        <f>ImportDateTime+(OpportunityTbl[[#This Row],[DateDiff-Minutes]]/1440)</f>
        <v>44861.772874494236</v>
      </c>
      <c r="B1060" t="str">
        <f ca="1">OpportunityTbl[[#This Row],[Status]]</f>
        <v>Open</v>
      </c>
      <c r="C1060" t="str" cm="1">
        <f t="array" aca="1" ref="C1060" ca="1">_xlfn.IFS(Table13[[#This Row],[Status]]="Open","In Progress",Table13[[#This Row],[Status]]="Won","Won",Table13[[#This Row],[Status]]="Lost","Canceled")</f>
        <v>In Progress</v>
      </c>
      <c r="D1060" s="15">
        <f ca="1">OpportunityTbl[[#This Row],[Pre-Discount]]</f>
        <v>4116</v>
      </c>
      <c r="E1060" s="22">
        <f ca="1">Table13[[#This Row],[Record Created On]]+OpportunityTbl[[#This Row],[DaysToClose]]</f>
        <v>44977.272874494236</v>
      </c>
      <c r="F1060" s="32" t="str">
        <f ca="1">IF(Table13[[#This Row],[Status]]="Won",OpportunityTbl[[#This Row],[Value]],"")</f>
        <v/>
      </c>
      <c r="G1060" s="22" t="str">
        <f ca="1">IF(Table13[[#This Row],[Status]]="Open","",Table13[[#This Row],[Est. close date]])</f>
        <v/>
      </c>
      <c r="H1060" s="4" t="str">
        <f ca="1">_xlfn.XLOOKUP(OpportunityTbl[[#This Row],[ProductSeq]],ProductTbl[ProductSeq],ProductTbl[Product],,0,1)</f>
        <v>Semiautomatic Espresso Machine</v>
      </c>
      <c r="I1060" s="22" t="str">
        <f ca="1">OpportunityTbl[[#This Row],[Purchase Timeframe]]</f>
        <v>This Year</v>
      </c>
      <c r="J1060" t="str">
        <f ca="1">OpportunityTbl[[#This Row],[PipelineStep]]</f>
        <v>1-Qualify</v>
      </c>
      <c r="K1060" s="13" t="str">
        <f ca="1">OpportunityTbl[[#This Row],[Rating]]</f>
        <v>Warm</v>
      </c>
      <c r="L1060" t="str">
        <f ca="1">_xlfn.XLOOKUP(OpportunityTbl[[#This Row],[SystemUserSeq]],OwnerTbl[SystemUserSeq],OwnerTbl[Owner])</f>
        <v>Alicia Thomber</v>
      </c>
      <c r="M1060" t="str">
        <f ca="1">_xlfn.XLOOKUP(OpportunityTbl[[#This Row],[AccountSeq]],AccountTbl[AccountSeq],AccountTbl[Account Name])</f>
        <v>Litware, Inc.</v>
      </c>
      <c r="N1060" t="str">
        <f ca="1">_xlfn.XLOOKUP(OpportunityTbl[[#This Row],[CampaignSeq]],CampaignsTbl[CampaignSeq],CampaignsTbl[Name],"")</f>
        <v/>
      </c>
      <c r="O1060" t="str">
        <f ca="1">IF(OpportunityTbl[[#This Row],[Decision Maker Identified]],"completed","mark complete")</f>
        <v>mark complete</v>
      </c>
      <c r="P1060" t="str">
        <f ca="1">OpportunityTbl[[#This Row],[Purchase Process]]</f>
        <v>Committee</v>
      </c>
      <c r="Q1060" s="4">
        <f ca="1">OpportunityTbl[[#This Row],[Probability]]*100</f>
        <v>30</v>
      </c>
      <c r="R1060" s="4">
        <f ca="1">OpportunityTbl[[#This Row],[Discount]]*100</f>
        <v>2.5</v>
      </c>
      <c r="S1060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1061" spans="1:19" x14ac:dyDescent="0.4">
      <c r="A1061" s="33">
        <f>ImportDateTime+(OpportunityTbl[[#This Row],[DateDiff-Minutes]]/1440)</f>
        <v>44861.710064174848</v>
      </c>
      <c r="B1061" t="str">
        <f ca="1">OpportunityTbl[[#This Row],[Status]]</f>
        <v>Open</v>
      </c>
      <c r="C1061" t="str" cm="1">
        <f t="array" aca="1" ref="C1061" ca="1">_xlfn.IFS(Table13[[#This Row],[Status]]="Open","In Progress",Table13[[#This Row],[Status]]="Won","Won",Table13[[#This Row],[Status]]="Lost","Canceled")</f>
        <v>In Progress</v>
      </c>
      <c r="D1061" s="15">
        <f ca="1">OpportunityTbl[[#This Row],[Pre-Discount]]</f>
        <v>4483</v>
      </c>
      <c r="E1061" s="22">
        <f ca="1">Table13[[#This Row],[Record Created On]]+OpportunityTbl[[#This Row],[DaysToClose]]</f>
        <v>44944.960064174848</v>
      </c>
      <c r="F1061" s="32" t="str">
        <f ca="1">IF(Table13[[#This Row],[Status]]="Won",OpportunityTbl[[#This Row],[Value]],"")</f>
        <v/>
      </c>
      <c r="G1061" s="22" t="str">
        <f ca="1">IF(Table13[[#This Row],[Status]]="Open","",Table13[[#This Row],[Est. close date]])</f>
        <v/>
      </c>
      <c r="H1061" s="4" t="str">
        <f ca="1">_xlfn.XLOOKUP(OpportunityTbl[[#This Row],[ProductSeq]],ProductTbl[ProductSeq],ProductTbl[Product],,0,1)</f>
        <v>Semiautomatic Espresso Machine</v>
      </c>
      <c r="I1061" s="22" t="str">
        <f ca="1">OpportunityTbl[[#This Row],[Purchase Timeframe]]</f>
        <v>Next Quarter</v>
      </c>
      <c r="J1061" t="str">
        <f ca="1">OpportunityTbl[[#This Row],[PipelineStep]]</f>
        <v>1-Qualify</v>
      </c>
      <c r="K1061" s="13" t="str">
        <f ca="1">OpportunityTbl[[#This Row],[Rating]]</f>
        <v>Warm</v>
      </c>
      <c r="L1061" t="str">
        <f ca="1">_xlfn.XLOOKUP(OpportunityTbl[[#This Row],[SystemUserSeq]],OwnerTbl[SystemUserSeq],OwnerTbl[Owner])</f>
        <v>Eric Gruber</v>
      </c>
      <c r="M1061" t="str">
        <f ca="1">_xlfn.XLOOKUP(OpportunityTbl[[#This Row],[AccountSeq]],AccountTbl[AccountSeq],AccountTbl[Account Name])</f>
        <v>City Power &amp; Light (sample)</v>
      </c>
      <c r="N1061" t="str">
        <f ca="1">_xlfn.XLOOKUP(OpportunityTbl[[#This Row],[CampaignSeq]],CampaignsTbl[CampaignSeq],CampaignsTbl[Name],"")</f>
        <v/>
      </c>
      <c r="O1061" t="str">
        <f ca="1">IF(OpportunityTbl[[#This Row],[Decision Maker Identified]],"completed","mark complete")</f>
        <v>mark complete</v>
      </c>
      <c r="P1061" t="str">
        <f ca="1">OpportunityTbl[[#This Row],[Purchase Process]]</f>
        <v>Unknown</v>
      </c>
      <c r="Q1061" s="4">
        <f ca="1">OpportunityTbl[[#This Row],[Probability]]*100</f>
        <v>30</v>
      </c>
      <c r="R1061" s="4">
        <f ca="1">OpportunityTbl[[#This Row],[Discount]]*100</f>
        <v>2.5</v>
      </c>
      <c r="S1061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062" spans="1:19" x14ac:dyDescent="0.4">
      <c r="A1062" s="33">
        <f>ImportDateTime+(OpportunityTbl[[#This Row],[DateDiff-Minutes]]/1440)</f>
        <v>44861.64724757443</v>
      </c>
      <c r="B1062" t="str">
        <f ca="1">OpportunityTbl[[#This Row],[Status]]</f>
        <v>Lost</v>
      </c>
      <c r="C1062" t="str" cm="1">
        <f t="array" aca="1" ref="C1062" ca="1">_xlfn.IFS(Table13[[#This Row],[Status]]="Open","In Progress",Table13[[#This Row],[Status]]="Won","Won",Table13[[#This Row],[Status]]="Lost","Canceled")</f>
        <v>Canceled</v>
      </c>
      <c r="D1062" s="15">
        <f ca="1">OpportunityTbl[[#This Row],[Pre-Discount]]</f>
        <v>5369</v>
      </c>
      <c r="E1062" s="22">
        <f ca="1">Table13[[#This Row],[Record Created On]]+OpportunityTbl[[#This Row],[DaysToClose]]</f>
        <v>44925.39724757443</v>
      </c>
      <c r="F1062" s="32" t="str">
        <f ca="1">IF(Table13[[#This Row],[Status]]="Won",OpportunityTbl[[#This Row],[Value]],"")</f>
        <v/>
      </c>
      <c r="G1062" s="22">
        <f ca="1">IF(Table13[[#This Row],[Status]]="Open","",Table13[[#This Row],[Est. close date]])</f>
        <v>44925.39724757443</v>
      </c>
      <c r="H1062" s="4" t="str">
        <f ca="1">_xlfn.XLOOKUP(OpportunityTbl[[#This Row],[ProductSeq]],ProductTbl[ProductSeq],ProductTbl[Product],,0,1)</f>
        <v>Semiautomatic Espresso Machine</v>
      </c>
      <c r="I1062" s="22" t="str">
        <f ca="1">OpportunityTbl[[#This Row],[Purchase Timeframe]]</f>
        <v>This Quarter</v>
      </c>
      <c r="J1062" t="str">
        <f ca="1">OpportunityTbl[[#This Row],[PipelineStep]]</f>
        <v>2-Develop</v>
      </c>
      <c r="K1062" s="13" t="str">
        <f ca="1">OpportunityTbl[[#This Row],[Rating]]</f>
        <v>Warm</v>
      </c>
      <c r="L1062" t="str">
        <f ca="1">_xlfn.XLOOKUP(OpportunityTbl[[#This Row],[SystemUserSeq]],OwnerTbl[SystemUserSeq],OwnerTbl[Owner])</f>
        <v>Anne Weiler</v>
      </c>
      <c r="M1062" t="str">
        <f ca="1">_xlfn.XLOOKUP(OpportunityTbl[[#This Row],[AccountSeq]],AccountTbl[AccountSeq],AccountTbl[Account Name])</f>
        <v>Blue Yonder Airlines</v>
      </c>
      <c r="N1062" t="str">
        <f ca="1">_xlfn.XLOOKUP(OpportunityTbl[[#This Row],[CampaignSeq]],CampaignsTbl[CampaignSeq],CampaignsTbl[Name],"")</f>
        <v/>
      </c>
      <c r="O1062" t="str">
        <f ca="1">IF(OpportunityTbl[[#This Row],[Decision Maker Identified]],"completed","mark complete")</f>
        <v>completed</v>
      </c>
      <c r="P1062" t="str">
        <f ca="1">OpportunityTbl[[#This Row],[Purchase Process]]</f>
        <v>Unknown</v>
      </c>
      <c r="Q1062" s="4">
        <f ca="1">OpportunityTbl[[#This Row],[Probability]]*100</f>
        <v>30</v>
      </c>
      <c r="R1062" s="4">
        <f ca="1">OpportunityTbl[[#This Row],[Discount]]*100</f>
        <v>4</v>
      </c>
      <c r="S1062" t="str">
        <f ca="1">Table13[[#This Row],[Potential Customer]]&amp;" | "&amp;_xlfn.XLOOKUP(OpportunityTbl[[#This Row],[ProductSeq]], ProductTbl[ProductSeq],ProductTbl[Product])</f>
        <v>Blue Yonder Airline